  <c r="H4502" s="99">
        <v>46.158615059154499</v>
      </c>
      <c r="I4502" s="99">
        <v>48.326307829250801</v>
      </c>
      <c r="J4502" s="99">
        <v>47.632902124378802</v>
      </c>
      <c r="K4502" s="99">
        <v>45.133600588634003</v>
      </c>
      <c r="L4502" s="99">
        <v>42.8569905761303</v>
      </c>
      <c r="M4502" s="99">
        <v>43.423426276270099</v>
      </c>
      <c r="N4502" s="99">
        <v>42.290061859136699</v>
      </c>
      <c r="O4502" s="99">
        <v>45.508090301748801</v>
      </c>
      <c r="P4502" s="99">
        <v>45.789260513526798</v>
      </c>
      <c r="Q4502" s="99">
        <v>45.556538302399801</v>
      </c>
    </row>
    <row r="4503" spans="1:17" ht="14" x14ac:dyDescent="0.3">
      <c r="A4503" s="54">
        <v>44025</v>
      </c>
      <c r="B4503" s="55" t="s">
        <v>104</v>
      </c>
      <c r="C4503" s="55" t="s">
        <v>167</v>
      </c>
      <c r="D4503" s="68">
        <v>42.448622756676002</v>
      </c>
      <c r="E4503" s="68">
        <v>42.274284664230798</v>
      </c>
      <c r="F4503" s="68">
        <v>47.393309327329298</v>
      </c>
      <c r="G4503" s="68">
        <v>47.686469788969397</v>
      </c>
      <c r="H4503" s="68">
        <v>46.388496683280898</v>
      </c>
      <c r="I4503" s="68">
        <v>47.479950128872197</v>
      </c>
      <c r="J4503" s="68">
        <v>46.523461099100203</v>
      </c>
      <c r="K4503" s="68">
        <v>45.585025531870599</v>
      </c>
      <c r="L4503" s="68">
        <v>40.976684413824401</v>
      </c>
      <c r="M4503" s="68">
        <v>44.442313407610797</v>
      </c>
      <c r="N4503" s="68">
        <v>41.3641701912874</v>
      </c>
      <c r="O4503" s="68">
        <v>44.720377698243098</v>
      </c>
      <c r="P4503" s="68">
        <v>45.3265672358839</v>
      </c>
      <c r="Q4503" s="68">
        <v>45.086131547266703</v>
      </c>
    </row>
    <row r="4504" spans="1:17" ht="14" x14ac:dyDescent="0.3">
      <c r="A4504" s="54">
        <v>44026</v>
      </c>
      <c r="B4504" s="55" t="s">
        <v>106</v>
      </c>
      <c r="C4504" s="55" t="s">
        <v>167</v>
      </c>
      <c r="D4504" s="68">
        <v>44.869734072064198</v>
      </c>
      <c r="E4504" s="68">
        <v>43.2363507927234</v>
      </c>
      <c r="F4504" s="68">
        <v>47.096260942902703</v>
      </c>
      <c r="G4504" s="68">
        <v>47.806182687817703</v>
      </c>
      <c r="H4504" s="68">
        <v>46.480651138823497</v>
      </c>
      <c r="I4504" s="68">
        <v>48.308795525302898</v>
      </c>
      <c r="J4504" s="68">
        <v>48.100574634099502</v>
      </c>
      <c r="K4504" s="68">
        <v>45.987014646696203</v>
      </c>
      <c r="L4504" s="68">
        <v>41.017794217465102</v>
      </c>
      <c r="M4504" s="68">
        <v>46.025406141583197</v>
      </c>
      <c r="N4504" s="68">
        <v>41.750241600852398</v>
      </c>
      <c r="O4504" s="68">
        <v>46.112971686384498</v>
      </c>
      <c r="P4504" s="68">
        <v>45.852534865558901</v>
      </c>
      <c r="Q4504" s="68">
        <v>45.697057664070996</v>
      </c>
    </row>
    <row r="4505" spans="1:17" ht="14" x14ac:dyDescent="0.3">
      <c r="A4505" s="54">
        <v>44027</v>
      </c>
      <c r="B4505" s="55" t="s">
        <v>108</v>
      </c>
      <c r="C4505" s="55" t="s">
        <v>167</v>
      </c>
      <c r="D4505" s="68">
        <v>44.849778167775497</v>
      </c>
      <c r="E4505" s="68">
        <v>43.563527148758297</v>
      </c>
      <c r="F4505" s="68">
        <v>47.649276137844502</v>
      </c>
      <c r="G4505" s="68">
        <v>47.816658199788797</v>
      </c>
      <c r="H4505" s="68">
        <v>46.082004061522497</v>
      </c>
      <c r="I4505" s="68">
        <v>48.440368047457198</v>
      </c>
      <c r="J4505" s="68">
        <v>49.202446076850499</v>
      </c>
      <c r="K4505" s="68">
        <v>46.345978462619797</v>
      </c>
      <c r="L4505" s="68">
        <v>41.302401890720603</v>
      </c>
      <c r="M4505" s="68">
        <v>46.512867437217402</v>
      </c>
      <c r="N4505" s="68">
        <v>42.294078088890203</v>
      </c>
      <c r="O4505" s="68">
        <v>47.434352776122502</v>
      </c>
      <c r="P4505" s="68">
        <v>46.085274227617496</v>
      </c>
      <c r="Q4505" s="68">
        <v>46.029762886720398</v>
      </c>
    </row>
    <row r="4506" spans="1:17" ht="14" x14ac:dyDescent="0.3">
      <c r="A4506" s="54">
        <v>44028</v>
      </c>
      <c r="B4506" s="55" t="s">
        <v>109</v>
      </c>
      <c r="C4506" s="55" t="s">
        <v>167</v>
      </c>
      <c r="D4506" s="68">
        <v>43.255677344153497</v>
      </c>
      <c r="E4506" s="68">
        <v>43.285497327882098</v>
      </c>
      <c r="F4506" s="68">
        <v>47.633940106599901</v>
      </c>
      <c r="G4506" s="68">
        <v>47.655709599740099</v>
      </c>
      <c r="H4506" s="68">
        <v>44.900304867317402</v>
      </c>
      <c r="I4506" s="68">
        <v>48.467498617621402</v>
      </c>
      <c r="J4506" s="68">
        <v>49.231605109017501</v>
      </c>
      <c r="K4506" s="68">
        <v>46.7835732655358</v>
      </c>
      <c r="L4506" s="68">
        <v>42.520946158593603</v>
      </c>
      <c r="M4506" s="68">
        <v>45.409172723842801</v>
      </c>
      <c r="N4506" s="68">
        <v>43.061641423078797</v>
      </c>
      <c r="O4506" s="68">
        <v>47.650304347344097</v>
      </c>
      <c r="P4506" s="68">
        <v>45.970594605871099</v>
      </c>
      <c r="Q4506" s="68">
        <v>45.954554618054701</v>
      </c>
    </row>
    <row r="4507" spans="1:17" ht="14" x14ac:dyDescent="0.3">
      <c r="A4507" s="54">
        <v>44029</v>
      </c>
      <c r="B4507" s="55" t="s">
        <v>111</v>
      </c>
      <c r="C4507" s="55" t="s">
        <v>167</v>
      </c>
      <c r="D4507" s="68">
        <v>44.352527883373497</v>
      </c>
      <c r="E4507" s="68">
        <v>42.409107387139798</v>
      </c>
      <c r="F4507" s="68">
        <v>46.701045110113299</v>
      </c>
      <c r="G4507" s="68">
        <v>46.776891429579301</v>
      </c>
      <c r="H4507" s="68">
        <v>43.105251005649897</v>
      </c>
      <c r="I4507" s="68">
        <v>47.145135603471999</v>
      </c>
      <c r="J4507" s="68">
        <v>48.686927439562403</v>
      </c>
      <c r="K4507" s="68">
        <v>46.024627077950001</v>
      </c>
      <c r="L4507" s="68">
        <v>41.387216425286397</v>
      </c>
      <c r="M4507" s="68">
        <v>45.4772992902518</v>
      </c>
      <c r="N4507" s="68">
        <v>42.591575606088099</v>
      </c>
      <c r="O4507" s="68">
        <v>46.134587536199597</v>
      </c>
      <c r="P4507" s="68">
        <v>44.978163156282697</v>
      </c>
      <c r="Q4507" s="68">
        <v>44.971583062244001</v>
      </c>
    </row>
    <row r="4508" spans="1:17" ht="14" x14ac:dyDescent="0.3">
      <c r="A4508" s="54">
        <v>44030</v>
      </c>
      <c r="B4508" s="55" t="s">
        <v>112</v>
      </c>
      <c r="C4508" s="55" t="s">
        <v>167</v>
      </c>
      <c r="D4508" s="68">
        <v>42.4605442183218</v>
      </c>
      <c r="E4508" s="68">
        <v>42.398825047861102</v>
      </c>
      <c r="F4508" s="68">
        <v>46.712174579592798</v>
      </c>
      <c r="G4508" s="68">
        <v>46.599986594371003</v>
      </c>
      <c r="H4508" s="68">
        <v>42.992567900688201</v>
      </c>
      <c r="I4508" s="68">
        <v>48.427373753288201</v>
      </c>
      <c r="J4508" s="68">
        <v>47.660668315011002</v>
      </c>
      <c r="K4508" s="68">
        <v>45.542478889067503</v>
      </c>
      <c r="L4508" s="68">
        <v>40.896836552286103</v>
      </c>
      <c r="M4508" s="68">
        <v>42.845968307385498</v>
      </c>
      <c r="N4508" s="68">
        <v>42.396872005355299</v>
      </c>
      <c r="O4508" s="68">
        <v>45.856976227487401</v>
      </c>
      <c r="P4508" s="68">
        <v>44.790371196964799</v>
      </c>
      <c r="Q4508" s="68">
        <v>44.718863611055198</v>
      </c>
    </row>
    <row r="4509" spans="1:17" ht="14" x14ac:dyDescent="0.3">
      <c r="A4509" s="56">
        <v>44031</v>
      </c>
      <c r="B4509" s="57" t="s">
        <v>114</v>
      </c>
      <c r="C4509" s="57" t="s">
        <v>167</v>
      </c>
      <c r="D4509" s="99">
        <v>43.503155152513798</v>
      </c>
      <c r="E4509" s="99">
        <v>42.295692544282801</v>
      </c>
      <c r="F4509" s="99">
        <v>47.572572191847001</v>
      </c>
      <c r="G4509" s="99">
        <v>47.271305445356703</v>
      </c>
      <c r="H4509" s="99">
        <v>44.636679076115797</v>
      </c>
      <c r="I4509" s="99">
        <v>49.895004856731497</v>
      </c>
      <c r="J4509" s="99">
        <v>50.076492770939197</v>
      </c>
      <c r="K4509" s="99">
        <v>47.149693579443202</v>
      </c>
      <c r="L4509" s="99">
        <v>42.3934065256271</v>
      </c>
      <c r="M4509" s="99">
        <v>40.809522593734201</v>
      </c>
      <c r="N4509" s="99">
        <v>42.419223997176204</v>
      </c>
      <c r="O4509" s="99">
        <v>45.287251710843002</v>
      </c>
      <c r="P4509" s="99">
        <v>46.0258418134094</v>
      </c>
      <c r="Q4509" s="99">
        <v>45.681148953348597</v>
      </c>
    </row>
    <row r="4510" spans="1:17" ht="14" x14ac:dyDescent="0.3">
      <c r="A4510" s="54">
        <v>44032</v>
      </c>
      <c r="B4510" s="55" t="s">
        <v>104</v>
      </c>
      <c r="C4510" s="55" t="s">
        <v>167</v>
      </c>
      <c r="D4510" s="68">
        <v>42.821562420711899</v>
      </c>
      <c r="E4510" s="68">
        <v>42.370382167281399</v>
      </c>
      <c r="F4510" s="68">
        <v>46.069767967352497</v>
      </c>
      <c r="G4510" s="68">
        <v>47.163943263361197</v>
      </c>
      <c r="H4510" s="68">
        <v>44.9194033693203</v>
      </c>
      <c r="I4510" s="68">
        <v>48.675532570888798</v>
      </c>
      <c r="J4510" s="68">
        <v>49.3354773341675</v>
      </c>
      <c r="K4510" s="68">
        <v>46.892040524069998</v>
      </c>
      <c r="L4510" s="68">
        <v>41.9284633551312</v>
      </c>
      <c r="M4510" s="68">
        <v>41.222113041109402</v>
      </c>
      <c r="N4510" s="68">
        <v>42.016281301665202</v>
      </c>
      <c r="O4510" s="68">
        <v>44.359431986622099</v>
      </c>
      <c r="P4510" s="68">
        <v>45.616951318197401</v>
      </c>
      <c r="Q4510" s="68">
        <v>45.257670844198998</v>
      </c>
    </row>
    <row r="4511" spans="1:17" ht="14" x14ac:dyDescent="0.3">
      <c r="A4511" s="54">
        <v>44033</v>
      </c>
      <c r="B4511" s="55" t="s">
        <v>106</v>
      </c>
      <c r="C4511" s="55" t="s">
        <v>167</v>
      </c>
      <c r="D4511" s="68">
        <v>43.1730082560494</v>
      </c>
      <c r="E4511" s="68">
        <v>42.046792599738801</v>
      </c>
      <c r="F4511" s="68">
        <v>46.3361014048971</v>
      </c>
      <c r="G4511" s="68">
        <v>46.186088590531099</v>
      </c>
      <c r="H4511" s="68">
        <v>44.936538468307198</v>
      </c>
      <c r="I4511" s="68">
        <v>47.124720366279</v>
      </c>
      <c r="J4511" s="68">
        <v>49.267701789002899</v>
      </c>
      <c r="K4511" s="68">
        <v>46.449310786416802</v>
      </c>
      <c r="L4511" s="68">
        <v>42.780335529444002</v>
      </c>
      <c r="M4511" s="68">
        <v>40.887425268502398</v>
      </c>
      <c r="N4511" s="68">
        <v>40.387050055178001</v>
      </c>
      <c r="O4511" s="68">
        <v>43.657275747896499</v>
      </c>
      <c r="P4511" s="68">
        <v>45.368279396779002</v>
      </c>
      <c r="Q4511" s="68">
        <v>44.911325821802798</v>
      </c>
    </row>
    <row r="4512" spans="1:17" ht="14" x14ac:dyDescent="0.3">
      <c r="A4512" s="54">
        <v>44034</v>
      </c>
      <c r="B4512" s="55" t="s">
        <v>108</v>
      </c>
      <c r="C4512" s="55" t="s">
        <v>167</v>
      </c>
      <c r="D4512" s="68">
        <v>42.833036854286803</v>
      </c>
      <c r="E4512" s="68">
        <v>41.839194654598899</v>
      </c>
      <c r="F4512" s="68">
        <v>46.160225368328902</v>
      </c>
      <c r="G4512" s="68">
        <v>44.995975144608899</v>
      </c>
      <c r="H4512" s="68">
        <v>44.3994781240458</v>
      </c>
      <c r="I4512" s="68">
        <v>46.488900231173602</v>
      </c>
      <c r="J4512" s="68">
        <v>48.006427290097498</v>
      </c>
      <c r="K4512" s="68">
        <v>46.105799855501097</v>
      </c>
      <c r="L4512" s="68">
        <v>42.507228873443196</v>
      </c>
      <c r="M4512" s="68">
        <v>44.141086751253802</v>
      </c>
      <c r="N4512" s="68">
        <v>42.148643792665098</v>
      </c>
      <c r="O4512" s="68">
        <v>43.220009367514002</v>
      </c>
      <c r="P4512" s="68">
        <v>44.844915385210598</v>
      </c>
      <c r="Q4512" s="68">
        <v>44.586740898864903</v>
      </c>
    </row>
    <row r="4513" spans="1:17" ht="14" x14ac:dyDescent="0.3">
      <c r="A4513" s="54">
        <v>44035</v>
      </c>
      <c r="B4513" s="55" t="s">
        <v>109</v>
      </c>
      <c r="C4513" s="55" t="s">
        <v>167</v>
      </c>
      <c r="D4513" s="68">
        <v>43.270265669060898</v>
      </c>
      <c r="E4513" s="68">
        <v>42.163236689631802</v>
      </c>
      <c r="F4513" s="68">
        <v>44.829282342401903</v>
      </c>
      <c r="G4513" s="68">
        <v>44.8846677614426</v>
      </c>
      <c r="H4513" s="68">
        <v>43.495203048146699</v>
      </c>
      <c r="I4513" s="68">
        <v>46.472954028723002</v>
      </c>
      <c r="J4513" s="68">
        <v>47.371411054259397</v>
      </c>
      <c r="K4513" s="68">
        <v>45.6927863788138</v>
      </c>
      <c r="L4513" s="68">
        <v>43.535651115129198</v>
      </c>
      <c r="M4513" s="68">
        <v>45.360968220722597</v>
      </c>
      <c r="N4513" s="68">
        <v>41.651058481386897</v>
      </c>
      <c r="O4513" s="68">
        <v>42.195345207229998</v>
      </c>
      <c r="P4513" s="68">
        <v>44.596979744588403</v>
      </c>
      <c r="Q4513" s="68">
        <v>44.303221921680098</v>
      </c>
    </row>
    <row r="4514" spans="1:17" ht="14" x14ac:dyDescent="0.3">
      <c r="A4514" s="54">
        <v>44036</v>
      </c>
      <c r="B4514" s="55" t="s">
        <v>111</v>
      </c>
      <c r="C4514" s="55" t="s">
        <v>167</v>
      </c>
      <c r="D4514" s="68">
        <v>41.506170925872297</v>
      </c>
      <c r="E4514" s="68">
        <v>40.953008062719398</v>
      </c>
      <c r="F4514" s="68">
        <v>44.202139795602697</v>
      </c>
      <c r="G4514" s="68">
        <v>43.811910952413001</v>
      </c>
      <c r="H4514" s="68">
        <v>42.255775674400198</v>
      </c>
      <c r="I4514" s="68">
        <v>46.337352414950701</v>
      </c>
      <c r="J4514" s="68">
        <v>47.228747968803702</v>
      </c>
      <c r="K4514" s="68">
        <v>44.977857587942303</v>
      </c>
      <c r="L4514" s="68">
        <v>43.329775303118801</v>
      </c>
      <c r="M4514" s="68">
        <v>45.2912620942164</v>
      </c>
      <c r="N4514" s="68">
        <v>41.0704334276776</v>
      </c>
      <c r="O4514" s="68">
        <v>39.778321001810298</v>
      </c>
      <c r="P4514" s="68">
        <v>43.821802579804597</v>
      </c>
      <c r="Q4514" s="68">
        <v>43.427720257448001</v>
      </c>
    </row>
    <row r="4515" spans="1:17" ht="14" x14ac:dyDescent="0.3">
      <c r="A4515" s="54">
        <v>44037</v>
      </c>
      <c r="B4515" s="55" t="s">
        <v>112</v>
      </c>
      <c r="C4515" s="55" t="s">
        <v>167</v>
      </c>
      <c r="D4515" s="68">
        <v>41.953383139458801</v>
      </c>
      <c r="E4515" s="68">
        <v>40.832909174136198</v>
      </c>
      <c r="F4515" s="68">
        <v>44.521991880214401</v>
      </c>
      <c r="G4515" s="68">
        <v>43.964993104273098</v>
      </c>
      <c r="H4515" s="68">
        <v>42.911502193274202</v>
      </c>
      <c r="I4515" s="68">
        <v>45.669764153945998</v>
      </c>
      <c r="J4515" s="68">
        <v>47.134765078287998</v>
      </c>
      <c r="K4515" s="68">
        <v>46.023974016399301</v>
      </c>
      <c r="L4515" s="68">
        <v>43.2962068916219</v>
      </c>
      <c r="M4515" s="68">
        <v>44.229146114013403</v>
      </c>
      <c r="N4515" s="68">
        <v>41.803059059477</v>
      </c>
      <c r="O4515" s="68">
        <v>40.0062667850436</v>
      </c>
      <c r="P4515" s="68">
        <v>44.068383739269699</v>
      </c>
      <c r="Q4515" s="68">
        <v>43.662230707050703</v>
      </c>
    </row>
    <row r="4516" spans="1:17" ht="14" x14ac:dyDescent="0.3">
      <c r="A4516" s="56">
        <v>44038</v>
      </c>
      <c r="B4516" s="57" t="s">
        <v>114</v>
      </c>
      <c r="C4516" s="57" t="s">
        <v>167</v>
      </c>
      <c r="D4516" s="99">
        <v>42.092251544920202</v>
      </c>
      <c r="E4516" s="99">
        <v>41.601149454173601</v>
      </c>
      <c r="F4516" s="99">
        <v>45.135368283378199</v>
      </c>
      <c r="G4516" s="99">
        <v>45.105904470177997</v>
      </c>
      <c r="H4516" s="99">
        <v>44.473111072053797</v>
      </c>
      <c r="I4516" s="99">
        <v>46.878552807221403</v>
      </c>
      <c r="J4516" s="99">
        <v>47.473743313410701</v>
      </c>
      <c r="K4516" s="99">
        <v>46.613989484818802</v>
      </c>
      <c r="L4516" s="99">
        <v>44.270738376488097</v>
      </c>
      <c r="M4516" s="99">
        <v>42.924080774162597</v>
      </c>
      <c r="N4516" s="99">
        <v>42.252526948436497</v>
      </c>
      <c r="O4516" s="99">
        <v>40.265798075141397</v>
      </c>
      <c r="P4516" s="99">
        <v>44.969099435209102</v>
      </c>
      <c r="Q4516" s="99">
        <v>44.439877927523703</v>
      </c>
    </row>
    <row r="4517" spans="1:17" ht="14" x14ac:dyDescent="0.3">
      <c r="A4517" s="54">
        <v>44039</v>
      </c>
      <c r="B4517" s="55" t="s">
        <v>104</v>
      </c>
      <c r="C4517" s="55" t="s">
        <v>167</v>
      </c>
      <c r="D4517" s="68">
        <v>42.283919594724601</v>
      </c>
      <c r="E4517" s="68">
        <v>41.011757204992499</v>
      </c>
      <c r="F4517" s="68">
        <v>44.240555708618103</v>
      </c>
      <c r="G4517" s="68">
        <v>44.591440737200998</v>
      </c>
      <c r="H4517" s="68">
        <v>42.936934733986099</v>
      </c>
      <c r="I4517" s="68">
        <v>46.579307351794903</v>
      </c>
      <c r="J4517" s="68">
        <v>48.146481708132697</v>
      </c>
      <c r="K4517" s="68">
        <v>46.835190965489801</v>
      </c>
      <c r="L4517" s="68">
        <v>44.065791363583301</v>
      </c>
      <c r="M4517" s="68">
        <v>42.593581846314201</v>
      </c>
      <c r="N4517" s="68">
        <v>41.664254044470098</v>
      </c>
      <c r="O4517" s="68">
        <v>40.199930883735298</v>
      </c>
      <c r="P4517" s="68">
        <v>44.537634453405197</v>
      </c>
      <c r="Q4517" s="68">
        <v>44.031303883046299</v>
      </c>
    </row>
    <row r="4518" spans="1:17" ht="14" x14ac:dyDescent="0.3">
      <c r="A4518" s="54">
        <v>44040</v>
      </c>
      <c r="B4518" s="55" t="s">
        <v>106</v>
      </c>
      <c r="C4518" s="55" t="s">
        <v>167</v>
      </c>
      <c r="D4518" s="68">
        <v>41.494077543216498</v>
      </c>
      <c r="E4518" s="68">
        <v>40.906537882738398</v>
      </c>
      <c r="F4518" s="68">
        <v>44.632954235684799</v>
      </c>
      <c r="G4518" s="68">
        <v>45.556566128704702</v>
      </c>
      <c r="H4518" s="68">
        <v>42.670107669675403</v>
      </c>
      <c r="I4518" s="68">
        <v>46.5124709848225</v>
      </c>
      <c r="J4518" s="68">
        <v>47.917083938268597</v>
      </c>
      <c r="K4518" s="68">
        <v>46.446141721009099</v>
      </c>
      <c r="L4518" s="68">
        <v>44.774065896317403</v>
      </c>
      <c r="M4518" s="68">
        <v>43.346787378453499</v>
      </c>
      <c r="N4518" s="68">
        <v>42.154148078004397</v>
      </c>
      <c r="O4518" s="68">
        <v>39.885397723698702</v>
      </c>
      <c r="P4518" s="68">
        <v>44.5515447925914</v>
      </c>
      <c r="Q4518" s="68">
        <v>44.061077673693802</v>
      </c>
    </row>
    <row r="4519" spans="1:17" ht="14" x14ac:dyDescent="0.3">
      <c r="A4519" s="54">
        <v>44041</v>
      </c>
      <c r="B4519" s="55" t="s">
        <v>108</v>
      </c>
      <c r="C4519" s="55" t="s">
        <v>167</v>
      </c>
      <c r="D4519" s="68">
        <v>40.476342584826803</v>
      </c>
      <c r="E4519" s="68">
        <v>40.768943096899399</v>
      </c>
      <c r="F4519" s="68">
        <v>44.890669407809298</v>
      </c>
      <c r="G4519" s="68">
        <v>44.957289934347997</v>
      </c>
      <c r="H4519" s="68">
        <v>41.651945976143303</v>
      </c>
      <c r="I4519" s="68">
        <v>46.327947634021697</v>
      </c>
      <c r="J4519" s="68">
        <v>47.638724898083296</v>
      </c>
      <c r="K4519" s="68">
        <v>45.503199752045902</v>
      </c>
      <c r="L4519" s="68">
        <v>43.791698214158401</v>
      </c>
      <c r="M4519" s="68">
        <v>43.440431673965399</v>
      </c>
      <c r="N4519" s="68">
        <v>41.571114043157401</v>
      </c>
      <c r="O4519" s="68">
        <v>39.960366425173497</v>
      </c>
      <c r="P4519" s="68">
        <v>43.982403676892801</v>
      </c>
      <c r="Q4519" s="68">
        <v>43.554737184104397</v>
      </c>
    </row>
    <row r="4520" spans="1:17" ht="14" x14ac:dyDescent="0.3">
      <c r="A4520" s="54">
        <v>44042</v>
      </c>
      <c r="B4520" s="55" t="s">
        <v>109</v>
      </c>
      <c r="C4520" s="55" t="s">
        <v>167</v>
      </c>
      <c r="D4520" s="68">
        <v>39.9765326082182</v>
      </c>
      <c r="E4520" s="68">
        <v>40.116291147817599</v>
      </c>
      <c r="F4520" s="68">
        <v>44.239022860728298</v>
      </c>
      <c r="G4520" s="68">
        <v>43.438889655888197</v>
      </c>
      <c r="H4520" s="68">
        <v>41.321239093129599</v>
      </c>
      <c r="I4520" s="68">
        <v>46.036116192755401</v>
      </c>
      <c r="J4520" s="68">
        <v>46.893018247923102</v>
      </c>
      <c r="K4520" s="68">
        <v>45.220389126524303</v>
      </c>
      <c r="L4520" s="68">
        <v>42.804713203748001</v>
      </c>
      <c r="M4520" s="68">
        <v>44.468468744930803</v>
      </c>
      <c r="N4520" s="68">
        <v>40.5187888669074</v>
      </c>
      <c r="O4520" s="68">
        <v>40.466341761369101</v>
      </c>
      <c r="P4520" s="68">
        <v>43.3833297951928</v>
      </c>
      <c r="Q4520" s="68">
        <v>43.059911393516003</v>
      </c>
    </row>
    <row r="4521" spans="1:17" ht="14" x14ac:dyDescent="0.3">
      <c r="A4521" s="54">
        <v>44043</v>
      </c>
      <c r="B4521" s="55" t="s">
        <v>111</v>
      </c>
      <c r="C4521" s="55" t="s">
        <v>167</v>
      </c>
      <c r="D4521" s="68">
        <v>40.628593126226399</v>
      </c>
      <c r="E4521" s="68">
        <v>39.659962339599304</v>
      </c>
      <c r="F4521" s="68">
        <v>43.697664617261502</v>
      </c>
      <c r="G4521" s="68">
        <v>41.959118130497998</v>
      </c>
      <c r="H4521" s="68">
        <v>40.734075992607799</v>
      </c>
      <c r="I4521" s="68">
        <v>44.874459783893201</v>
      </c>
      <c r="J4521" s="68">
        <v>44.920693641071701</v>
      </c>
      <c r="K4521" s="68">
        <v>44.122371306383798</v>
      </c>
      <c r="L4521" s="68">
        <v>40.442347525271501</v>
      </c>
      <c r="M4521" s="68">
        <v>45.352998078996798</v>
      </c>
      <c r="N4521" s="68">
        <v>39.336947508973203</v>
      </c>
      <c r="O4521" s="68">
        <v>39.035527760047103</v>
      </c>
      <c r="P4521" s="68">
        <v>42.340048995914401</v>
      </c>
      <c r="Q4521" s="68">
        <v>42.026842879789498</v>
      </c>
    </row>
    <row r="4522" spans="1:17" ht="14" x14ac:dyDescent="0.3">
      <c r="A4522" s="54">
        <v>44044</v>
      </c>
      <c r="B4522" s="55" t="s">
        <v>112</v>
      </c>
      <c r="C4522" s="55" t="s">
        <v>167</v>
      </c>
      <c r="D4522" s="68">
        <v>40.930450481632299</v>
      </c>
      <c r="E4522" s="68">
        <v>38.8755591472666</v>
      </c>
      <c r="F4522" s="68">
        <v>42.603240018004499</v>
      </c>
      <c r="G4522" s="68">
        <v>42.349957138364502</v>
      </c>
      <c r="H4522" s="68">
        <v>40.589348067970903</v>
      </c>
      <c r="I4522" s="68">
        <v>44.118936688519298</v>
      </c>
      <c r="J4522" s="68">
        <v>44.441344164533902</v>
      </c>
      <c r="K4522" s="68">
        <v>43.487693242551401</v>
      </c>
      <c r="L4522" s="68">
        <v>40.550292143818403</v>
      </c>
      <c r="M4522" s="68">
        <v>42.541854654115802</v>
      </c>
      <c r="N4522" s="68">
        <v>38.455884208988202</v>
      </c>
      <c r="O4522" s="68">
        <v>38.749815154790703</v>
      </c>
      <c r="P4522" s="68">
        <v>41.926651024639199</v>
      </c>
      <c r="Q4522" s="68">
        <v>41.545204546085102</v>
      </c>
    </row>
    <row r="4523" spans="1:17" ht="14" x14ac:dyDescent="0.3">
      <c r="A4523" s="56">
        <v>44045</v>
      </c>
      <c r="B4523" s="57" t="s">
        <v>114</v>
      </c>
      <c r="C4523" s="57" t="s">
        <v>167</v>
      </c>
      <c r="D4523" s="99">
        <v>39.538026068315197</v>
      </c>
      <c r="E4523" s="99">
        <v>39.901656508605001</v>
      </c>
      <c r="F4523" s="99">
        <v>43.2863334372081</v>
      </c>
      <c r="G4523" s="99">
        <v>43.005761544671302</v>
      </c>
      <c r="H4523" s="99">
        <v>41.450249188031599</v>
      </c>
      <c r="I4523" s="99">
        <v>45.959555523328099</v>
      </c>
      <c r="J4523" s="99">
        <v>44.519629192723201</v>
      </c>
      <c r="K4523" s="99">
        <v>44.875375376464497</v>
      </c>
      <c r="L4523" s="99">
        <v>41.396151689026198</v>
      </c>
      <c r="M4523" s="99">
        <v>40.735033572953498</v>
      </c>
      <c r="N4523" s="99">
        <v>38.203148414097299</v>
      </c>
      <c r="O4523" s="99">
        <v>39.429315700164601</v>
      </c>
      <c r="P4523" s="99">
        <v>42.812618261282303</v>
      </c>
      <c r="Q4523" s="99">
        <v>42.297564271585898</v>
      </c>
    </row>
    <row r="4524" spans="1:17" ht="14" x14ac:dyDescent="0.3">
      <c r="A4524" s="54">
        <v>44046</v>
      </c>
      <c r="B4524" s="55" t="s">
        <v>104</v>
      </c>
      <c r="C4524" s="55" t="s">
        <v>167</v>
      </c>
      <c r="D4524" s="68">
        <v>39.781078363846198</v>
      </c>
      <c r="E4524" s="68">
        <v>39.577202343425498</v>
      </c>
      <c r="F4524" s="68">
        <v>42.075140872572497</v>
      </c>
      <c r="G4524" s="68">
        <v>42.041401358359501</v>
      </c>
      <c r="H4524" s="68">
        <v>41.039952493717003</v>
      </c>
      <c r="I4524" s="68">
        <v>44.240434603366197</v>
      </c>
      <c r="J4524" s="68">
        <v>43.961050399614699</v>
      </c>
      <c r="K4524" s="68">
        <v>44.271142073744102</v>
      </c>
      <c r="L4524" s="68">
        <v>41.0278851831537</v>
      </c>
      <c r="M4524" s="68">
        <v>40.752841274159799</v>
      </c>
      <c r="N4524" s="68">
        <v>38.773163849817699</v>
      </c>
      <c r="O4524" s="68">
        <v>40.028795176918003</v>
      </c>
      <c r="P4524" s="68">
        <v>42.126096674344602</v>
      </c>
      <c r="Q4524" s="68">
        <v>41.784131188883997</v>
      </c>
    </row>
    <row r="4525" spans="1:17" ht="14" x14ac:dyDescent="0.3">
      <c r="A4525" s="54">
        <v>44047</v>
      </c>
      <c r="B4525" s="55" t="s">
        <v>106</v>
      </c>
      <c r="C4525" s="55" t="s">
        <v>167</v>
      </c>
      <c r="D4525" s="68">
        <v>41.179819721735399</v>
      </c>
      <c r="E4525" s="68">
        <v>40.315331894119197</v>
      </c>
      <c r="F4525" s="68">
        <v>42.159456386971101</v>
      </c>
      <c r="G4525" s="68">
        <v>42.348360068826999</v>
      </c>
      <c r="H4525" s="68">
        <v>41.179710897087901</v>
      </c>
      <c r="I4525" s="68">
        <v>44.713785124357202</v>
      </c>
      <c r="J4525" s="68">
        <v>44.992089081328402</v>
      </c>
      <c r="K4525" s="68">
        <v>44.229691390491702</v>
      </c>
      <c r="L4525" s="68">
        <v>41.540125193917397</v>
      </c>
      <c r="M4525" s="68">
        <v>41.105706853834299</v>
      </c>
      <c r="N4525" s="68">
        <v>38.969012426870698</v>
      </c>
      <c r="O4525" s="68">
        <v>41.605642057289003</v>
      </c>
      <c r="P4525" s="68">
        <v>42.536183348854301</v>
      </c>
      <c r="Q4525" s="68">
        <v>42.271817626332997</v>
      </c>
    </row>
    <row r="4526" spans="1:17" ht="14" x14ac:dyDescent="0.3">
      <c r="A4526" s="54">
        <v>44048</v>
      </c>
      <c r="B4526" s="55" t="s">
        <v>108</v>
      </c>
      <c r="C4526" s="55" t="s">
        <v>167</v>
      </c>
      <c r="D4526" s="68">
        <v>41.949517118269704</v>
      </c>
      <c r="E4526" s="68">
        <v>40.969788728845899</v>
      </c>
      <c r="F4526" s="68">
        <v>43.157428484699899</v>
      </c>
      <c r="G4526" s="68">
        <v>42.481895251168602</v>
      </c>
      <c r="H4526" s="68">
        <v>41.446810362144099</v>
      </c>
      <c r="I4526" s="68">
        <v>44.192574693182301</v>
      </c>
      <c r="J4526" s="68">
        <v>45.298368393319102</v>
      </c>
      <c r="K4526" s="68">
        <v>44.035658867124504</v>
      </c>
      <c r="L4526" s="68">
        <v>42.229243319046098</v>
      </c>
      <c r="M4526" s="68">
        <v>42.839202232306803</v>
      </c>
      <c r="N4526" s="68">
        <v>39.655441454990502</v>
      </c>
      <c r="O4526" s="68">
        <v>42.496869302287301</v>
      </c>
      <c r="P4526" s="68">
        <v>42.814815745854297</v>
      </c>
      <c r="Q4526" s="68">
        <v>42.651712433592003</v>
      </c>
    </row>
    <row r="4527" spans="1:17" ht="14" x14ac:dyDescent="0.3">
      <c r="A4527" s="54">
        <v>44049</v>
      </c>
      <c r="B4527" s="55" t="s">
        <v>109</v>
      </c>
      <c r="C4527" s="55" t="s">
        <v>167</v>
      </c>
      <c r="D4527" s="68">
        <v>42.295052133294</v>
      </c>
      <c r="E4527" s="68">
        <v>41.359112326197902</v>
      </c>
      <c r="F4527" s="68">
        <v>43.653502257374903</v>
      </c>
      <c r="G4527" s="68">
        <v>42.724846598878798</v>
      </c>
      <c r="H4527" s="68">
        <v>40.914731256059198</v>
      </c>
      <c r="I4527" s="68">
        <v>43.916169597787402</v>
      </c>
      <c r="J4527" s="68">
        <v>44.323728591187098</v>
      </c>
      <c r="K4527" s="68">
        <v>43.948177512945399</v>
      </c>
      <c r="L4527" s="68">
        <v>43.047430977038303</v>
      </c>
      <c r="M4527" s="68">
        <v>44.920038195963997</v>
      </c>
      <c r="N4527" s="68">
        <v>39.709845704042699</v>
      </c>
      <c r="O4527" s="68">
        <v>43.2259052745733</v>
      </c>
      <c r="P4527" s="68">
        <v>42.8114484029119</v>
      </c>
      <c r="Q4527" s="68">
        <v>42.756621997783398</v>
      </c>
    </row>
    <row r="4528" spans="1:17" ht="14" x14ac:dyDescent="0.3">
      <c r="A4528" s="54">
        <v>44050</v>
      </c>
      <c r="B4528" s="55" t="s">
        <v>111</v>
      </c>
      <c r="C4528" s="55" t="s">
        <v>167</v>
      </c>
      <c r="D4528" s="68">
        <v>42.749375559753901</v>
      </c>
      <c r="E4528" s="68">
        <v>41.158379996317898</v>
      </c>
      <c r="F4528" s="68">
        <v>43.5373547521774</v>
      </c>
      <c r="G4528" s="68">
        <v>41.382387023812498</v>
      </c>
      <c r="H4528" s="68">
        <v>40.123779288119103</v>
      </c>
      <c r="I4528" s="68">
        <v>42.978372019233198</v>
      </c>
      <c r="J4528" s="68">
        <v>43.350872955453099</v>
      </c>
      <c r="K4528" s="68">
        <v>43.031420587250302</v>
      </c>
      <c r="L4528" s="68">
        <v>42.511050808551801</v>
      </c>
      <c r="M4528" s="68">
        <v>47.0989046644072</v>
      </c>
      <c r="N4528" s="68">
        <v>39.630756063823</v>
      </c>
      <c r="O4528" s="68">
        <v>43.314435465056299</v>
      </c>
      <c r="P4528" s="68">
        <v>42.150148440723797</v>
      </c>
      <c r="Q4528" s="68">
        <v>42.249223445695101</v>
      </c>
    </row>
    <row r="4529" spans="1:17" ht="14" x14ac:dyDescent="0.3">
      <c r="A4529" s="54">
        <v>44051</v>
      </c>
      <c r="B4529" s="55" t="s">
        <v>112</v>
      </c>
      <c r="C4529" s="55" t="s">
        <v>167</v>
      </c>
      <c r="D4529" s="68">
        <v>42.998569533587997</v>
      </c>
      <c r="E4529" s="68">
        <v>40.605814031926997</v>
      </c>
      <c r="F4529" s="68">
        <v>44.298241306924602</v>
      </c>
      <c r="G4529" s="68">
        <v>41.460227069620103</v>
      </c>
      <c r="H4529" s="68">
        <v>40.319869373199701</v>
      </c>
      <c r="I4529" s="68">
        <v>43.2535106263648</v>
      </c>
      <c r="J4529" s="68">
        <v>44.050152985013298</v>
      </c>
      <c r="K4529" s="68">
        <v>43.723507065644</v>
      </c>
      <c r="L4529" s="68">
        <v>41.399929883145603</v>
      </c>
      <c r="M4529" s="68">
        <v>45.774653562954299</v>
      </c>
      <c r="N4529" s="68">
        <v>39.633567211535301</v>
      </c>
      <c r="O4529" s="68">
        <v>42.864711888627397</v>
      </c>
      <c r="P4529" s="68">
        <v>42.285955024531397</v>
      </c>
      <c r="Q4529" s="68">
        <v>42.2958597325498</v>
      </c>
    </row>
    <row r="4530" spans="1:17" ht="14" x14ac:dyDescent="0.3">
      <c r="A4530" s="56">
        <v>44052</v>
      </c>
      <c r="B4530" s="57" t="s">
        <v>114</v>
      </c>
      <c r="C4530" s="57" t="s">
        <v>167</v>
      </c>
      <c r="D4530" s="99">
        <v>43.453759695993199</v>
      </c>
      <c r="E4530" s="99">
        <v>40.8866394773233</v>
      </c>
      <c r="F4530" s="99">
        <v>44.807595442018702</v>
      </c>
      <c r="G4530" s="99">
        <v>41.893960852631899</v>
      </c>
      <c r="H4530" s="99">
        <v>41.045484577945999</v>
      </c>
      <c r="I4530" s="99">
        <v>44.785284562644399</v>
      </c>
      <c r="J4530" s="99">
        <v>44.6978804808506</v>
      </c>
      <c r="K4530" s="99">
        <v>45.081061369913897</v>
      </c>
      <c r="L4530" s="99">
        <v>42.707785447292899</v>
      </c>
      <c r="M4530" s="99">
        <v>44.192298995780398</v>
      </c>
      <c r="N4530" s="99">
        <v>40.1767063506257</v>
      </c>
      <c r="O4530" s="99">
        <v>43.467554905789903</v>
      </c>
      <c r="P4530" s="99">
        <v>43.142718771393803</v>
      </c>
      <c r="Q4530" s="99">
        <v>43.063340843617503</v>
      </c>
    </row>
    <row r="4531" spans="1:17" ht="14" x14ac:dyDescent="0.3">
      <c r="A4531" s="54">
        <v>44053</v>
      </c>
      <c r="B4531" s="55" t="s">
        <v>104</v>
      </c>
      <c r="C4531" s="55" t="s">
        <v>167</v>
      </c>
      <c r="D4531" s="68">
        <v>42.439594358549101</v>
      </c>
      <c r="E4531" s="68">
        <v>40.969579504543503</v>
      </c>
      <c r="F4531" s="68">
        <v>43.661652424763901</v>
      </c>
      <c r="G4531" s="68">
        <v>41.950905594529097</v>
      </c>
      <c r="H4531" s="68">
        <v>40.522869927969097</v>
      </c>
      <c r="I4531" s="68">
        <v>43.640071342981301</v>
      </c>
      <c r="J4531" s="68">
        <v>44.603612463018401</v>
      </c>
      <c r="K4531" s="68">
        <v>44.227850810325698</v>
      </c>
      <c r="L4531" s="68">
        <v>41.727974412939297</v>
      </c>
      <c r="M4531" s="68">
        <v>43.8773239408455</v>
      </c>
      <c r="N4531" s="68">
        <v>39.136967120025098</v>
      </c>
      <c r="O4531" s="68">
        <v>44.265486959118299</v>
      </c>
      <c r="P4531" s="68">
        <v>42.535325785196299</v>
      </c>
      <c r="Q4531" s="68">
        <v>42.5495872820619</v>
      </c>
    </row>
    <row r="4532" spans="1:17" ht="14" x14ac:dyDescent="0.3">
      <c r="A4532" s="54">
        <v>44054</v>
      </c>
      <c r="B4532" s="55" t="s">
        <v>106</v>
      </c>
      <c r="C4532" s="55" t="s">
        <v>167</v>
      </c>
      <c r="D4532" s="68">
        <v>42.908841304107398</v>
      </c>
      <c r="E4532" s="68">
        <v>41.103590025758699</v>
      </c>
      <c r="F4532" s="68">
        <v>44.540648207781899</v>
      </c>
      <c r="G4532" s="68">
        <v>41.818284047732398</v>
      </c>
      <c r="H4532" s="68">
        <v>41.344839786060803</v>
      </c>
      <c r="I4532" s="68">
        <v>44.175716201113403</v>
      </c>
      <c r="J4532" s="68">
        <v>44.610140823823301</v>
      </c>
      <c r="K4532" s="68">
        <v>44.152734722133701</v>
      </c>
      <c r="L4532" s="68">
        <v>41.926815110044501</v>
      </c>
      <c r="M4532" s="68">
        <v>43.311263427184997</v>
      </c>
      <c r="N4532" s="68">
        <v>38.496771678883697</v>
      </c>
      <c r="O4532" s="68">
        <v>46.341393327980597</v>
      </c>
      <c r="P4532" s="68">
        <v>42.857888549940903</v>
      </c>
      <c r="Q4532" s="68">
        <v>42.943516775488298</v>
      </c>
    </row>
    <row r="4533" spans="1:17" ht="14" x14ac:dyDescent="0.3">
      <c r="A4533" s="54">
        <v>44055</v>
      </c>
      <c r="B4533" s="55" t="s">
        <v>108</v>
      </c>
      <c r="C4533" s="55" t="s">
        <v>167</v>
      </c>
      <c r="D4533" s="68">
        <v>43.775743160209601</v>
      </c>
      <c r="E4533" s="68">
        <v>41.259353653773097</v>
      </c>
      <c r="F4533" s="68">
        <v>44.862113136093697</v>
      </c>
      <c r="G4533" s="68">
        <v>41.534544200869703</v>
      </c>
      <c r="H4533" s="68">
        <v>41.255098154647598</v>
      </c>
      <c r="I4533" s="68">
        <v>43.814253620036503</v>
      </c>
      <c r="J4533" s="68">
        <v>43.898421663064802</v>
      </c>
      <c r="K4533" s="68">
        <v>44.239142327215703</v>
      </c>
      <c r="L4533" s="68">
        <v>41.993665498425003</v>
      </c>
      <c r="M4533" s="68">
        <v>45.572159337748097</v>
      </c>
      <c r="N4533" s="68">
        <v>39.539210979347999</v>
      </c>
      <c r="O4533" s="68">
        <v>44.882569275002403</v>
      </c>
      <c r="P4533" s="68">
        <v>42.8263252549526</v>
      </c>
      <c r="Q4533" s="68">
        <v>42.904654461838199</v>
      </c>
    </row>
    <row r="4534" spans="1:17" ht="14" x14ac:dyDescent="0.3">
      <c r="A4534" s="54">
        <v>44056</v>
      </c>
      <c r="B4534" s="55" t="s">
        <v>109</v>
      </c>
      <c r="C4534" s="55" t="s">
        <v>167</v>
      </c>
      <c r="D4534" s="68">
        <v>43.052533020323203</v>
      </c>
      <c r="E4534" s="68">
        <v>41.037727178426103</v>
      </c>
      <c r="F4534" s="68">
        <v>44.3531723600505</v>
      </c>
      <c r="G4534" s="68">
        <v>41.945573883434001</v>
      </c>
      <c r="H4534" s="68">
        <v>40.366749019397297</v>
      </c>
      <c r="I4534" s="68">
        <v>43.019126809210697</v>
      </c>
      <c r="J4534" s="68">
        <v>42.349443725250303</v>
      </c>
      <c r="K4534" s="68">
        <v>43.4490774426001</v>
      </c>
      <c r="L4534" s="68">
        <v>42.439125422343203</v>
      </c>
      <c r="M4534" s="68">
        <v>45.319952076875502</v>
      </c>
      <c r="N4534" s="68">
        <v>40.916301865121497</v>
      </c>
      <c r="O4534" s="68">
        <v>46.217070902643499</v>
      </c>
      <c r="P4534" s="68">
        <v>42.296892610223402</v>
      </c>
      <c r="Q4534" s="68">
        <v>42.605059289881801</v>
      </c>
    </row>
    <row r="4535" spans="1:17" ht="14" x14ac:dyDescent="0.3">
      <c r="A4535" s="54">
        <v>44057</v>
      </c>
      <c r="B4535" s="55" t="s">
        <v>111</v>
      </c>
      <c r="C4535" s="55" t="s">
        <v>167</v>
      </c>
      <c r="D4535" s="68">
        <v>43.669958233260097</v>
      </c>
      <c r="E4535" s="68">
        <v>41.015358782502098</v>
      </c>
      <c r="F4535" s="68">
        <v>42.978709934883902</v>
      </c>
      <c r="G4535" s="68">
        <v>41.9946502157349</v>
      </c>
      <c r="H4535" s="68">
        <v>38.468202502409902</v>
      </c>
      <c r="I4535" s="68">
        <v>41.619286245036598</v>
      </c>
      <c r="J4535" s="68">
        <v>41.984797053485103</v>
      </c>
      <c r="K4535" s="68">
        <v>42.345640840710502</v>
      </c>
      <c r="L4535" s="68">
        <v>42.347953691666604</v>
      </c>
      <c r="M4535" s="68">
        <v>45.518559410099101</v>
      </c>
      <c r="N4535" s="68">
        <v>40.2906308756397</v>
      </c>
      <c r="O4535" s="68">
        <v>46.267013860807403</v>
      </c>
      <c r="P4535" s="68">
        <v>41.483050477184001</v>
      </c>
      <c r="Q4535" s="68">
        <v>41.893124618903499</v>
      </c>
    </row>
    <row r="4536" spans="1:17" ht="14" x14ac:dyDescent="0.3">
      <c r="A4536" s="54">
        <v>44058</v>
      </c>
      <c r="B4536" s="55" t="s">
        <v>112</v>
      </c>
      <c r="C4536" s="55" t="s">
        <v>167</v>
      </c>
      <c r="D4536" s="68">
        <v>43.899347294036502</v>
      </c>
      <c r="E4536" s="68">
        <v>40.917916525627902</v>
      </c>
      <c r="F4536" s="68">
        <v>44.371334676756</v>
      </c>
      <c r="G4536" s="68">
        <v>42.6238768509659</v>
      </c>
      <c r="H4536" s="68">
        <v>39.510076318929897</v>
      </c>
      <c r="I4536" s="68">
        <v>42.936360935777003</v>
      </c>
      <c r="J4536" s="68">
        <v>43.005232419556499</v>
      </c>
      <c r="K4536" s="68">
        <v>42.992470632569599</v>
      </c>
      <c r="L4536" s="68">
        <v>42.166652731536701</v>
      </c>
      <c r="M4536" s="68">
        <v>44.4181176445286</v>
      </c>
      <c r="N4536" s="68">
        <v>40.527522321365403</v>
      </c>
      <c r="O4536" s="68">
        <v>45.1676025891298</v>
      </c>
      <c r="P4536" s="68">
        <v>42.171442165967498</v>
      </c>
      <c r="Q4536" s="68">
        <v>42.379605696243303</v>
      </c>
    </row>
    <row r="4537" spans="1:17" ht="14" x14ac:dyDescent="0.3">
      <c r="A4537" s="56">
        <v>44059</v>
      </c>
      <c r="B4537" s="57" t="s">
        <v>114</v>
      </c>
      <c r="C4537" s="57" t="s">
        <v>167</v>
      </c>
      <c r="D4537" s="99">
        <v>44.222406262914397</v>
      </c>
      <c r="E4537" s="99">
        <v>42.4209190715207</v>
      </c>
      <c r="F4537" s="99">
        <v>45.8466040076528</v>
      </c>
      <c r="G4537" s="99">
        <v>43.883836985867198</v>
      </c>
      <c r="H4537" s="99">
        <v>40.894143683600802</v>
      </c>
      <c r="I4537" s="99">
        <v>45.163887061439098</v>
      </c>
      <c r="J4537" s="99">
        <v>43.741663979845001</v>
      </c>
      <c r="K4537" s="99">
        <v>44.971251707089799</v>
      </c>
      <c r="L4537" s="99">
        <v>42.9161012189792</v>
      </c>
      <c r="M4537" s="99">
        <v>44.395500649960702</v>
      </c>
      <c r="N4537" s="99">
        <v>40.643522994636598</v>
      </c>
      <c r="O4537" s="99">
        <v>45.2314760063744</v>
      </c>
      <c r="P4537" s="99">
        <v>43.601786800326202</v>
      </c>
      <c r="Q4537" s="99">
        <v>43.6159076966604</v>
      </c>
    </row>
    <row r="4538" spans="1:17" ht="14" x14ac:dyDescent="0.3">
      <c r="A4538" s="54">
        <v>44060</v>
      </c>
      <c r="B4538" s="55" t="s">
        <v>104</v>
      </c>
      <c r="C4538" s="55" t="s">
        <v>167</v>
      </c>
      <c r="D4538" s="68">
        <v>44.627496146084098</v>
      </c>
      <c r="E4538" s="68">
        <v>41.868341646784003</v>
      </c>
      <c r="F4538" s="68">
        <v>43.878264679830302</v>
      </c>
      <c r="G4538" s="68">
        <v>42.4986389759041</v>
      </c>
      <c r="H4538" s="68">
        <v>40.928635755363302</v>
      </c>
      <c r="I4538" s="68">
        <v>44.016507987268199</v>
      </c>
      <c r="J4538" s="68">
        <v>43.4476855626881</v>
      </c>
      <c r="K4538" s="68">
        <v>44.8637050925553</v>
      </c>
      <c r="L4538" s="68">
        <v>41.532388406430499</v>
      </c>
      <c r="M4538" s="68">
        <v>44.978600907482097</v>
      </c>
      <c r="N4538" s="68">
        <v>39.520416820117198</v>
      </c>
      <c r="O4538" s="68">
        <v>45.731863976561698</v>
      </c>
      <c r="P4538" s="68">
        <v>42.922566698635002</v>
      </c>
      <c r="Q4538" s="68">
        <v>43.037388872216098</v>
      </c>
    </row>
    <row r="4539" spans="1:17" ht="14" x14ac:dyDescent="0.3">
      <c r="A4539" s="54">
        <v>44061</v>
      </c>
      <c r="B4539" s="55" t="s">
        <v>106</v>
      </c>
      <c r="C4539" s="55" t="s">
        <v>167</v>
      </c>
      <c r="D4539" s="68">
        <v>43.330661862687101</v>
      </c>
      <c r="E4539" s="68">
        <v>41.287473989925097</v>
      </c>
      <c r="F4539" s="68">
        <v>43.693628146379503</v>
      </c>
      <c r="G4539" s="68">
        <v>41.833353024800402</v>
      </c>
      <c r="H4539" s="68">
        <v>38.724415400854703</v>
      </c>
      <c r="I4539" s="68">
        <v>44.196065351780298</v>
      </c>
      <c r="J4539" s="68">
        <v>43.240741536186</v>
      </c>
      <c r="K4539" s="68">
        <v>44.0719786079136</v>
      </c>
      <c r="L4539" s="68">
        <v>42.345106088329103</v>
      </c>
      <c r="M4539" s="68">
        <v>45.388828382008697</v>
      </c>
      <c r="N4539" s="68">
        <v>39.647909946093399</v>
      </c>
      <c r="O4539" s="68">
        <v>46.627825174163</v>
      </c>
      <c r="P4539" s="68">
        <v>42.2889981557705</v>
      </c>
      <c r="Q4539" s="68">
        <v>42.577514997126698</v>
      </c>
    </row>
    <row r="4540" spans="1:17" ht="14" x14ac:dyDescent="0.3">
      <c r="A4540" s="54">
        <v>44062</v>
      </c>
      <c r="B4540" s="55" t="s">
        <v>108</v>
      </c>
      <c r="C4540" s="55" t="s">
        <v>167</v>
      </c>
      <c r="D4540" s="68">
        <v>42.907224741397997</v>
      </c>
      <c r="E4540" s="68">
        <v>42.302409112487602</v>
      </c>
      <c r="F4540" s="68">
        <v>43.846864145638499</v>
      </c>
      <c r="G4540" s="68">
        <v>42.423690224718598</v>
      </c>
      <c r="H4540" s="68">
        <v>39.744057363564799</v>
      </c>
      <c r="I4540" s="68">
        <v>45.241727249277702</v>
      </c>
      <c r="J4540" s="68">
        <v>44.526183535612901</v>
      </c>
      <c r="K4540" s="68">
        <v>44.345220427580102</v>
      </c>
      <c r="L4540" s="68">
        <v>42.585955595148</v>
      </c>
      <c r="M4540" s="68">
        <v>46.439914508985702</v>
      </c>
      <c r="N4540" s="68">
        <v>41.447830911867499</v>
      </c>
      <c r="O4540" s="68">
        <v>47.662854510732402</v>
      </c>
      <c r="P4540" s="68">
        <v>42.9452921136348</v>
      </c>
      <c r="Q4540" s="68">
        <v>43.319859725862798</v>
      </c>
    </row>
    <row r="4541" spans="1:17" ht="14" x14ac:dyDescent="0.3">
      <c r="A4541" s="54">
        <v>44063</v>
      </c>
      <c r="B4541" s="55" t="s">
        <v>109</v>
      </c>
      <c r="C4541" s="55" t="s">
        <v>167</v>
      </c>
      <c r="D4541" s="68">
        <v>42.353831613064202</v>
      </c>
      <c r="E4541" s="68">
        <v>42.065718351768801</v>
      </c>
      <c r="F4541" s="68">
        <v>43.683201839292202</v>
      </c>
      <c r="G4541" s="68">
        <v>42.507455942574801</v>
      </c>
      <c r="H4541" s="68">
        <v>39.811458521878102</v>
      </c>
      <c r="I4541" s="68">
        <v>45.153262770381303</v>
      </c>
      <c r="J4541" s="68">
        <v>42.922250961003002</v>
      </c>
      <c r="K4541" s="68">
        <v>44.3666321035397</v>
      </c>
      <c r="L4541" s="68">
        <v>43.426337432793602</v>
      </c>
      <c r="M4541" s="68">
        <v>49.063378469955403</v>
      </c>
      <c r="N4541" s="68">
        <v>42.2010414326326</v>
      </c>
      <c r="O4541" s="68">
        <v>48.573314673731403</v>
      </c>
      <c r="P4541" s="68">
        <v>42.837028107511401</v>
      </c>
      <c r="Q4541" s="68">
        <v>43.391740788685297</v>
      </c>
    </row>
    <row r="4542" spans="1:17" ht="14" x14ac:dyDescent="0.3">
      <c r="A4542" s="54">
        <v>44064</v>
      </c>
      <c r="B4542" s="55" t="s">
        <v>111</v>
      </c>
      <c r="C4542" s="55" t="s">
        <v>167</v>
      </c>
      <c r="D4542" s="68">
        <v>42.424319349416599</v>
      </c>
      <c r="E4542" s="68">
        <v>41.433543031847996</v>
      </c>
      <c r="F4542" s="68">
        <v>43.392489446334103</v>
      </c>
      <c r="G4542" s="68">
        <v>41.958583579389902</v>
      </c>
      <c r="H4542" s="68">
        <v>40.541624292429397</v>
      </c>
      <c r="I4542" s="68">
        <v>43.889276861972199</v>
      </c>
      <c r="J4542" s="68">
        <v>44.376371708938599</v>
      </c>
      <c r="K4542" s="68">
        <v>42.830231349537598</v>
      </c>
      <c r="L4542" s="68">
        <v>42.1462459568802</v>
      </c>
      <c r="M4542" s="68">
        <v>49.840465150096001</v>
      </c>
      <c r="N4542" s="68">
        <v>42.214285786971402</v>
      </c>
      <c r="O4542" s="68">
        <v>48.433832423117302</v>
      </c>
      <c r="P4542" s="68">
        <v>42.3928321467533</v>
      </c>
      <c r="Q4542" s="68">
        <v>43.012243502913101</v>
      </c>
    </row>
    <row r="4543" spans="1:17" ht="14" x14ac:dyDescent="0.3">
      <c r="A4543" s="54">
        <v>44065</v>
      </c>
      <c r="B4543" s="55" t="s">
        <v>112</v>
      </c>
      <c r="C4543" s="55" t="s">
        <v>167</v>
      </c>
      <c r="D4543" s="68">
        <v>41.415683422118498</v>
      </c>
      <c r="E4543" s="68">
        <v>41.415407716827097</v>
      </c>
      <c r="F4543" s="68">
        <v>44.085892377738702</v>
      </c>
      <c r="G4543" s="68">
        <v>42.6051027118679</v>
      </c>
      <c r="H4543" s="68">
        <v>40.635365766672798</v>
      </c>
      <c r="I4543" s="68">
        <v>43.899858109473101</v>
      </c>
      <c r="J4543" s="68">
        <v>43.972984597174502</v>
      </c>
      <c r="K4543" s="68">
        <v>42.825568810909701</v>
      </c>
      <c r="L4543" s="68">
        <v>42.226775946529699</v>
      </c>
      <c r="M4543" s="68">
        <v>48.042457285785503</v>
      </c>
      <c r="N4543" s="68">
        <v>41.103387770217999</v>
      </c>
      <c r="O4543" s="68">
        <v>48.0282783466022</v>
      </c>
      <c r="P4543" s="68">
        <v>42.461629241091799</v>
      </c>
      <c r="Q4543" s="68">
        <v>42.945271702482898</v>
      </c>
    </row>
    <row r="4544" spans="1:17" ht="14" x14ac:dyDescent="0.3">
      <c r="A4544" s="56">
        <v>44066</v>
      </c>
      <c r="B4544" s="57" t="s">
        <v>114</v>
      </c>
      <c r="C4544" s="57" t="s">
        <v>167</v>
      </c>
      <c r="D4544" s="99">
        <v>41.5961556065633</v>
      </c>
      <c r="E4544" s="99">
        <v>42.4612818051556</v>
      </c>
      <c r="F4544" s="99">
        <v>45.060978200689398</v>
      </c>
      <c r="G4544" s="99">
        <v>44.220977608925402</v>
      </c>
      <c r="H4544" s="99">
        <v>41.543602115737301</v>
      </c>
      <c r="I4544" s="99">
        <v>45.794174474984601</v>
      </c>
      <c r="J4544" s="99">
        <v>44.997003931341197</v>
      </c>
      <c r="K4544" s="99">
        <v>44.714991243899597</v>
      </c>
      <c r="L4544" s="99">
        <v>43.4303960428865</v>
      </c>
      <c r="M4544" s="99">
        <v>46.316138558651602</v>
      </c>
      <c r="N4544" s="99">
        <v>41.519893155774703</v>
      </c>
      <c r="O4544" s="99">
        <v>48.0554577980852</v>
      </c>
      <c r="P4544" s="99">
        <v>43.744371859754601</v>
      </c>
      <c r="Q4544" s="99">
        <v>44.035543683115897</v>
      </c>
    </row>
    <row r="4545" spans="1:17" ht="14" x14ac:dyDescent="0.3">
      <c r="A4545" s="54">
        <v>44067</v>
      </c>
      <c r="B4545" s="55" t="s">
        <v>104</v>
      </c>
      <c r="C4545" s="55" t="s">
        <v>167</v>
      </c>
      <c r="D4545" s="68">
        <v>42.779971934717402</v>
      </c>
      <c r="E4545" s="68">
        <v>41.953380937148303</v>
      </c>
      <c r="F4545" s="68">
        <v>44.5925580078232</v>
      </c>
      <c r="G4545" s="68">
        <v>43.392536802783397</v>
      </c>
      <c r="H4545" s="68">
        <v>41.890596774555497</v>
      </c>
      <c r="I4545" s="68">
        <v>45.4482441811233</v>
      </c>
      <c r="J4545" s="68">
        <v>45.705725582673303</v>
      </c>
      <c r="K4545" s="68">
        <v>44.830370148917503</v>
      </c>
      <c r="L4545" s="68">
        <v>42.4061362832079</v>
      </c>
      <c r="M4545" s="68">
        <v>44.157313185305298</v>
      </c>
      <c r="N4545" s="68">
        <v>41.731264013530797</v>
      </c>
      <c r="O4545" s="68">
        <v>46.516780920390303</v>
      </c>
      <c r="P4545" s="68">
        <v>43.603818633756603</v>
      </c>
      <c r="Q4545" s="68">
        <v>43.756277978272401</v>
      </c>
    </row>
    <row r="4546" spans="1:17" ht="14" x14ac:dyDescent="0.3">
      <c r="A4546" s="54">
        <v>44068</v>
      </c>
      <c r="B4546" s="55" t="s">
        <v>106</v>
      </c>
      <c r="C4546" s="55" t="s">
        <v>167</v>
      </c>
      <c r="D4546" s="68">
        <v>43.088512480059997</v>
      </c>
      <c r="E4546" s="68">
        <v>42.952257182604797</v>
      </c>
      <c r="F4546" s="68">
        <v>45.569830498473799</v>
      </c>
      <c r="G4546" s="68">
        <v>44.122932050635697</v>
      </c>
      <c r="H4546" s="68">
        <v>42.448795047472998</v>
      </c>
      <c r="I4546" s="68">
        <v>45.959811321558803</v>
      </c>
      <c r="J4546" s="68">
        <v>45.016750683113699</v>
      </c>
      <c r="K4546" s="68">
        <v>45.266010899945002</v>
      </c>
      <c r="L4546" s="68">
        <v>42.479588956475801</v>
      </c>
      <c r="M4546" s="68">
        <v>45.486189091701704</v>
      </c>
      <c r="N4546" s="68">
        <v>43.107374979148403</v>
      </c>
      <c r="O4546" s="68">
        <v>46.776902926930703</v>
      </c>
      <c r="P4546" s="68">
        <v>44.076610434997399</v>
      </c>
      <c r="Q4546" s="68">
        <v>44.273216608742104</v>
      </c>
    </row>
    <row r="4547" spans="1:17" ht="14" x14ac:dyDescent="0.3">
      <c r="A4547" s="54">
        <v>44069</v>
      </c>
      <c r="B4547" s="55" t="s">
        <v>108</v>
      </c>
      <c r="C4547" s="55" t="s">
        <v>167</v>
      </c>
      <c r="D4547" s="68">
        <v>43.935368341617199</v>
      </c>
      <c r="E4547" s="68">
        <v>42.820719742807697</v>
      </c>
      <c r="F4547" s="68">
        <v>45.3754759620615</v>
      </c>
      <c r="G4547" s="68">
        <v>44.458638242565897</v>
      </c>
      <c r="H4547" s="68">
        <v>42.1887729784942</v>
      </c>
      <c r="I4547" s="68">
        <v>46.490725824450003</v>
      </c>
      <c r="J4547" s="68">
        <v>45.053946857016399</v>
      </c>
      <c r="K4547" s="68">
        <v>44.475025348184303</v>
      </c>
      <c r="L4547" s="68">
        <v>43.325799461647399</v>
      </c>
      <c r="M4547" s="68">
        <v>46.715538398359101</v>
      </c>
      <c r="N4547" s="68">
        <v>43.494411946088498</v>
      </c>
      <c r="O4547" s="68">
        <v>45.988173369431898</v>
      </c>
      <c r="P4547" s="68">
        <v>44.083130237808902</v>
      </c>
      <c r="Q4547" s="68">
        <v>44.264893657955298</v>
      </c>
    </row>
    <row r="4548" spans="1:17" ht="14" x14ac:dyDescent="0.3">
      <c r="A4548" s="54">
        <v>44070</v>
      </c>
      <c r="B4548" s="55" t="s">
        <v>109</v>
      </c>
      <c r="C4548" s="55" t="s">
        <v>167</v>
      </c>
      <c r="D4548" s="68">
        <v>43.141796736975301</v>
      </c>
      <c r="E4548" s="68">
        <v>43.541711132416097</v>
      </c>
      <c r="F4548" s="68">
        <v>45.192141699688001</v>
      </c>
      <c r="G4548" s="68">
        <v>43.934126103988497</v>
      </c>
      <c r="H4548" s="68">
        <v>41.768681111422701</v>
      </c>
      <c r="I4548" s="68">
        <v>45.297704348249198</v>
      </c>
      <c r="J4548" s="68">
        <v>45.118214279588102</v>
      </c>
      <c r="K4548" s="68">
        <v>44.846392583278103</v>
      </c>
      <c r="L4548" s="68">
        <v>43.8820051439018</v>
      </c>
      <c r="M4548" s="68">
        <v>48.463219865213297</v>
      </c>
      <c r="N4548" s="68">
        <v>43.949180970205703</v>
      </c>
      <c r="O4548" s="68">
        <v>45.8975106092564</v>
      </c>
      <c r="P4548" s="68">
        <v>44.000035175035798</v>
      </c>
      <c r="Q4548" s="68">
        <v>44.247903613299101</v>
      </c>
    </row>
    <row r="4549" spans="1:17" ht="14" x14ac:dyDescent="0.3">
      <c r="A4549" s="54">
        <v>44071</v>
      </c>
      <c r="B4549" s="55" t="s">
        <v>111</v>
      </c>
      <c r="C4549" s="55" t="s">
        <v>167</v>
      </c>
      <c r="D4549" s="68">
        <v>40.5425813687283</v>
      </c>
      <c r="E4549" s="68">
        <v>42.134359764394802</v>
      </c>
      <c r="F4549" s="68">
        <v>43.392104128945903</v>
      </c>
      <c r="G4549" s="68">
        <v>42.970107516403097</v>
      </c>
      <c r="H4549" s="68">
        <v>40.449257848288397</v>
      </c>
      <c r="I4549" s="68">
        <v>43.6497472091894</v>
      </c>
      <c r="J4549" s="68">
        <v>43.847817950274298</v>
      </c>
      <c r="K4549" s="68">
        <v>43.235185592480498</v>
      </c>
      <c r="L4549" s="68">
        <v>43.252745760568097</v>
      </c>
      <c r="M4549" s="68">
        <v>48.426577526789302</v>
      </c>
      <c r="N4549" s="68">
        <v>41.941608669091202</v>
      </c>
      <c r="O4549" s="68">
        <v>43.4280945852001</v>
      </c>
      <c r="P4549" s="68">
        <v>42.590584997217398</v>
      </c>
      <c r="Q4549" s="68">
        <v>42.7615352576342</v>
      </c>
    </row>
    <row r="4550" spans="1:17" ht="14" x14ac:dyDescent="0.3">
      <c r="A4550" s="54">
        <v>44072</v>
      </c>
      <c r="B4550" s="55" t="s">
        <v>112</v>
      </c>
      <c r="C4550" s="55" t="s">
        <v>167</v>
      </c>
      <c r="D4550" s="68">
        <v>38.464006594510998</v>
      </c>
      <c r="E4550" s="68">
        <v>41.043639448994</v>
      </c>
      <c r="F4550" s="68">
        <v>42.886397046292601</v>
      </c>
      <c r="G4550" s="68">
        <v>41.422554974179</v>
      </c>
      <c r="H4550" s="68">
        <v>40.618373309707501</v>
      </c>
      <c r="I4550" s="68">
        <v>42.896919149686703</v>
      </c>
      <c r="J4550" s="68">
        <v>43.450039652463602</v>
      </c>
      <c r="K4550" s="68">
        <v>41.750486487792898</v>
      </c>
      <c r="L4550" s="68">
        <v>41.744233363325399</v>
      </c>
      <c r="M4550" s="68">
        <v>47.992650209183701</v>
      </c>
      <c r="N4550" s="68">
        <v>41.3153350843006</v>
      </c>
      <c r="O4550" s="68">
        <v>41.852986551225698</v>
      </c>
      <c r="P4550" s="68">
        <v>41.6759569365056</v>
      </c>
      <c r="Q4550" s="68">
        <v>41.820925897812799</v>
      </c>
    </row>
    <row r="4551" spans="1:17" ht="14" x14ac:dyDescent="0.3">
      <c r="A4551" s="56">
        <v>44073</v>
      </c>
      <c r="B4551" s="57" t="s">
        <v>114</v>
      </c>
      <c r="C4551" s="57" t="s">
        <v>167</v>
      </c>
      <c r="D4551" s="99">
        <v>40.433472487698403</v>
      </c>
      <c r="E4551" s="99">
        <v>41.354940786453803</v>
      </c>
      <c r="F4551" s="99">
        <v>43.500315635384702</v>
      </c>
      <c r="G4551" s="99">
        <v>43.065208637888603</v>
      </c>
      <c r="H4551" s="99">
        <v>41.2443596484651</v>
      </c>
      <c r="I4551" s="99">
        <v>43.977588151265799</v>
      </c>
      <c r="J4551" s="99">
        <v>43.950733067797401</v>
      </c>
      <c r="K4551" s="99">
        <v>43.610682135401703</v>
      </c>
      <c r="L4551" s="99">
        <v>41.5740205480014</v>
      </c>
      <c r="M4551" s="99">
        <v>46.549214664041301</v>
      </c>
      <c r="N4551" s="99">
        <v>41.287165490967297</v>
      </c>
      <c r="O4551" s="99">
        <v>42.199930757559102</v>
      </c>
      <c r="P4551" s="99">
        <v>42.572851938272301</v>
      </c>
      <c r="Q4551" s="99">
        <v>42.585796055246099</v>
      </c>
    </row>
    <row r="4552" spans="1:17" ht="14" x14ac:dyDescent="0.3">
      <c r="A4552" s="54">
        <v>44074</v>
      </c>
      <c r="B4552" s="55" t="s">
        <v>104</v>
      </c>
      <c r="C4552" s="55" t="s">
        <v>167</v>
      </c>
      <c r="D4552" s="68">
        <v>40.2562218844526</v>
      </c>
      <c r="E4552" s="68">
        <v>41.823045322538398</v>
      </c>
      <c r="F4552" s="68">
        <v>44.0920079755712</v>
      </c>
      <c r="G4552" s="68">
        <v>44.646230588732699</v>
      </c>
      <c r="H4552" s="68">
        <v>43.019917791608599</v>
      </c>
      <c r="I4552" s="68">
        <v>46.306423023256698</v>
      </c>
      <c r="J4552" s="68">
        <v>44.784626042304701</v>
      </c>
      <c r="K4552" s="68">
        <v>44.488884472532497</v>
      </c>
      <c r="L4552" s="68">
        <v>43.2139250301692</v>
      </c>
      <c r="M4552" s="68">
        <v>47.044598696914903</v>
      </c>
      <c r="N4552" s="68">
        <v>41.549665577855997</v>
      </c>
      <c r="O4552" s="68">
        <v>41.194675391618098</v>
      </c>
      <c r="P4552" s="68">
        <v>43.7792068362008</v>
      </c>
      <c r="Q4552" s="68">
        <v>43.563864871048402</v>
      </c>
    </row>
    <row r="4553" spans="1:17" ht="14" x14ac:dyDescent="0.3">
      <c r="A4553" s="54">
        <v>44075</v>
      </c>
      <c r="B4553" s="55" t="s">
        <v>106</v>
      </c>
      <c r="C4553" s="55" t="s">
        <v>167</v>
      </c>
      <c r="D4553" s="68">
        <v>41.201714564912599</v>
      </c>
      <c r="E4553" s="68">
        <v>41.803855361589797</v>
      </c>
      <c r="F4553" s="68">
        <v>42.990844131373102</v>
      </c>
      <c r="G4553" s="68">
        <v>44.052956819847999</v>
      </c>
      <c r="H4553" s="68">
        <v>42.134315001686097</v>
      </c>
      <c r="I4553" s="68">
        <v>43.754334055339299</v>
      </c>
      <c r="J4553" s="68">
        <v>44.9138524743178</v>
      </c>
      <c r="K4553" s="68">
        <v>43.814637760595801</v>
      </c>
      <c r="L4553" s="68">
        <v>41.965213414486797</v>
      </c>
      <c r="M4553" s="68">
        <v>48.988309507089603</v>
      </c>
      <c r="N4553" s="68">
        <v>40.944052057292801</v>
      </c>
      <c r="O4553" s="68">
        <v>41.650458446315803</v>
      </c>
      <c r="P4553" s="68">
        <v>42.9848984613431</v>
      </c>
      <c r="Q4553" s="68">
        <v>42.936662501551197</v>
      </c>
    </row>
    <row r="4554" spans="1:17" ht="14" x14ac:dyDescent="0.3">
      <c r="A4554" s="54">
        <v>44076</v>
      </c>
      <c r="B4554" s="55" t="s">
        <v>108</v>
      </c>
      <c r="C4554" s="55" t="s">
        <v>167</v>
      </c>
      <c r="D4554" s="68">
        <v>42.209409693499403</v>
      </c>
      <c r="E4554" s="68">
        <v>42.405810182568402</v>
      </c>
      <c r="F4554" s="68">
        <v>42.932587560274101</v>
      </c>
      <c r="G4554" s="68">
        <v>43.617181005581202</v>
      </c>
      <c r="H4554" s="68">
        <v>42.645146664737403</v>
      </c>
      <c r="I4554" s="68">
        <v>44.046106096843502</v>
      </c>
      <c r="J4554" s="68">
        <v>44.756866363430802</v>
      </c>
      <c r="K4554" s="68">
        <v>44.278874046267497</v>
      </c>
      <c r="L4554" s="68">
        <v>43.099535733464002</v>
      </c>
      <c r="M4554" s="68">
        <v>50.897848891094903</v>
      </c>
      <c r="N4554" s="68">
        <v>41.936859818157401</v>
      </c>
      <c r="O4554" s="68">
        <v>42.4138797465897</v>
      </c>
      <c r="P4554" s="68">
        <v>43.363736349142599</v>
      </c>
      <c r="Q4554" s="68">
        <v>43.404205732329601</v>
      </c>
    </row>
    <row r="4555" spans="1:17" ht="14" x14ac:dyDescent="0.3">
      <c r="A4555" s="54">
        <v>44077</v>
      </c>
      <c r="B4555" s="55" t="s">
        <v>109</v>
      </c>
      <c r="C4555" s="55" t="s">
        <v>167</v>
      </c>
      <c r="D4555" s="68">
        <v>41.932393377700897</v>
      </c>
      <c r="E4555" s="68">
        <v>42.9347942748511</v>
      </c>
      <c r="F4555" s="68">
        <v>43.763622969093802</v>
      </c>
      <c r="G4555" s="68">
        <v>43.571082017916503</v>
      </c>
      <c r="H4555" s="68">
        <v>41.766792002773499</v>
      </c>
      <c r="I4555" s="68">
        <v>44.7705656648196</v>
      </c>
      <c r="J4555" s="68">
        <v>45.232509649407604</v>
      </c>
      <c r="K4555" s="68">
        <v>43.952389878469901</v>
      </c>
      <c r="L4555" s="68">
        <v>43.827256490128498</v>
      </c>
      <c r="M4555" s="68">
        <v>50.584959192468702</v>
      </c>
      <c r="N4555" s="68">
        <v>43.088854813697203</v>
      </c>
      <c r="O4555" s="68">
        <v>41.8713788915409</v>
      </c>
      <c r="P4555" s="68">
        <v>43.494943806763096</v>
      </c>
      <c r="Q4555" s="68">
        <v>43.520781517183202</v>
      </c>
    </row>
    <row r="4556" spans="1:17" ht="14" x14ac:dyDescent="0.3">
      <c r="A4556" s="54">
        <v>44078</v>
      </c>
      <c r="B4556" s="55" t="s">
        <v>111</v>
      </c>
      <c r="C4556" s="55" t="s">
        <v>167</v>
      </c>
      <c r="D4556" s="68">
        <v>42.386144125538699</v>
      </c>
      <c r="E4556" s="68">
        <v>42.664447931799998</v>
      </c>
      <c r="F4556" s="68">
        <v>43.691672868721597</v>
      </c>
      <c r="G4556" s="68">
        <v>43.323670707407402</v>
      </c>
      <c r="H4556" s="68">
        <v>41.919016540977402</v>
      </c>
      <c r="I4556" s="68">
        <v>44.0114931137553</v>
      </c>
      <c r="J4556" s="68">
        <v>43.433711760060099</v>
      </c>
      <c r="K4556" s="68">
        <v>43.961697327392898</v>
      </c>
      <c r="L4556" s="68">
        <v>43.945446868378099</v>
      </c>
      <c r="M4556" s="68">
        <v>50.662380302386097</v>
      </c>
      <c r="N4556" s="68">
        <v>43.006783108691899</v>
      </c>
      <c r="O4556" s="68">
        <v>42.099214739358302</v>
      </c>
      <c r="P4556" s="68">
        <v>43.252698476356002</v>
      </c>
      <c r="Q4556" s="68">
        <v>43.326751907069699</v>
      </c>
    </row>
    <row r="4557" spans="1:17" ht="14" x14ac:dyDescent="0.3">
      <c r="A4557" s="54">
        <v>44079</v>
      </c>
      <c r="B4557" s="55" t="s">
        <v>112</v>
      </c>
      <c r="C4557" s="55" t="s">
        <v>167</v>
      </c>
      <c r="D4557" s="68">
        <v>40.705299254443403</v>
      </c>
      <c r="E4557" s="68">
        <v>42.7344828996671</v>
      </c>
      <c r="F4557" s="68">
        <v>44.263116500762202</v>
      </c>
      <c r="G4557" s="68">
        <v>43.153023248725802</v>
      </c>
      <c r="H4557" s="68">
        <v>42.3138131577563</v>
      </c>
      <c r="I4557" s="68">
        <v>43.138806426337901</v>
      </c>
      <c r="J4557" s="68">
        <v>43.5761110099183</v>
      </c>
      <c r="K4557" s="68">
        <v>43.316649450764899</v>
      </c>
      <c r="L4557" s="68">
        <v>43.651896659047303</v>
      </c>
      <c r="M4557" s="68">
        <v>48.341107975539103</v>
      </c>
      <c r="N4557" s="68">
        <v>42.5627675952828</v>
      </c>
      <c r="O4557" s="68">
        <v>42.354941686246399</v>
      </c>
      <c r="P4557" s="68">
        <v>43.071936871360101</v>
      </c>
      <c r="Q4557" s="68">
        <v>43.118162634222699</v>
      </c>
    </row>
    <row r="4558" spans="1:17" ht="14" x14ac:dyDescent="0.3">
      <c r="A4558" s="56">
        <v>44080</v>
      </c>
      <c r="B4558" s="57" t="s">
        <v>114</v>
      </c>
      <c r="C4558" s="57" t="s">
        <v>167</v>
      </c>
      <c r="D4558" s="99">
        <v>41.0534743216866</v>
      </c>
      <c r="E4558" s="99">
        <v>42.728471597396798</v>
      </c>
      <c r="F4558" s="99">
        <v>44.852667966689403</v>
      </c>
      <c r="G4558" s="99">
        <v>44.176413161737401</v>
      </c>
      <c r="H4558" s="99">
        <v>43.346441038504501</v>
      </c>
      <c r="I4558" s="99">
        <v>43.94555800226</v>
      </c>
      <c r="J4558" s="99">
        <v>43.9338046519537</v>
      </c>
      <c r="K4558" s="99">
        <v>44.0049081974174</v>
      </c>
      <c r="L4558" s="99">
        <v>44.081069557036102</v>
      </c>
      <c r="M4558" s="99">
        <v>45.469396724084902</v>
      </c>
      <c r="N4558" s="99">
        <v>43.747402259316402</v>
      </c>
      <c r="O4558" s="99">
        <v>41.966899528759299</v>
      </c>
      <c r="P4558" s="99">
        <v>43.692547029386297</v>
      </c>
      <c r="Q4558" s="99">
        <v>43.607921796446497</v>
      </c>
    </row>
    <row r="4559" spans="1:17" ht="14" x14ac:dyDescent="0.3">
      <c r="A4559" s="54">
        <v>44081</v>
      </c>
      <c r="B4559" s="55" t="s">
        <v>104</v>
      </c>
      <c r="C4559" s="55" t="s">
        <v>167</v>
      </c>
      <c r="D4559" s="68">
        <v>41.523982107980402</v>
      </c>
      <c r="E4559" s="68">
        <v>42.804779794584597</v>
      </c>
      <c r="F4559" s="68">
        <v>44.460814161055801</v>
      </c>
      <c r="G4559" s="68">
        <v>44.384577664274197</v>
      </c>
      <c r="H4559" s="68">
        <v>43.0650928226529</v>
      </c>
      <c r="I4559" s="68">
        <v>43.232144404832702</v>
      </c>
      <c r="J4559" s="68">
        <v>42.812877132447703</v>
      </c>
      <c r="K4559" s="68">
        <v>44.206248752429197</v>
      </c>
      <c r="L4559" s="68">
        <v>44.403232772279402</v>
      </c>
      <c r="M4559" s="68">
        <v>46.6145255574028</v>
      </c>
      <c r="N4559" s="68">
        <v>43.657501557397197</v>
      </c>
      <c r="O4559" s="68">
        <v>42.857374960496003</v>
      </c>
      <c r="P4559" s="68">
        <v>43.544649754790697</v>
      </c>
      <c r="Q4559" s="68">
        <v>43.569055696313903</v>
      </c>
    </row>
    <row r="4560" spans="1:17" ht="14" x14ac:dyDescent="0.3">
      <c r="A4560" s="54">
        <v>44082</v>
      </c>
      <c r="B4560" s="55" t="s">
        <v>106</v>
      </c>
      <c r="C4560" s="55" t="s">
        <v>167</v>
      </c>
      <c r="D4560" s="68">
        <v>42.446641121332902</v>
      </c>
      <c r="E4560" s="68">
        <v>43.548269294162701</v>
      </c>
      <c r="F4560" s="68">
        <v>44.396283602943598</v>
      </c>
      <c r="G4560" s="68">
        <v>45.013089366491897</v>
      </c>
      <c r="H4560" s="68">
        <v>43.351890404922898</v>
      </c>
      <c r="I4560" s="68">
        <v>44.450339349519197</v>
      </c>
      <c r="J4560" s="68">
        <v>44.022409756391802</v>
      </c>
      <c r="K4560" s="68">
        <v>44.016143614222898</v>
      </c>
      <c r="L4560" s="68">
        <v>45.128232598642597</v>
      </c>
      <c r="M4560" s="68">
        <v>49.059529379698603</v>
      </c>
      <c r="N4560" s="68">
        <v>44.341437096489997</v>
      </c>
      <c r="O4560" s="68">
        <v>43.831912458008098</v>
      </c>
      <c r="P4560" s="68">
        <v>44.062954475526801</v>
      </c>
      <c r="Q4560" s="68">
        <v>44.173830198479401</v>
      </c>
    </row>
    <row r="4561" spans="1:17" ht="14" x14ac:dyDescent="0.3">
      <c r="A4561" s="54">
        <v>44083</v>
      </c>
      <c r="B4561" s="55" t="s">
        <v>108</v>
      </c>
      <c r="C4561" s="55" t="s">
        <v>167</v>
      </c>
      <c r="D4561" s="68">
        <v>42.741024595595498</v>
      </c>
      <c r="E4561" s="68">
        <v>42.852084301413697</v>
      </c>
      <c r="F4561" s="68">
        <v>44.583579304632202</v>
      </c>
      <c r="G4561" s="68">
        <v>44.511608158911599</v>
      </c>
      <c r="H4561" s="68">
        <v>43.077192487549397</v>
      </c>
      <c r="I4561" s="68">
        <v>45.524977551124699</v>
      </c>
      <c r="J4561" s="68">
        <v>44.232470867371497</v>
      </c>
      <c r="K4561" s="68">
        <v>44.728616379461798</v>
      </c>
      <c r="L4561" s="68">
        <v>46.325278866553198</v>
      </c>
      <c r="M4561" s="68">
        <v>49.7282110277947</v>
      </c>
      <c r="N4561" s="68">
        <v>45.426156647257201</v>
      </c>
      <c r="O4561" s="68">
        <v>43.718823829297897</v>
      </c>
      <c r="P4561" s="68">
        <v>44.295527340179603</v>
      </c>
      <c r="Q4561" s="68">
        <v>44.433893457347203</v>
      </c>
    </row>
    <row r="4562" spans="1:17" ht="14" x14ac:dyDescent="0.3">
      <c r="A4562" s="54">
        <v>44084</v>
      </c>
      <c r="B4562" s="55" t="s">
        <v>109</v>
      </c>
      <c r="C4562" s="55" t="s">
        <v>167</v>
      </c>
      <c r="D4562" s="68">
        <v>41.891097309782097</v>
      </c>
      <c r="E4562" s="68">
        <v>43.055878301733401</v>
      </c>
      <c r="F4562" s="68">
        <v>44.4703331368421</v>
      </c>
      <c r="G4562" s="68">
        <v>44.878292666506198</v>
      </c>
      <c r="H4562" s="68">
        <v>43.1856860900416</v>
      </c>
      <c r="I4562" s="68">
        <v>45.404346777754</v>
      </c>
      <c r="J4562" s="68">
        <v>43.865360818879303</v>
      </c>
      <c r="K4562" s="68">
        <v>44.8941896687151</v>
      </c>
      <c r="L4562" s="68">
        <v>46.859746914831902</v>
      </c>
      <c r="M4562" s="68">
        <v>48.525895043212998</v>
      </c>
      <c r="N4562" s="68">
        <v>45.795794639840999</v>
      </c>
      <c r="O4562" s="68">
        <v>43.185886745028903</v>
      </c>
      <c r="P4562" s="68">
        <v>44.3668138810729</v>
      </c>
      <c r="Q4562" s="68">
        <v>44.441171565208698</v>
      </c>
    </row>
    <row r="4563" spans="1:17" ht="14" x14ac:dyDescent="0.3">
      <c r="A4563" s="54">
        <v>44085</v>
      </c>
      <c r="B4563" s="55" t="s">
        <v>111</v>
      </c>
      <c r="C4563" s="55" t="s">
        <v>167</v>
      </c>
      <c r="D4563" s="68">
        <v>43.0388295741459</v>
      </c>
      <c r="E4563" s="68">
        <v>42.760131423412702</v>
      </c>
      <c r="F4563" s="68">
        <v>42.672945601214401</v>
      </c>
      <c r="G4563" s="68">
        <v>43.743267264971401</v>
      </c>
      <c r="H4563" s="68">
        <v>42.488364038544503</v>
      </c>
      <c r="I4563" s="68">
        <v>44.091870889043399</v>
      </c>
      <c r="J4563" s="68">
        <v>44.046860208942803</v>
      </c>
      <c r="K4563" s="68">
        <v>43.677558550781796</v>
      </c>
      <c r="L4563" s="68">
        <v>44.929336000815098</v>
      </c>
      <c r="M4563" s="68">
        <v>48.818748691844903</v>
      </c>
      <c r="N4563" s="68">
        <v>46.921512897170601</v>
      </c>
      <c r="O4563" s="68">
        <v>41.7794386967661</v>
      </c>
      <c r="P4563" s="68">
        <v>43.438940969473798</v>
      </c>
      <c r="Q4563" s="68">
        <v>43.598213747473203</v>
      </c>
    </row>
    <row r="4564" spans="1:17" ht="14" x14ac:dyDescent="0.3">
      <c r="A4564" s="54">
        <v>44086</v>
      </c>
      <c r="B4564" s="55" t="s">
        <v>112</v>
      </c>
      <c r="C4564" s="55" t="s">
        <v>167</v>
      </c>
      <c r="D4564" s="68">
        <v>42.523460788923501</v>
      </c>
      <c r="E4564" s="68">
        <v>43.368721980789601</v>
      </c>
      <c r="F4564" s="68">
        <v>43.616110916941501</v>
      </c>
      <c r="G4564" s="68">
        <v>44.033546872273298</v>
      </c>
      <c r="H4564" s="68">
        <v>42.361482863282902</v>
      </c>
      <c r="I4564" s="68">
        <v>44.511329948146901</v>
      </c>
      <c r="J4564" s="68">
        <v>43.440251470234003</v>
      </c>
      <c r="K4564" s="68">
        <v>43.0198466784543</v>
      </c>
      <c r="L4564" s="68">
        <v>44.374315415027098</v>
      </c>
      <c r="M4564" s="68">
        <v>46.229748049712498</v>
      </c>
      <c r="N4564" s="68">
        <v>45.7948017021968</v>
      </c>
      <c r="O4564" s="68">
        <v>42.081714732185098</v>
      </c>
      <c r="P4564" s="68">
        <v>43.422568552857598</v>
      </c>
      <c r="Q4564" s="68">
        <v>43.494143747445897</v>
      </c>
    </row>
    <row r="4565" spans="1:17" ht="14" x14ac:dyDescent="0.3">
      <c r="A4565" s="56">
        <v>44087</v>
      </c>
      <c r="B4565" s="57" t="s">
        <v>114</v>
      </c>
      <c r="C4565" s="57" t="s">
        <v>167</v>
      </c>
      <c r="D4565" s="99">
        <v>42.387131104197699</v>
      </c>
      <c r="E4565" s="99">
        <v>42.793387958876998</v>
      </c>
      <c r="F4565" s="99">
        <v>43.402793254675601</v>
      </c>
      <c r="G4565" s="99">
        <v>44.928905003330897</v>
      </c>
      <c r="H4565" s="99">
        <v>41.958526179298602</v>
      </c>
      <c r="I4565" s="99">
        <v>45.7487658857128</v>
      </c>
      <c r="J4565" s="99">
        <v>43.230586946824303</v>
      </c>
      <c r="K4565" s="99">
        <v>43.842598368329</v>
      </c>
      <c r="L4565" s="99">
        <v>43.8616233680698</v>
      </c>
      <c r="M4565" s="99">
        <v>43.977983318255198</v>
      </c>
      <c r="N4565" s="99">
        <v>45.9189373359578</v>
      </c>
      <c r="O4565" s="99">
        <v>41.505670415615299</v>
      </c>
      <c r="P4565" s="99">
        <v>43.540670319475701</v>
      </c>
      <c r="Q4565" s="99">
        <v>43.503905749602403</v>
      </c>
    </row>
    <row r="4566" spans="1:17" ht="14" x14ac:dyDescent="0.3">
      <c r="A4566" s="54">
        <v>44088</v>
      </c>
      <c r="B4566" s="55" t="s">
        <v>104</v>
      </c>
      <c r="C4566" s="55" t="s">
        <v>167</v>
      </c>
      <c r="D4566" s="68">
        <v>40.491087475959603</v>
      </c>
      <c r="E4566" s="68">
        <v>41.537318384535503</v>
      </c>
      <c r="F4566" s="68">
        <v>42.176412989501003</v>
      </c>
      <c r="G4566" s="68">
        <v>42.637024215545502</v>
      </c>
      <c r="H4566" s="68">
        <v>41.682148170267801</v>
      </c>
      <c r="I4566" s="68">
        <v>43.744078109513097</v>
      </c>
      <c r="J4566" s="68">
        <v>43.007410198148698</v>
      </c>
      <c r="K4566" s="68">
        <v>43.857675042474902</v>
      </c>
      <c r="L4566" s="68">
        <v>43.627151619763502</v>
      </c>
      <c r="M4566" s="68">
        <v>43.795620071018703</v>
      </c>
      <c r="N4566" s="68">
        <v>44.115596211390603</v>
      </c>
      <c r="O4566" s="68">
        <v>41.453932968142603</v>
      </c>
      <c r="P4566" s="68">
        <v>42.661323208151401</v>
      </c>
      <c r="Q4566" s="68">
        <v>42.6608852210368</v>
      </c>
    </row>
    <row r="4567" spans="1:17" ht="14" x14ac:dyDescent="0.3">
      <c r="A4567" s="54">
        <v>44089</v>
      </c>
      <c r="B4567" s="55" t="s">
        <v>106</v>
      </c>
      <c r="C4567" s="55" t="s">
        <v>167</v>
      </c>
      <c r="D4567" s="68">
        <v>38.4967056177845</v>
      </c>
      <c r="E4567" s="68">
        <v>41.082129979659598</v>
      </c>
      <c r="F4567" s="68">
        <v>41.630851670036698</v>
      </c>
      <c r="G4567" s="68">
        <v>42.640436894318199</v>
      </c>
      <c r="H4567" s="68">
        <v>41.697559416488701</v>
      </c>
      <c r="I4567" s="68">
        <v>44.3971395289038</v>
      </c>
      <c r="J4567" s="68">
        <v>42.794499021963297</v>
      </c>
      <c r="K4567" s="68">
        <v>44.227246082490602</v>
      </c>
      <c r="L4567" s="68">
        <v>43.7515567226325</v>
      </c>
      <c r="M4567" s="68">
        <v>44.500112331187303</v>
      </c>
      <c r="N4567" s="68">
        <v>45.078439951286299</v>
      </c>
      <c r="O4567" s="68">
        <v>41.8755428571327</v>
      </c>
      <c r="P4567" s="68">
        <v>42.591438945074003</v>
      </c>
      <c r="Q4567" s="68">
        <v>42.692967813969801</v>
      </c>
    </row>
    <row r="4568" spans="1:17" ht="14" x14ac:dyDescent="0.3">
      <c r="A4568" s="54">
        <v>44090</v>
      </c>
      <c r="B4568" s="55" t="s">
        <v>108</v>
      </c>
      <c r="C4568" s="55" t="s">
        <v>167</v>
      </c>
      <c r="D4568" s="68">
        <v>39.221329498432802</v>
      </c>
      <c r="E4568" s="68">
        <v>40.877047248659203</v>
      </c>
      <c r="F4568" s="68">
        <v>42.046145085540203</v>
      </c>
      <c r="G4568" s="68">
        <v>42.3289798817951</v>
      </c>
      <c r="H4568" s="68">
        <v>41.5126886615313</v>
      </c>
      <c r="I4568" s="68">
        <v>45.623654201022902</v>
      </c>
      <c r="J4568" s="68">
        <v>42.942896393659503</v>
      </c>
      <c r="K4568" s="68">
        <v>43.709550220146397</v>
      </c>
      <c r="L4568" s="68">
        <v>44.558151114947499</v>
      </c>
      <c r="M4568" s="68">
        <v>45.797829365117302</v>
      </c>
      <c r="N4568" s="68">
        <v>45.342097620682203</v>
      </c>
      <c r="O4568" s="68">
        <v>43.456579345092997</v>
      </c>
      <c r="P4568" s="68">
        <v>42.720334361310002</v>
      </c>
      <c r="Q4568" s="68">
        <v>42.964644759534501</v>
      </c>
    </row>
    <row r="4569" spans="1:17" ht="14" x14ac:dyDescent="0.3">
      <c r="A4569" s="54">
        <v>44091</v>
      </c>
      <c r="B4569" s="55" t="s">
        <v>109</v>
      </c>
      <c r="C4569" s="55" t="s">
        <v>167</v>
      </c>
      <c r="D4569" s="68">
        <v>39.056023153504803</v>
      </c>
      <c r="E4569" s="68">
        <v>40.084062151030103</v>
      </c>
      <c r="F4569" s="68">
        <v>41.967080260130899</v>
      </c>
      <c r="G4569" s="68">
        <v>43.365786530229897</v>
      </c>
      <c r="H4569" s="68">
        <v>40.828363636264299</v>
      </c>
      <c r="I4569" s="68">
        <v>44.768743512899</v>
      </c>
      <c r="J4569" s="68">
        <v>43.246286370200799</v>
      </c>
      <c r="K4569" s="68">
        <v>43.7993792440082</v>
      </c>
      <c r="L4569" s="68">
        <v>45.344847151092203</v>
      </c>
      <c r="M4569" s="68">
        <v>47.286702664817703</v>
      </c>
      <c r="N4569" s="68">
        <v>44.013001107449902</v>
      </c>
      <c r="O4569" s="68">
        <v>43.000912502746303</v>
      </c>
      <c r="P4569" s="68">
        <v>42.604684922293004</v>
      </c>
      <c r="Q4569" s="68">
        <v>42.807786905403802</v>
      </c>
    </row>
    <row r="4570" spans="1:17" ht="14" x14ac:dyDescent="0.3">
      <c r="A4570" s="54">
        <v>44092</v>
      </c>
      <c r="B4570" s="55" t="s">
        <v>111</v>
      </c>
      <c r="C4570" s="55" t="s">
        <v>167</v>
      </c>
      <c r="D4570" s="68">
        <v>40.2218783980776</v>
      </c>
      <c r="E4570" s="68">
        <v>38.482102608576902</v>
      </c>
      <c r="F4570" s="68">
        <v>40.382589885234303</v>
      </c>
      <c r="G4570" s="68">
        <v>41.593930529079898</v>
      </c>
      <c r="H4570" s="68">
        <v>39.782049497515402</v>
      </c>
      <c r="I4570" s="68">
        <v>43.652986549374198</v>
      </c>
      <c r="J4570" s="68">
        <v>42.4808884200568</v>
      </c>
      <c r="K4570" s="68">
        <v>42.924120598912403</v>
      </c>
      <c r="L4570" s="68">
        <v>43.484874586934403</v>
      </c>
      <c r="M4570" s="68">
        <v>48.407490907978598</v>
      </c>
      <c r="N4570" s="68">
        <v>43.092061721448999</v>
      </c>
      <c r="O4570" s="68">
        <v>42.420365251682803</v>
      </c>
      <c r="P4570" s="68">
        <v>41.415281672860701</v>
      </c>
      <c r="Q4570" s="68">
        <v>41.725818936766302</v>
      </c>
    </row>
    <row r="4571" spans="1:17" ht="14" x14ac:dyDescent="0.3">
      <c r="A4571" s="54">
        <v>44093</v>
      </c>
      <c r="B4571" s="55" t="s">
        <v>112</v>
      </c>
      <c r="C4571" s="55" t="s">
        <v>167</v>
      </c>
      <c r="D4571" s="68">
        <v>39.340951741395003</v>
      </c>
      <c r="E4571" s="68">
        <v>38.213038140932397</v>
      </c>
      <c r="F4571" s="68">
        <v>40.174059329784697</v>
      </c>
      <c r="G4571" s="68">
        <v>40.609897557214502</v>
      </c>
      <c r="H4571" s="68">
        <v>39.495003753542299</v>
      </c>
      <c r="I4571" s="68">
        <v>42.880649647215698</v>
      </c>
      <c r="J4571" s="68">
        <v>40.932110499938901</v>
      </c>
      <c r="K4571" s="68">
        <v>42.125229846770701</v>
      </c>
      <c r="L4571" s="68">
        <v>43.179415073672203</v>
      </c>
      <c r="M4571" s="68">
        <v>47.942484205952198</v>
      </c>
      <c r="N4571" s="68">
        <v>42.5209393593098</v>
      </c>
      <c r="O4571" s="68">
        <v>41.178407451590502</v>
      </c>
      <c r="P4571" s="68">
        <v>40.804743058122497</v>
      </c>
      <c r="Q4571" s="68">
        <v>41.050251699118903</v>
      </c>
    </row>
    <row r="4572" spans="1:17" ht="14" x14ac:dyDescent="0.3">
      <c r="A4572" s="56">
        <v>44094</v>
      </c>
      <c r="B4572" s="57" t="s">
        <v>114</v>
      </c>
      <c r="C4572" s="57" t="s">
        <v>167</v>
      </c>
      <c r="D4572" s="99">
        <v>41.313579956951401</v>
      </c>
      <c r="E4572" s="99">
        <v>38.841273105115299</v>
      </c>
      <c r="F4572" s="99">
        <v>41.999490381116701</v>
      </c>
      <c r="G4572" s="99">
        <v>42.021998949631602</v>
      </c>
      <c r="H4572" s="99">
        <v>39.945680241599099</v>
      </c>
      <c r="I4572" s="99">
        <v>43.744446916147403</v>
      </c>
      <c r="J4572" s="99">
        <v>43.007108986101699</v>
      </c>
      <c r="K4572" s="99">
        <v>42.693412951274702</v>
      </c>
      <c r="L4572" s="99">
        <v>43.0147173664961</v>
      </c>
      <c r="M4572" s="99">
        <v>45.099230363800601</v>
      </c>
      <c r="N4572" s="99">
        <v>44.325402711819898</v>
      </c>
      <c r="O4572" s="99">
        <v>42.909714453010203</v>
      </c>
      <c r="P4572" s="99">
        <v>41.706019186496</v>
      </c>
      <c r="Q4572" s="99">
        <v>41.9910038666536</v>
      </c>
    </row>
    <row r="4573" spans="1:17" ht="14" x14ac:dyDescent="0.3">
      <c r="A4573" s="54">
        <v>44095</v>
      </c>
      <c r="B4573" s="55" t="s">
        <v>104</v>
      </c>
      <c r="C4573" s="55" t="s">
        <v>167</v>
      </c>
      <c r="D4573" s="68">
        <v>41.564374179196498</v>
      </c>
      <c r="E4573" s="68">
        <v>38.757455553719403</v>
      </c>
      <c r="F4573" s="68">
        <v>41.252202108995</v>
      </c>
      <c r="G4573" s="68">
        <v>41.268147102966701</v>
      </c>
      <c r="H4573" s="68">
        <v>39.327160237504302</v>
      </c>
      <c r="I4573" s="68">
        <v>42.9111398706834</v>
      </c>
      <c r="J4573" s="68">
        <v>42.823675229068797</v>
      </c>
      <c r="K4573" s="68">
        <v>42.7862530546846</v>
      </c>
      <c r="L4573" s="68">
        <v>43.386575703916698</v>
      </c>
      <c r="M4573" s="68">
        <v>45.315693278723202</v>
      </c>
      <c r="N4573" s="68">
        <v>43.132240384927897</v>
      </c>
      <c r="O4573" s="68">
        <v>43.175854249171003</v>
      </c>
      <c r="P4573" s="68">
        <v>41.403992371961102</v>
      </c>
      <c r="Q4573" s="68">
        <v>41.707951897460397</v>
      </c>
    </row>
    <row r="4574" spans="1:17" ht="14" x14ac:dyDescent="0.3">
      <c r="A4574" s="54">
        <v>44096</v>
      </c>
      <c r="B4574" s="55" t="s">
        <v>106</v>
      </c>
      <c r="C4574" s="55" t="s">
        <v>167</v>
      </c>
      <c r="D4574" s="68">
        <v>42.462460134602203</v>
      </c>
      <c r="E4574" s="68">
        <v>40.343703434562698</v>
      </c>
      <c r="F4574" s="68">
        <v>42.545645873424903</v>
      </c>
      <c r="G4574" s="68">
        <v>40.928655967045202</v>
      </c>
      <c r="H4574" s="68">
        <v>40.751739240865497</v>
      </c>
      <c r="I4574" s="68">
        <v>43.046090654967301</v>
      </c>
      <c r="J4574" s="68">
        <v>42.912490344188498</v>
      </c>
      <c r="K4574" s="68">
        <v>43.226250344400597</v>
      </c>
      <c r="L4574" s="68">
        <v>44.511096922313797</v>
      </c>
      <c r="M4574" s="68">
        <v>45.933712429974896</v>
      </c>
      <c r="N4574" s="68">
        <v>42.887836054514999</v>
      </c>
      <c r="O4574" s="68">
        <v>44.292413776906798</v>
      </c>
      <c r="P4574" s="68">
        <v>42.200002132835003</v>
      </c>
      <c r="Q4574" s="68">
        <v>42.478130145665702</v>
      </c>
    </row>
    <row r="4575" spans="1:17" ht="14" x14ac:dyDescent="0.3">
      <c r="A4575" s="54">
        <v>44097</v>
      </c>
      <c r="B4575" s="55" t="s">
        <v>108</v>
      </c>
      <c r="C4575" s="55" t="s">
        <v>167</v>
      </c>
      <c r="D4575" s="68">
        <v>43.533233984088703</v>
      </c>
      <c r="E4575" s="68">
        <v>41.661085080195001</v>
      </c>
      <c r="F4575" s="68">
        <v>42.570327794159198</v>
      </c>
      <c r="G4575" s="68">
        <v>42.251847744105298</v>
      </c>
      <c r="H4575" s="68">
        <v>40.623651140094097</v>
      </c>
      <c r="I4575" s="68">
        <v>43.935529089819198</v>
      </c>
      <c r="J4575" s="68">
        <v>43.347682775817397</v>
      </c>
      <c r="K4575" s="68">
        <v>43.1176654549445</v>
      </c>
      <c r="L4575" s="68">
        <v>44.859109402249103</v>
      </c>
      <c r="M4575" s="68">
        <v>46.833498224127197</v>
      </c>
      <c r="N4575" s="68">
        <v>44.259653428331802</v>
      </c>
      <c r="O4575" s="68">
        <v>45.238905866695298</v>
      </c>
      <c r="P4575" s="68">
        <v>42.674029112326799</v>
      </c>
      <c r="Q4575" s="68">
        <v>43.039090525893698</v>
      </c>
    </row>
    <row r="4576" spans="1:17" ht="14" x14ac:dyDescent="0.3">
      <c r="A4576" s="54">
        <v>44098</v>
      </c>
      <c r="B4576" s="55" t="s">
        <v>109</v>
      </c>
      <c r="C4576" s="55" t="s">
        <v>167</v>
      </c>
      <c r="D4576" s="68">
        <v>44.016235675454297</v>
      </c>
      <c r="E4576" s="68">
        <v>41.2557857024212</v>
      </c>
      <c r="F4576" s="68">
        <v>42.531478894257702</v>
      </c>
      <c r="G4576" s="68">
        <v>41.748235481700199</v>
      </c>
      <c r="H4576" s="68">
        <v>40.393949422122098</v>
      </c>
      <c r="I4576" s="68">
        <v>44.9890805256383</v>
      </c>
      <c r="J4576" s="68">
        <v>43.999020239855597</v>
      </c>
      <c r="K4576" s="68">
        <v>43.723322270692996</v>
      </c>
      <c r="L4576" s="68">
        <v>45.841257353001197</v>
      </c>
      <c r="M4576" s="68">
        <v>47.316972988267601</v>
      </c>
      <c r="N4576" s="68">
        <v>46.377823418137901</v>
      </c>
      <c r="O4576" s="68">
        <v>45.029987649925701</v>
      </c>
      <c r="P4576" s="68">
        <v>42.927714084526698</v>
      </c>
      <c r="Q4576" s="68">
        <v>43.346612962274001</v>
      </c>
    </row>
    <row r="4577" spans="1:17" ht="14" x14ac:dyDescent="0.3">
      <c r="A4577" s="54">
        <v>44099</v>
      </c>
      <c r="B4577" s="55" t="s">
        <v>111</v>
      </c>
      <c r="C4577" s="55" t="s">
        <v>167</v>
      </c>
      <c r="D4577" s="68">
        <v>42.834321063016098</v>
      </c>
      <c r="E4577" s="68">
        <v>40.382725175346302</v>
      </c>
      <c r="F4577" s="68">
        <v>41.465141512620001</v>
      </c>
      <c r="G4577" s="68">
        <v>41.058728797024798</v>
      </c>
      <c r="H4577" s="68">
        <v>38.728091218045698</v>
      </c>
      <c r="I4577" s="68">
        <v>43.8280999053203</v>
      </c>
      <c r="J4577" s="68">
        <v>41.801633099598597</v>
      </c>
      <c r="K4577" s="68">
        <v>40.893970079057397</v>
      </c>
      <c r="L4577" s="68">
        <v>44.700327719149101</v>
      </c>
      <c r="M4577" s="68">
        <v>47.3819757026655</v>
      </c>
      <c r="N4577" s="68">
        <v>45.141925179843298</v>
      </c>
      <c r="O4577" s="68">
        <v>44.670142103863199</v>
      </c>
      <c r="P4577" s="68">
        <v>41.405704853476102</v>
      </c>
      <c r="Q4577" s="68">
        <v>41.967050814338002</v>
      </c>
    </row>
    <row r="4578" spans="1:17" ht="14" x14ac:dyDescent="0.3">
      <c r="A4578" s="54">
        <v>44100</v>
      </c>
      <c r="B4578" s="55" t="s">
        <v>112</v>
      </c>
      <c r="C4578" s="55" t="s">
        <v>167</v>
      </c>
      <c r="D4578" s="68">
        <v>42.056627975684101</v>
      </c>
      <c r="E4578" s="68">
        <v>39.406144966874002</v>
      </c>
      <c r="F4578" s="68">
        <v>41.564638232842597</v>
      </c>
      <c r="G4578" s="68">
        <v>41.244045236164098</v>
      </c>
      <c r="H4578" s="68">
        <v>39.173582755033998</v>
      </c>
      <c r="I4578" s="68">
        <v>44.038237569502201</v>
      </c>
      <c r="J4578" s="68">
        <v>41.655837720561102</v>
      </c>
      <c r="K4578" s="68">
        <v>41.2305613492601</v>
      </c>
      <c r="L4578" s="68">
        <v>43.288335300577998</v>
      </c>
      <c r="M4578" s="68">
        <v>45.867994445780901</v>
      </c>
      <c r="N4578" s="68">
        <v>45.184675078201202</v>
      </c>
      <c r="O4578" s="68">
        <v>44.905633659500502</v>
      </c>
      <c r="P4578" s="68">
        <v>41.271128131164602</v>
      </c>
      <c r="Q4578" s="68">
        <v>41.8367703918071</v>
      </c>
    </row>
    <row r="4579" spans="1:17" ht="14" x14ac:dyDescent="0.3">
      <c r="A4579" s="56">
        <v>44101</v>
      </c>
      <c r="B4579" s="57" t="s">
        <v>114</v>
      </c>
      <c r="C4579" s="57" t="s">
        <v>167</v>
      </c>
      <c r="D4579" s="99">
        <v>41.479980675979498</v>
      </c>
      <c r="E4579" s="99">
        <v>39.802532542417403</v>
      </c>
      <c r="F4579" s="99">
        <v>41.877311110640399</v>
      </c>
      <c r="G4579" s="99">
        <v>42.000259648265903</v>
      </c>
      <c r="H4579" s="99">
        <v>40.734816618553999</v>
      </c>
      <c r="I4579" s="99">
        <v>44.273059904153499</v>
      </c>
      <c r="J4579" s="99">
        <v>41.673299463299202</v>
      </c>
      <c r="K4579" s="99">
        <v>42.324121635172602</v>
      </c>
      <c r="L4579" s="99">
        <v>43.206086935834797</v>
      </c>
      <c r="M4579" s="99">
        <v>45.089969029662299</v>
      </c>
      <c r="N4579" s="99">
        <v>46.111995395458003</v>
      </c>
      <c r="O4579" s="99">
        <v>44.691228294330998</v>
      </c>
      <c r="P4579" s="99">
        <v>41.868133230198197</v>
      </c>
      <c r="Q4579" s="99">
        <v>42.351573031109403</v>
      </c>
    </row>
    <row r="4580" spans="1:17" ht="14" x14ac:dyDescent="0.3">
      <c r="A4580" s="54">
        <v>44102</v>
      </c>
      <c r="B4580" s="55" t="s">
        <v>104</v>
      </c>
      <c r="C4580" s="55" t="s">
        <v>167</v>
      </c>
      <c r="D4580" s="68">
        <v>40.441574271340301</v>
      </c>
      <c r="E4580" s="68">
        <v>40.692568488907099</v>
      </c>
      <c r="F4580" s="68">
        <v>41.710270499996497</v>
      </c>
      <c r="G4580" s="68">
        <v>41.210994398523503</v>
      </c>
      <c r="H4580" s="68">
        <v>39.948982140667198</v>
      </c>
      <c r="I4580" s="68">
        <v>43.454784496227703</v>
      </c>
      <c r="J4580" s="68">
        <v>41.750608866095298</v>
      </c>
      <c r="K4580" s="68">
        <v>42.017394962116398</v>
      </c>
      <c r="L4580" s="68">
        <v>43.434071522794</v>
      </c>
      <c r="M4580" s="68">
        <v>45.703367932955601</v>
      </c>
      <c r="N4580" s="68">
        <v>45.183359850911003</v>
      </c>
      <c r="O4580" s="68">
        <v>45.416651586478899</v>
      </c>
      <c r="P4580" s="68">
        <v>41.610445382733303</v>
      </c>
      <c r="Q4580" s="68">
        <v>42.159137062971801</v>
      </c>
    </row>
    <row r="4581" spans="1:17" ht="14" x14ac:dyDescent="0.3">
      <c r="A4581" s="54">
        <v>44103</v>
      </c>
      <c r="B4581" s="55" t="s">
        <v>106</v>
      </c>
      <c r="C4581" s="55" t="s">
        <v>167</v>
      </c>
      <c r="D4581" s="68">
        <v>41.241181835374597</v>
      </c>
      <c r="E4581" s="68">
        <v>41.797554398802099</v>
      </c>
      <c r="F4581" s="68">
        <v>42.787132445139299</v>
      </c>
      <c r="G4581" s="68">
        <v>42.050276868182799</v>
      </c>
      <c r="H4581" s="68">
        <v>40.0065458816239</v>
      </c>
      <c r="I4581" s="68">
        <v>43.784696784351397</v>
      </c>
      <c r="J4581" s="68">
        <v>42.740495114126297</v>
      </c>
      <c r="K4581" s="68">
        <v>43.001423675149397</v>
      </c>
      <c r="L4581" s="68">
        <v>42.689123772213499</v>
      </c>
      <c r="M4581" s="68">
        <v>46.497010894489897</v>
      </c>
      <c r="N4581" s="68">
        <v>45.817175695814697</v>
      </c>
      <c r="O4581" s="68">
        <v>45.919593592664498</v>
      </c>
      <c r="P4581" s="68">
        <v>42.189346902271502</v>
      </c>
      <c r="Q4581" s="68">
        <v>42.737221576174903</v>
      </c>
    </row>
    <row r="4582" spans="1:17" ht="14" x14ac:dyDescent="0.3">
      <c r="A4582" s="54">
        <v>44104</v>
      </c>
      <c r="B4582" s="55" t="s">
        <v>108</v>
      </c>
      <c r="C4582" s="55" t="s">
        <v>167</v>
      </c>
      <c r="D4582" s="68">
        <v>40.4197823076722</v>
      </c>
      <c r="E4582" s="68">
        <v>43.025368170482999</v>
      </c>
      <c r="F4582" s="68">
        <v>43.165588138742898</v>
      </c>
      <c r="G4582" s="68">
        <v>42.051670915246099</v>
      </c>
      <c r="H4582" s="68">
        <v>40.613327262564098</v>
      </c>
      <c r="I4582" s="68">
        <v>44.817204745098998</v>
      </c>
      <c r="J4582" s="68">
        <v>42.682429609538701</v>
      </c>
      <c r="K4582" s="68">
        <v>42.092984965437203</v>
      </c>
      <c r="L4582" s="68">
        <v>44.140881884136</v>
      </c>
      <c r="M4582" s="68">
        <v>47.995060283162402</v>
      </c>
      <c r="N4582" s="68">
        <v>46.366663843262799</v>
      </c>
      <c r="O4582" s="68">
        <v>45.990699930116797</v>
      </c>
      <c r="P4582" s="68">
        <v>42.576812350419303</v>
      </c>
      <c r="Q4582" s="68">
        <v>43.132955846963803</v>
      </c>
    </row>
    <row r="4583" spans="1:17" ht="14" x14ac:dyDescent="0.3">
      <c r="A4583" s="54">
        <v>44105</v>
      </c>
      <c r="B4583" s="55" t="s">
        <v>109</v>
      </c>
      <c r="C4583" s="55" t="s">
        <v>167</v>
      </c>
      <c r="D4583" s="68">
        <v>40.707294259555503</v>
      </c>
      <c r="E4583" s="68">
        <v>42.855124649368697</v>
      </c>
      <c r="F4583" s="68">
        <v>43.300592810182302</v>
      </c>
      <c r="G4583" s="68">
        <v>41.948071899535599</v>
      </c>
      <c r="H4583" s="68">
        <v>40.1275396074196</v>
      </c>
      <c r="I4583" s="68">
        <v>44.074751849897403</v>
      </c>
      <c r="J4583" s="68">
        <v>42.592795562858299</v>
      </c>
      <c r="K4583" s="68">
        <v>42.317285611687502</v>
      </c>
      <c r="L4583" s="68">
        <v>44.245386696021299</v>
      </c>
      <c r="M4583" s="68">
        <v>47.750444791829302</v>
      </c>
      <c r="N4583" s="68">
        <v>47.111823048559799</v>
      </c>
      <c r="O4583" s="68">
        <v>45.945202849480197</v>
      </c>
      <c r="P4583" s="68">
        <v>42.442757499333702</v>
      </c>
      <c r="Q4583" s="68">
        <v>43.043320867965697</v>
      </c>
    </row>
    <row r="4584" spans="1:17" ht="14" x14ac:dyDescent="0.3">
      <c r="A4584" s="54">
        <v>44106</v>
      </c>
      <c r="B4584" s="55" t="s">
        <v>111</v>
      </c>
      <c r="C4584" s="55" t="s">
        <v>167</v>
      </c>
      <c r="D4584" s="68">
        <v>40.132154796008301</v>
      </c>
      <c r="E4584" s="68">
        <v>42.9058458444444</v>
      </c>
      <c r="F4584" s="68">
        <v>43.0486102532643</v>
      </c>
      <c r="G4584" s="68">
        <v>41.827292816050097</v>
      </c>
      <c r="H4584" s="68">
        <v>39.475915455907199</v>
      </c>
      <c r="I4584" s="68">
        <v>42.997207515026098</v>
      </c>
      <c r="J4584" s="68">
        <v>43.096352895799001</v>
      </c>
      <c r="K4584" s="68">
        <v>42.8848804222079</v>
      </c>
      <c r="L4584" s="68">
        <v>44.596499394126297</v>
      </c>
      <c r="M4584" s="68">
        <v>48.710464169477198</v>
      </c>
      <c r="N4584" s="68">
        <v>47.432019609780298</v>
      </c>
      <c r="O4584" s="68">
        <v>45.3416332843573</v>
      </c>
      <c r="P4584" s="68">
        <v>42.3193234602685</v>
      </c>
      <c r="Q4584" s="68">
        <v>42.927308432944102</v>
      </c>
    </row>
    <row r="4585" spans="1:17" ht="14" x14ac:dyDescent="0.3">
      <c r="A4585" s="54">
        <v>44107</v>
      </c>
      <c r="B4585" s="55" t="s">
        <v>112</v>
      </c>
      <c r="C4585" s="55" t="s">
        <v>167</v>
      </c>
      <c r="D4585" s="68">
        <v>41.638486147209903</v>
      </c>
      <c r="E4585" s="68">
        <v>44.174207857621496</v>
      </c>
      <c r="F4585" s="68">
        <v>44.521231450227901</v>
      </c>
      <c r="G4585" s="68">
        <v>43.929693476938098</v>
      </c>
      <c r="H4585" s="68">
        <v>41.139013825472603</v>
      </c>
      <c r="I4585" s="68">
        <v>43.814663563439503</v>
      </c>
      <c r="J4585" s="68">
        <v>43.053242678321602</v>
      </c>
      <c r="K4585" s="68">
        <v>42.769656259492002</v>
      </c>
      <c r="L4585" s="68">
        <v>46.581753157717202</v>
      </c>
      <c r="M4585" s="68">
        <v>48.038653931847598</v>
      </c>
      <c r="N4585" s="68">
        <v>48.7344527385521</v>
      </c>
      <c r="O4585" s="68">
        <v>45.6358167926929</v>
      </c>
      <c r="P4585" s="68">
        <v>43.445294938051703</v>
      </c>
      <c r="Q4585" s="68">
        <v>43.955761631356303</v>
      </c>
    </row>
    <row r="4586" spans="1:17" ht="14" x14ac:dyDescent="0.3">
      <c r="A4586" s="56">
        <v>44108</v>
      </c>
      <c r="B4586" s="57" t="s">
        <v>114</v>
      </c>
      <c r="C4586" s="57" t="s">
        <v>167</v>
      </c>
      <c r="D4586" s="99">
        <v>41.1897609852725</v>
      </c>
      <c r="E4586" s="99">
        <v>44.469018904694501</v>
      </c>
      <c r="F4586" s="99">
        <v>46.289215090477803</v>
      </c>
      <c r="G4586" s="99">
        <v>44.762102703005702</v>
      </c>
      <c r="H4586" s="99">
        <v>42.767048053823203</v>
      </c>
      <c r="I4586" s="99">
        <v>44.974006536915802</v>
      </c>
      <c r="J4586" s="99">
        <v>43.640591436028103</v>
      </c>
      <c r="K4586" s="99">
        <v>44.376891634876401</v>
      </c>
      <c r="L4586" s="99">
        <v>48.206024612907697</v>
      </c>
      <c r="M4586" s="99">
        <v>48.973368526840403</v>
      </c>
      <c r="N4586" s="99">
        <v>50.723543369704799</v>
      </c>
      <c r="O4586" s="99">
        <v>46.249694028552497</v>
      </c>
      <c r="P4586" s="99">
        <v>44.6072077054489</v>
      </c>
      <c r="Q4586" s="99">
        <v>45.111923421196401</v>
      </c>
    </row>
    <row r="4587" spans="1:17" ht="14" x14ac:dyDescent="0.3">
      <c r="A4587" s="54">
        <v>44109</v>
      </c>
      <c r="B4587" s="55" t="s">
        <v>104</v>
      </c>
      <c r="C4587" s="55" t="s">
        <v>167</v>
      </c>
      <c r="D4587" s="68">
        <v>40.899644024488502</v>
      </c>
      <c r="E4587" s="68">
        <v>44.844400788876797</v>
      </c>
      <c r="F4587" s="68">
        <v>45.123043217031601</v>
      </c>
      <c r="G4587" s="68">
        <v>44.620211258620998</v>
      </c>
      <c r="H4587" s="68">
        <v>42.781036396681102</v>
      </c>
      <c r="I4587" s="68">
        <v>44.619807529919903</v>
      </c>
      <c r="J4587" s="68">
        <v>43.240459472849501</v>
      </c>
      <c r="K4587" s="68">
        <v>44.342771604983298</v>
      </c>
      <c r="L4587" s="68">
        <v>46.998344783343803</v>
      </c>
      <c r="M4587" s="68">
        <v>50.332623184884397</v>
      </c>
      <c r="N4587" s="68">
        <v>50.268030852260601</v>
      </c>
      <c r="O4587" s="68">
        <v>46.095120939645199</v>
      </c>
      <c r="P4587" s="68">
        <v>44.316225161076403</v>
      </c>
      <c r="Q4587" s="68">
        <v>44.864869252172703</v>
      </c>
    </row>
    <row r="4588" spans="1:17" ht="14" x14ac:dyDescent="0.3">
      <c r="A4588" s="54">
        <v>44110</v>
      </c>
      <c r="B4588" s="55" t="s">
        <v>106</v>
      </c>
      <c r="C4588" s="55" t="s">
        <v>167</v>
      </c>
      <c r="D4588" s="68">
        <v>41.217197356833204</v>
      </c>
      <c r="E4588" s="68">
        <v>45.105907685656597</v>
      </c>
      <c r="F4588" s="68">
        <v>45.472029161048702</v>
      </c>
      <c r="G4588" s="68">
        <v>45.159566187364298</v>
      </c>
      <c r="H4588" s="68">
        <v>43.400239273963003</v>
      </c>
      <c r="I4588" s="68">
        <v>45.358650223984199</v>
      </c>
      <c r="J4588" s="68">
        <v>42.975830164653601</v>
      </c>
      <c r="K4588" s="68">
        <v>44.2231470191212</v>
      </c>
      <c r="L4588" s="68">
        <v>47.051068398416</v>
      </c>
      <c r="M4588" s="68">
        <v>51.050079414837398</v>
      </c>
      <c r="N4588" s="68">
        <v>49.829680847309199</v>
      </c>
      <c r="O4588" s="68">
        <v>46.599389805931096</v>
      </c>
      <c r="P4588" s="68">
        <v>44.596672615495699</v>
      </c>
      <c r="Q4588" s="68">
        <v>45.141564303989298</v>
      </c>
    </row>
    <row r="4589" spans="1:17" ht="14" x14ac:dyDescent="0.3">
      <c r="A4589" s="54">
        <v>44111</v>
      </c>
      <c r="B4589" s="55" t="s">
        <v>108</v>
      </c>
      <c r="C4589" s="55" t="s">
        <v>167</v>
      </c>
      <c r="D4589" s="68">
        <v>42.797946152328898</v>
      </c>
      <c r="E4589" s="68">
        <v>44.809102800063002</v>
      </c>
      <c r="F4589" s="68">
        <v>45.5998309919229</v>
      </c>
      <c r="G4589" s="68">
        <v>46.1018344405433</v>
      </c>
      <c r="H4589" s="68">
        <v>43.442896548051301</v>
      </c>
      <c r="I4589" s="68">
        <v>44.296913180489703</v>
      </c>
      <c r="J4589" s="68">
        <v>43.2924686483546</v>
      </c>
      <c r="K4589" s="68">
        <v>44.442885813486697</v>
      </c>
      <c r="L4589" s="68">
        <v>47.255502722739003</v>
      </c>
      <c r="M4589" s="68">
        <v>50.236292868130299</v>
      </c>
      <c r="N4589" s="68">
        <v>50.485049630809399</v>
      </c>
      <c r="O4589" s="68">
        <v>47.5067583742509</v>
      </c>
      <c r="P4589" s="68">
        <v>44.689158354941497</v>
      </c>
      <c r="Q4589" s="68">
        <v>45.293537611962101</v>
      </c>
    </row>
    <row r="4590" spans="1:17" ht="14" x14ac:dyDescent="0.3">
      <c r="A4590" s="54">
        <v>44112</v>
      </c>
      <c r="B4590" s="55" t="s">
        <v>109</v>
      </c>
      <c r="C4590" s="55" t="s">
        <v>167</v>
      </c>
      <c r="D4590" s="68">
        <v>41.703468847811003</v>
      </c>
      <c r="E4590" s="68">
        <v>45.729318777442799</v>
      </c>
      <c r="F4590" s="68">
        <v>46.354581636693098</v>
      </c>
      <c r="G4590" s="68">
        <v>45.8748388103011</v>
      </c>
      <c r="H4590" s="68">
        <v>44.931647055724298</v>
      </c>
      <c r="I4590" s="68">
        <v>44.472500599751697</v>
      </c>
      <c r="J4590" s="68">
        <v>42.992321341399297</v>
      </c>
      <c r="K4590" s="68">
        <v>44.429871076946</v>
      </c>
      <c r="L4590" s="68">
        <v>48.4337834141255</v>
      </c>
      <c r="M4590" s="68">
        <v>50.874014482318799</v>
      </c>
      <c r="N4590" s="68">
        <v>49.600452746110101</v>
      </c>
      <c r="O4590" s="68">
        <v>48.259970082176501</v>
      </c>
      <c r="P4590" s="68">
        <v>45.1917090335157</v>
      </c>
      <c r="Q4590" s="68">
        <v>45.756019642506999</v>
      </c>
    </row>
    <row r="4591" spans="1:17" ht="14" x14ac:dyDescent="0.3">
      <c r="A4591" s="54">
        <v>44113</v>
      </c>
      <c r="B4591" s="55" t="s">
        <v>111</v>
      </c>
      <c r="C4591" s="55" t="s">
        <v>167</v>
      </c>
      <c r="D4591" s="68">
        <v>41.671905351986098</v>
      </c>
      <c r="E4591" s="68">
        <v>45.408527453304899</v>
      </c>
      <c r="F4591" s="68">
        <v>46.176773895951399</v>
      </c>
      <c r="G4591" s="68">
        <v>45.428745091669398</v>
      </c>
      <c r="H4591" s="68">
        <v>44.924092138815602</v>
      </c>
      <c r="I4591" s="68">
        <v>43.5951612135825</v>
      </c>
      <c r="J4591" s="68">
        <v>42.481595240101598</v>
      </c>
      <c r="K4591" s="68">
        <v>43.721855449659202</v>
      </c>
      <c r="L4591" s="68">
        <v>48.438765305303903</v>
      </c>
      <c r="M4591" s="68">
        <v>49.2618973603619</v>
      </c>
      <c r="N4591" s="68">
        <v>48.262716583478998</v>
      </c>
      <c r="O4591" s="68">
        <v>46.755159334119398</v>
      </c>
      <c r="P4591" s="68">
        <v>44.831970021666898</v>
      </c>
      <c r="Q4591" s="68">
        <v>45.239131726397297</v>
      </c>
    </row>
    <row r="4592" spans="1:17" ht="14" x14ac:dyDescent="0.3">
      <c r="A4592" s="54">
        <v>44114</v>
      </c>
      <c r="B4592" s="55" t="s">
        <v>112</v>
      </c>
      <c r="C4592" s="55" t="s">
        <v>167</v>
      </c>
      <c r="D4592" s="68">
        <v>41.363249664394701</v>
      </c>
      <c r="E4592" s="68">
        <v>45.968641184035597</v>
      </c>
      <c r="F4592" s="68">
        <v>46.8095064978517</v>
      </c>
      <c r="G4592" s="68">
        <v>46.231091686632098</v>
      </c>
      <c r="H4592" s="68">
        <v>45.222189488668199</v>
      </c>
      <c r="I4592" s="68">
        <v>43.966454396385799</v>
      </c>
      <c r="J4592" s="68">
        <v>42.772383346760698</v>
      </c>
      <c r="K4592" s="68">
        <v>43.955194553565299</v>
      </c>
      <c r="L4592" s="68">
        <v>48.124850367708198</v>
      </c>
      <c r="M4592" s="68">
        <v>47.997805883872999</v>
      </c>
      <c r="N4592" s="68">
        <v>47.468288307080698</v>
      </c>
      <c r="O4592" s="68">
        <v>45.582164303132302</v>
      </c>
      <c r="P4592" s="68">
        <v>45.151069957818898</v>
      </c>
      <c r="Q4592" s="68">
        <v>45.357613158865703</v>
      </c>
    </row>
    <row r="4593" spans="1:17" ht="14" x14ac:dyDescent="0.3">
      <c r="A4593" s="56">
        <v>44115</v>
      </c>
      <c r="B4593" s="57" t="s">
        <v>114</v>
      </c>
      <c r="C4593" s="57" t="s">
        <v>167</v>
      </c>
      <c r="D4593" s="99">
        <v>42.785949876745498</v>
      </c>
      <c r="E4593" s="99">
        <v>46.645551278314997</v>
      </c>
      <c r="F4593" s="99">
        <v>47.912474730565997</v>
      </c>
      <c r="G4593" s="99">
        <v>47.2797701888829</v>
      </c>
      <c r="H4593" s="99">
        <v>45.934480634967798</v>
      </c>
      <c r="I4593" s="99">
        <v>44.812755775546101</v>
      </c>
      <c r="J4593" s="99">
        <v>43.800667122667797</v>
      </c>
      <c r="K4593" s="99">
        <v>44.575406261648098</v>
      </c>
      <c r="L4593" s="99">
        <v>48.544675123657399</v>
      </c>
      <c r="M4593" s="99">
        <v>48.136781582565902</v>
      </c>
      <c r="N4593" s="99">
        <v>48.6522903967141</v>
      </c>
      <c r="O4593" s="99">
        <v>45.068339416910902</v>
      </c>
      <c r="P4593" s="99">
        <v>45.953308492500803</v>
      </c>
      <c r="Q4593" s="99">
        <v>46.061457035010001</v>
      </c>
    </row>
    <row r="4594" spans="1:17" ht="14" x14ac:dyDescent="0.3">
      <c r="A4594" s="54">
        <v>44116</v>
      </c>
      <c r="B4594" s="55" t="s">
        <v>104</v>
      </c>
      <c r="C4594" s="55" t="s">
        <v>167</v>
      </c>
      <c r="D4594" s="68">
        <v>42.512187474560598</v>
      </c>
      <c r="E4594" s="68">
        <v>46.845551102663499</v>
      </c>
      <c r="F4594" s="68">
        <v>46.941144705255397</v>
      </c>
      <c r="G4594" s="68">
        <v>47.124305069554303</v>
      </c>
      <c r="H4594" s="68">
        <v>45.533111237905999</v>
      </c>
      <c r="I4594" s="68">
        <v>45.045237675109803</v>
      </c>
      <c r="J4594" s="68">
        <v>44.567237688678397</v>
      </c>
      <c r="K4594" s="68">
        <v>43.941727247642099</v>
      </c>
      <c r="L4594" s="68">
        <v>48.118582156311398</v>
      </c>
      <c r="M4594" s="68">
        <v>49.096054651048497</v>
      </c>
      <c r="N4594" s="68">
        <v>47.743316248307202</v>
      </c>
      <c r="O4594" s="68">
        <v>44.669025605386302</v>
      </c>
      <c r="P4594" s="68">
        <v>45.732312506054399</v>
      </c>
      <c r="Q4594" s="68">
        <v>45.824655477861803</v>
      </c>
    </row>
    <row r="4595" spans="1:17" ht="14" x14ac:dyDescent="0.3">
      <c r="A4595" s="54">
        <v>44117</v>
      </c>
      <c r="B4595" s="55" t="s">
        <v>106</v>
      </c>
      <c r="C4595" s="55" t="s">
        <v>167</v>
      </c>
      <c r="D4595" s="68">
        <v>43.1952108885325</v>
      </c>
      <c r="E4595" s="68">
        <v>47.125074524835199</v>
      </c>
      <c r="F4595" s="68">
        <v>48.343127380570699</v>
      </c>
      <c r="G4595" s="68">
        <v>47.120120939905703</v>
      </c>
      <c r="H4595" s="68">
        <v>44.9435935030913</v>
      </c>
      <c r="I4595" s="68">
        <v>45.910376913064198</v>
      </c>
      <c r="J4595" s="68">
        <v>44.846168331929199</v>
      </c>
      <c r="K4595" s="68">
        <v>44.083108836737502</v>
      </c>
      <c r="L4595" s="68">
        <v>47.419171521167101</v>
      </c>
      <c r="M4595" s="68">
        <v>49.353919223512598</v>
      </c>
      <c r="N4595" s="68">
        <v>48.033028618487101</v>
      </c>
      <c r="O4595" s="68">
        <v>44.761813831647302</v>
      </c>
      <c r="P4595" s="68">
        <v>45.906543792460802</v>
      </c>
      <c r="Q4595" s="68">
        <v>46.002092206618101</v>
      </c>
    </row>
    <row r="4596" spans="1:17" ht="14" x14ac:dyDescent="0.3">
      <c r="A4596" s="54">
        <v>44118</v>
      </c>
      <c r="B4596" s="55" t="s">
        <v>108</v>
      </c>
      <c r="C4596" s="55" t="s">
        <v>167</v>
      </c>
      <c r="D4596" s="68">
        <v>42.749769313140703</v>
      </c>
      <c r="E4596" s="68">
        <v>47.064480947098197</v>
      </c>
      <c r="F4596" s="68">
        <v>46.766349588872302</v>
      </c>
      <c r="G4596" s="68">
        <v>46.304045447278597</v>
      </c>
      <c r="H4596" s="68">
        <v>44.792823700918802</v>
      </c>
      <c r="I4596" s="68">
        <v>45.216243981920798</v>
      </c>
      <c r="J4596" s="68">
        <v>45.048246934295797</v>
      </c>
      <c r="K4596" s="68">
        <v>45.936866871660101</v>
      </c>
      <c r="L4596" s="68">
        <v>46.432808861140202</v>
      </c>
      <c r="M4596" s="68">
        <v>49.911159218679103</v>
      </c>
      <c r="N4596" s="68">
        <v>47.152151456651801</v>
      </c>
      <c r="O4596" s="68">
        <v>44.462093870878597</v>
      </c>
      <c r="P4596" s="68">
        <v>45.770383681179901</v>
      </c>
      <c r="Q4596" s="68">
        <v>45.8339396244927</v>
      </c>
    </row>
    <row r="4597" spans="1:17" ht="14" x14ac:dyDescent="0.3">
      <c r="A4597" s="54">
        <v>44119</v>
      </c>
      <c r="B4597" s="55" t="s">
        <v>109</v>
      </c>
      <c r="C4597" s="55" t="s">
        <v>167</v>
      </c>
      <c r="D4597" s="68">
        <v>43.266292473551097</v>
      </c>
      <c r="E4597" s="68">
        <v>46.6138779479177</v>
      </c>
      <c r="F4597" s="68">
        <v>45.5639651459541</v>
      </c>
      <c r="G4597" s="68">
        <v>46.9232417853611</v>
      </c>
      <c r="H4597" s="68">
        <v>43.855055661938401</v>
      </c>
      <c r="I4597" s="68">
        <v>45.1384156597858</v>
      </c>
      <c r="J4597" s="68">
        <v>45.739984942077299</v>
      </c>
      <c r="K4597" s="68">
        <v>44.534553636001</v>
      </c>
      <c r="L4597" s="68">
        <v>46.751438927419599</v>
      </c>
      <c r="M4597" s="68">
        <v>48.823854332838998</v>
      </c>
      <c r="N4597" s="68">
        <v>47.105924736261002</v>
      </c>
      <c r="O4597" s="68">
        <v>44.816221384182199</v>
      </c>
      <c r="P4597" s="68">
        <v>45.3532181079539</v>
      </c>
      <c r="Q4597" s="68">
        <v>45.473401902617802</v>
      </c>
    </row>
    <row r="4598" spans="1:17" ht="14" x14ac:dyDescent="0.3">
      <c r="A4598" s="54">
        <v>44120</v>
      </c>
      <c r="B4598" s="55" t="s">
        <v>111</v>
      </c>
      <c r="C4598" s="55" t="s">
        <v>167</v>
      </c>
      <c r="D4598" s="68">
        <v>43.036183514029197</v>
      </c>
      <c r="E4598" s="68">
        <v>46.347200563681398</v>
      </c>
      <c r="F4598" s="68">
        <v>44.842261505824403</v>
      </c>
      <c r="G4598" s="68">
        <v>45.703334547318597</v>
      </c>
      <c r="H4598" s="68">
        <v>43.096541797118903</v>
      </c>
      <c r="I4598" s="68">
        <v>44.375663298918397</v>
      </c>
      <c r="J4598" s="68">
        <v>44.683367151930398</v>
      </c>
      <c r="K4598" s="68">
        <v>43.858312148040099</v>
      </c>
      <c r="L4598" s="68">
        <v>46.338613537798999</v>
      </c>
      <c r="M4598" s="68">
        <v>49.944837871958903</v>
      </c>
      <c r="N4598" s="68">
        <v>47.744291991765898</v>
      </c>
      <c r="O4598" s="68">
        <v>44.028321474241103</v>
      </c>
      <c r="P4598" s="68">
        <v>44.6723115485512</v>
      </c>
      <c r="Q4598" s="68">
        <v>44.886421539105399</v>
      </c>
    </row>
    <row r="4599" spans="1:17" ht="14" x14ac:dyDescent="0.3">
      <c r="A4599" s="54">
        <v>44121</v>
      </c>
      <c r="B4599" s="55" t="s">
        <v>112</v>
      </c>
      <c r="C4599" s="55" t="s">
        <v>167</v>
      </c>
      <c r="D4599" s="68">
        <v>42.719706603885101</v>
      </c>
      <c r="E4599" s="68">
        <v>46.411492764787702</v>
      </c>
      <c r="F4599" s="68">
        <v>45.833235559373101</v>
      </c>
      <c r="G4599" s="68">
        <v>45.284856103792002</v>
      </c>
      <c r="H4599" s="68">
        <v>43.719573407526397</v>
      </c>
      <c r="I4599" s="68">
        <v>45.849482317679403</v>
      </c>
      <c r="J4599" s="68">
        <v>44.254199439629701</v>
      </c>
      <c r="K4599" s="68">
        <v>44.652251263588198</v>
      </c>
      <c r="L4599" s="68">
        <v>45.412411077478801</v>
      </c>
      <c r="M4599" s="68">
        <v>48.414968661674401</v>
      </c>
      <c r="N4599" s="68">
        <v>47.394461683796003</v>
      </c>
      <c r="O4599" s="68">
        <v>43.315520549110801</v>
      </c>
      <c r="P4599" s="68">
        <v>44.996239258639001</v>
      </c>
      <c r="Q4599" s="68">
        <v>45.059525021193302</v>
      </c>
    </row>
    <row r="4600" spans="1:17" ht="14" x14ac:dyDescent="0.3">
      <c r="A4600" s="56">
        <v>44122</v>
      </c>
      <c r="B4600" s="57" t="s">
        <v>114</v>
      </c>
      <c r="C4600" s="57" t="s">
        <v>167</v>
      </c>
      <c r="D4600" s="99">
        <v>43.356620018350696</v>
      </c>
      <c r="E4600" s="99">
        <v>47.280045497079399</v>
      </c>
      <c r="F4600" s="99">
        <v>47.1092216170778</v>
      </c>
      <c r="G4600" s="99">
        <v>46.863025451809499</v>
      </c>
      <c r="H4600" s="99">
        <v>44.7769640178483</v>
      </c>
      <c r="I4600" s="99">
        <v>46.630521133860199</v>
      </c>
      <c r="J4600" s="99">
        <v>46.072340744698003</v>
      </c>
      <c r="K4600" s="99">
        <v>46.005846016389</v>
      </c>
      <c r="L4600" s="99">
        <v>45.196927174684497</v>
      </c>
      <c r="M4600" s="99">
        <v>47.1167248039187</v>
      </c>
      <c r="N4600" s="99">
        <v>46.8491541243543</v>
      </c>
      <c r="O4600" s="99">
        <v>43.615406574227102</v>
      </c>
      <c r="P4600" s="99">
        <v>46.029990548825097</v>
      </c>
      <c r="Q4600" s="99">
        <v>45.910551956625497</v>
      </c>
    </row>
    <row r="4601" spans="1:17" ht="14" x14ac:dyDescent="0.3">
      <c r="A4601" s="54">
        <v>44123</v>
      </c>
      <c r="B4601" s="55" t="s">
        <v>104</v>
      </c>
      <c r="C4601" s="55" t="s">
        <v>167</v>
      </c>
      <c r="D4601" s="68">
        <v>42.827444847092103</v>
      </c>
      <c r="E4601" s="68">
        <v>46.369525003006103</v>
      </c>
      <c r="F4601" s="68">
        <v>46.425044965615498</v>
      </c>
      <c r="G4601" s="68">
        <v>46.165686192940598</v>
      </c>
      <c r="H4601" s="68">
        <v>44.012784192915497</v>
      </c>
      <c r="I4601" s="68">
        <v>46.095502983713303</v>
      </c>
      <c r="J4601" s="68">
        <v>47.842386628071402</v>
      </c>
      <c r="K4601" s="68">
        <v>45.854054196507001</v>
      </c>
      <c r="L4601" s="68">
        <v>44.972829625218701</v>
      </c>
      <c r="M4601" s="68">
        <v>48.300615988084601</v>
      </c>
      <c r="N4601" s="68">
        <v>45.175663768628603</v>
      </c>
      <c r="O4601" s="68">
        <v>43.641507344753798</v>
      </c>
      <c r="P4601" s="68">
        <v>45.670022291460498</v>
      </c>
      <c r="Q4601" s="68">
        <v>45.556582077766201</v>
      </c>
    </row>
    <row r="4602" spans="1:17" ht="14" x14ac:dyDescent="0.3">
      <c r="A4602" s="54">
        <v>44124</v>
      </c>
      <c r="B4602" s="55" t="s">
        <v>106</v>
      </c>
      <c r="C4602" s="55" t="s">
        <v>167</v>
      </c>
      <c r="D4602" s="68">
        <v>44.066316053660898</v>
      </c>
      <c r="E4602" s="68">
        <v>46.383880830537002</v>
      </c>
      <c r="F4602" s="68">
        <v>46.054214154463097</v>
      </c>
      <c r="G4602" s="68">
        <v>46.461437426848299</v>
      </c>
      <c r="H4602" s="68">
        <v>43.683388995022099</v>
      </c>
      <c r="I4602" s="68">
        <v>46.804722923218399</v>
      </c>
      <c r="J4602" s="68">
        <v>47.652114668897703</v>
      </c>
      <c r="K4602" s="68">
        <v>45.546532412841501</v>
      </c>
      <c r="L4602" s="68">
        <v>45.004837607140601</v>
      </c>
      <c r="M4602" s="68">
        <v>47.647306496988499</v>
      </c>
      <c r="N4602" s="68">
        <v>45.189778773653899</v>
      </c>
      <c r="O4602" s="68">
        <v>43.485623774463903</v>
      </c>
      <c r="P4602" s="68">
        <v>45.668922112157396</v>
      </c>
      <c r="Q4602" s="68">
        <v>45.530585239400899</v>
      </c>
    </row>
    <row r="4603" spans="1:17" ht="14" x14ac:dyDescent="0.3">
      <c r="A4603" s="54">
        <v>44125</v>
      </c>
      <c r="B4603" s="55" t="s">
        <v>108</v>
      </c>
      <c r="C4603" s="55" t="s">
        <v>167</v>
      </c>
      <c r="D4603" s="68">
        <v>44.989270582927098</v>
      </c>
      <c r="E4603" s="68">
        <v>46.591297825325299</v>
      </c>
      <c r="F4603" s="68">
        <v>46.691875475599801</v>
      </c>
      <c r="G4603" s="68">
        <v>46.459486942412603</v>
      </c>
      <c r="H4603" s="68">
        <v>44.581128921001799</v>
      </c>
      <c r="I4603" s="68">
        <v>47.559901724042803</v>
      </c>
      <c r="J4603" s="68">
        <v>47.684375644035597</v>
      </c>
      <c r="K4603" s="68">
        <v>46.443349391505599</v>
      </c>
      <c r="L4603" s="68">
        <v>45.3566226833995</v>
      </c>
      <c r="M4603" s="68">
        <v>46.7253277224562</v>
      </c>
      <c r="N4603" s="68">
        <v>44.559643079667403</v>
      </c>
      <c r="O4603" s="68">
        <v>43.212610113813199</v>
      </c>
      <c r="P4603" s="68">
        <v>46.225409823104201</v>
      </c>
      <c r="Q4603" s="68">
        <v>45.935946591122701</v>
      </c>
    </row>
    <row r="4604" spans="1:17" ht="14" x14ac:dyDescent="0.3">
      <c r="A4604" s="54">
        <v>44126</v>
      </c>
      <c r="B4604" s="55" t="s">
        <v>109</v>
      </c>
      <c r="C4604" s="55" t="s">
        <v>167</v>
      </c>
      <c r="D4604" s="68">
        <v>45.230845477794901</v>
      </c>
      <c r="E4604" s="68">
        <v>46.678475479796901</v>
      </c>
      <c r="F4604" s="68">
        <v>46.421706591795797</v>
      </c>
      <c r="G4604" s="68">
        <v>46.667234392430899</v>
      </c>
      <c r="H4604" s="68">
        <v>44.2648525916008</v>
      </c>
      <c r="I4604" s="68">
        <v>47.0871631730937</v>
      </c>
      <c r="J4604" s="68">
        <v>47.125900728117003</v>
      </c>
      <c r="K4604" s="68">
        <v>45.9101504065722</v>
      </c>
      <c r="L4604" s="68">
        <v>45.806975315502399</v>
      </c>
      <c r="M4604" s="68">
        <v>45.504823590995997</v>
      </c>
      <c r="N4604" s="68">
        <v>43.9118305184859</v>
      </c>
      <c r="O4604" s="68">
        <v>43.349081188161897</v>
      </c>
      <c r="P4604" s="68">
        <v>46.042518839181099</v>
      </c>
      <c r="Q4604" s="68">
        <v>45.731400482856898</v>
      </c>
    </row>
    <row r="4605" spans="1:17" ht="14" x14ac:dyDescent="0.3">
      <c r="A4605" s="54">
        <v>44127</v>
      </c>
      <c r="B4605" s="55" t="s">
        <v>111</v>
      </c>
      <c r="C4605" s="55" t="s">
        <v>167</v>
      </c>
      <c r="D4605" s="68">
        <v>43.597167854957497</v>
      </c>
      <c r="E4605" s="68">
        <v>46.078155112063598</v>
      </c>
      <c r="F4605" s="68">
        <v>46.023017284685203</v>
      </c>
      <c r="G4605" s="68">
        <v>45.159852126555101</v>
      </c>
      <c r="H4605" s="68">
        <v>43.2484527342097</v>
      </c>
      <c r="I4605" s="68">
        <v>46.372042846716802</v>
      </c>
      <c r="J4605" s="68">
        <v>45.4689456850139</v>
      </c>
      <c r="K4605" s="68">
        <v>44.724425711246802</v>
      </c>
      <c r="L4605" s="68">
        <v>43.804706104414798</v>
      </c>
      <c r="M4605" s="68">
        <v>45.797432640837798</v>
      </c>
      <c r="N4605" s="68">
        <v>43.356631553884</v>
      </c>
      <c r="O4605" s="68">
        <v>42.490390311606099</v>
      </c>
      <c r="P4605" s="68">
        <v>44.9181420774391</v>
      </c>
      <c r="Q4605" s="68">
        <v>44.686441269025003</v>
      </c>
    </row>
    <row r="4606" spans="1:17" ht="14" x14ac:dyDescent="0.3">
      <c r="A4606" s="54">
        <v>44128</v>
      </c>
      <c r="B4606" s="55" t="s">
        <v>112</v>
      </c>
      <c r="C4606" s="55" t="s">
        <v>167</v>
      </c>
      <c r="D4606" s="68">
        <v>44.3472851247476</v>
      </c>
      <c r="E4606" s="68">
        <v>46.586848529114903</v>
      </c>
      <c r="F4606" s="68">
        <v>46.9140749350329</v>
      </c>
      <c r="G4606" s="68">
        <v>45.747682175601298</v>
      </c>
      <c r="H4606" s="68">
        <v>43.488429153818601</v>
      </c>
      <c r="I4606" s="68">
        <v>45.901516277244298</v>
      </c>
      <c r="J4606" s="68">
        <v>45.569496164846598</v>
      </c>
      <c r="K4606" s="68">
        <v>44.2386066553563</v>
      </c>
      <c r="L4606" s="68">
        <v>44.673063412799301</v>
      </c>
      <c r="M4606" s="68">
        <v>44.969097948680897</v>
      </c>
      <c r="N4606" s="68">
        <v>46.842604090266398</v>
      </c>
      <c r="O4606" s="68">
        <v>42.766411490543803</v>
      </c>
      <c r="P4606" s="68">
        <v>45.166446467683599</v>
      </c>
      <c r="Q4606" s="68">
        <v>45.054922652478901</v>
      </c>
    </row>
    <row r="4607" spans="1:17" ht="14" x14ac:dyDescent="0.3">
      <c r="A4607" s="56">
        <v>44129</v>
      </c>
      <c r="B4607" s="57" t="s">
        <v>114</v>
      </c>
      <c r="C4607" s="57" t="s">
        <v>167</v>
      </c>
      <c r="D4607" s="99">
        <v>43.142135244213499</v>
      </c>
      <c r="E4607" s="99">
        <v>47.474845764217299</v>
      </c>
      <c r="F4607" s="99">
        <v>47.013962123699301</v>
      </c>
      <c r="G4607" s="99">
        <v>46.342297117850997</v>
      </c>
      <c r="H4607" s="99">
        <v>44.524977540240201</v>
      </c>
      <c r="I4607" s="99">
        <v>46.170128052220903</v>
      </c>
      <c r="J4607" s="99">
        <v>46.336099049550697</v>
      </c>
      <c r="K4607" s="99">
        <v>45.453320242859498</v>
      </c>
      <c r="L4607" s="99">
        <v>45.803647793414399</v>
      </c>
      <c r="M4607" s="99">
        <v>43.108456441881899</v>
      </c>
      <c r="N4607" s="99">
        <v>48.463053689118503</v>
      </c>
      <c r="O4607" s="99">
        <v>42.935754823425199</v>
      </c>
      <c r="P4607" s="99">
        <v>45.886554853368999</v>
      </c>
      <c r="Q4607" s="99">
        <v>45.709499843689201</v>
      </c>
    </row>
    <row r="4608" spans="1:17" ht="14" x14ac:dyDescent="0.3">
      <c r="A4608" s="54">
        <v>44130</v>
      </c>
      <c r="B4608" s="55" t="s">
        <v>104</v>
      </c>
      <c r="C4608" s="55" t="s">
        <v>167</v>
      </c>
      <c r="D4608" s="68">
        <v>42.9591988968808</v>
      </c>
      <c r="E4608" s="68">
        <v>47.599050354961001</v>
      </c>
      <c r="F4608" s="68">
        <v>46.263482176600803</v>
      </c>
      <c r="G4608" s="68">
        <v>45.901623436965203</v>
      </c>
      <c r="H4608" s="68">
        <v>44.553147426353704</v>
      </c>
      <c r="I4608" s="68">
        <v>45.969536779913298</v>
      </c>
      <c r="J4608" s="68">
        <v>46.056590671246902</v>
      </c>
      <c r="K4608" s="68">
        <v>45.449587717876902</v>
      </c>
      <c r="L4608" s="68">
        <v>44.025154148728397</v>
      </c>
      <c r="M4608" s="68">
        <v>45.081363220420599</v>
      </c>
      <c r="N4608" s="68">
        <v>49.5755895228287</v>
      </c>
      <c r="O4608" s="68">
        <v>43.0156880809188</v>
      </c>
      <c r="P4608" s="68">
        <v>45.5536390182505</v>
      </c>
      <c r="Q4608" s="68">
        <v>45.529418486662699</v>
      </c>
    </row>
    <row r="4609" spans="1:17" ht="14" x14ac:dyDescent="0.3">
      <c r="A4609" s="54">
        <v>44131</v>
      </c>
      <c r="B4609" s="55" t="s">
        <v>106</v>
      </c>
      <c r="C4609" s="55" t="s">
        <v>167</v>
      </c>
      <c r="D4609" s="68">
        <v>43.390963581562097</v>
      </c>
      <c r="E4609" s="68">
        <v>48.072177370535201</v>
      </c>
      <c r="F4609" s="68">
        <v>46.711039990843098</v>
      </c>
      <c r="G4609" s="68">
        <v>46.0906232103723</v>
      </c>
      <c r="H4609" s="68">
        <v>44.824868268725702</v>
      </c>
      <c r="I4609" s="68">
        <v>46.690903681042698</v>
      </c>
      <c r="J4609" s="68">
        <v>47.653684625910003</v>
      </c>
      <c r="K4609" s="68">
        <v>45.682203946903201</v>
      </c>
      <c r="L4609" s="68">
        <v>43.861199938877597</v>
      </c>
      <c r="M4609" s="68">
        <v>46.559391714586702</v>
      </c>
      <c r="N4609" s="68">
        <v>48.9268708365124</v>
      </c>
      <c r="O4609" s="68">
        <v>44.177373521979597</v>
      </c>
      <c r="P4609" s="68">
        <v>45.9799115783321</v>
      </c>
      <c r="Q4609" s="68">
        <v>45.990184790577999</v>
      </c>
    </row>
    <row r="4610" spans="1:17" ht="14" x14ac:dyDescent="0.3">
      <c r="A4610" s="54">
        <v>44132</v>
      </c>
      <c r="B4610" s="55" t="s">
        <v>108</v>
      </c>
      <c r="C4610" s="55" t="s">
        <v>167</v>
      </c>
      <c r="D4610" s="68">
        <v>42.945698225109901</v>
      </c>
      <c r="E4610" s="68">
        <v>47.537815049812998</v>
      </c>
      <c r="F4610" s="68">
        <v>45.371179535286103</v>
      </c>
      <c r="G4610" s="68">
        <v>44.98883964246</v>
      </c>
      <c r="H4610" s="68">
        <v>45.405349900781701</v>
      </c>
      <c r="I4610" s="68">
        <v>45.913739796425503</v>
      </c>
      <c r="J4610" s="68">
        <v>47.172570767540499</v>
      </c>
      <c r="K4610" s="68">
        <v>45.558395917729698</v>
      </c>
      <c r="L4610" s="68">
        <v>43.495367736481299</v>
      </c>
      <c r="M4610" s="68">
        <v>46.361731427551398</v>
      </c>
      <c r="N4610" s="68">
        <v>51.204062200066403</v>
      </c>
      <c r="O4610" s="68">
        <v>44.653586608299896</v>
      </c>
      <c r="P4610" s="68">
        <v>45.5790864309486</v>
      </c>
      <c r="Q4610" s="68">
        <v>45.781167251279101</v>
      </c>
    </row>
    <row r="4611" spans="1:17" ht="14" x14ac:dyDescent="0.3">
      <c r="A4611" s="54">
        <v>44133</v>
      </c>
      <c r="B4611" s="55" t="s">
        <v>109</v>
      </c>
      <c r="C4611" s="55" t="s">
        <v>167</v>
      </c>
      <c r="D4611" s="68">
        <v>42.285668251602601</v>
      </c>
      <c r="E4611" s="68">
        <v>48.073740984159699</v>
      </c>
      <c r="F4611" s="68">
        <v>46.2722392424837</v>
      </c>
      <c r="G4611" s="68">
        <v>45.545443770390499</v>
      </c>
      <c r="H4611" s="68">
        <v>45.488643438838899</v>
      </c>
      <c r="I4611" s="68">
        <v>45.668205329888103</v>
      </c>
      <c r="J4611" s="68">
        <v>46.498252174848503</v>
      </c>
      <c r="K4611" s="68">
        <v>45.3248248742157</v>
      </c>
      <c r="L4611" s="68">
        <v>44.302987405287702</v>
      </c>
      <c r="M4611" s="68">
        <v>48.928680599218197</v>
      </c>
      <c r="N4611" s="68">
        <v>52.461937651471501</v>
      </c>
      <c r="O4611" s="68">
        <v>44.9170340861873</v>
      </c>
      <c r="P4611" s="68">
        <v>45.735902130338999</v>
      </c>
      <c r="Q4611" s="68">
        <v>46.048939513991797</v>
      </c>
    </row>
    <row r="4612" spans="1:17" ht="14" x14ac:dyDescent="0.3">
      <c r="A4612" s="54">
        <v>44134</v>
      </c>
      <c r="B4612" s="55" t="s">
        <v>111</v>
      </c>
      <c r="C4612" s="55" t="s">
        <v>167</v>
      </c>
      <c r="D4612" s="68">
        <v>40.809386651593002</v>
      </c>
      <c r="E4612" s="68">
        <v>47.726736574086701</v>
      </c>
      <c r="F4612" s="68">
        <v>44.508343940854303</v>
      </c>
      <c r="G4612" s="68">
        <v>45.603909184732203</v>
      </c>
      <c r="H4612" s="68">
        <v>45.253479719864899</v>
      </c>
      <c r="I4612" s="68">
        <v>44.611899409655798</v>
      </c>
      <c r="J4612" s="68">
        <v>45.4658076480886</v>
      </c>
      <c r="K4612" s="68">
        <v>44.349605296975298</v>
      </c>
      <c r="L4612" s="68">
        <v>43.283539203134502</v>
      </c>
      <c r="M4612" s="68">
        <v>48.307567430290803</v>
      </c>
      <c r="N4612" s="68">
        <v>52.898803229691303</v>
      </c>
      <c r="O4612" s="68">
        <v>42.441128665191499</v>
      </c>
      <c r="P4612" s="68">
        <v>44.949004879818602</v>
      </c>
      <c r="Q4612" s="68">
        <v>45.197086941259698</v>
      </c>
    </row>
    <row r="4613" spans="1:17" ht="14" x14ac:dyDescent="0.3">
      <c r="A4613" s="54">
        <v>44135</v>
      </c>
      <c r="B4613" s="55" t="s">
        <v>112</v>
      </c>
      <c r="C4613" s="55" t="s">
        <v>167</v>
      </c>
      <c r="D4613" s="68">
        <v>40.314268335835997</v>
      </c>
      <c r="E4613" s="68">
        <v>47.502716473542201</v>
      </c>
      <c r="F4613" s="68">
        <v>45.488513878765403</v>
      </c>
      <c r="G4613" s="68">
        <v>46.272434446154598</v>
      </c>
      <c r="H4613" s="68">
        <v>44.900872547578402</v>
      </c>
      <c r="I4613" s="68">
        <v>44.740460866242103</v>
      </c>
      <c r="J4613" s="68">
        <v>46.267435121471898</v>
      </c>
      <c r="K4613" s="68">
        <v>43.919886487775003</v>
      </c>
      <c r="L4613" s="68">
        <v>43.942945782176103</v>
      </c>
      <c r="M4613" s="68">
        <v>47.724901796496297</v>
      </c>
      <c r="N4613" s="68">
        <v>52.123819800158699</v>
      </c>
      <c r="O4613" s="68">
        <v>42.266369271750698</v>
      </c>
      <c r="P4613" s="68">
        <v>45.074902433590402</v>
      </c>
      <c r="Q4613" s="68">
        <v>45.243889201368098</v>
      </c>
    </row>
    <row r="4614" spans="1:17" ht="14" x14ac:dyDescent="0.3">
      <c r="A4614" s="56">
        <v>44136</v>
      </c>
      <c r="B4614" s="57" t="s">
        <v>114</v>
      </c>
      <c r="C4614" s="57" t="s">
        <v>167</v>
      </c>
      <c r="D4614" s="99">
        <v>39.450233440559003</v>
      </c>
      <c r="E4614" s="99">
        <v>49.272590787871501</v>
      </c>
      <c r="F4614" s="99">
        <v>45.506620086381801</v>
      </c>
      <c r="G4614" s="99">
        <v>47.158845483790003</v>
      </c>
      <c r="H4614" s="99">
        <v>45.580903333633898</v>
      </c>
      <c r="I4614" s="99">
        <v>44.671815415205202</v>
      </c>
      <c r="J4614" s="99">
        <v>45.995551196836601</v>
      </c>
      <c r="K4614" s="99">
        <v>44.970152370845199</v>
      </c>
      <c r="L4614" s="99">
        <v>44.170366539288501</v>
      </c>
      <c r="M4614" s="99">
        <v>45.674251047510403</v>
      </c>
      <c r="N4614" s="99">
        <v>52.4405997919621</v>
      </c>
      <c r="O4614" s="99">
        <v>42.722844229407002</v>
      </c>
      <c r="P4614" s="99">
        <v>45.641851183969798</v>
      </c>
      <c r="Q4614" s="99">
        <v>45.726828240757399</v>
      </c>
    </row>
    <row r="4615" spans="1:17" ht="14" x14ac:dyDescent="0.3">
      <c r="A4615" s="54">
        <v>44137</v>
      </c>
      <c r="B4615" s="55" t="s">
        <v>104</v>
      </c>
      <c r="C4615" s="55" t="s">
        <v>167</v>
      </c>
      <c r="D4615" s="68">
        <v>41.193588051434098</v>
      </c>
      <c r="E4615" s="68">
        <v>47.142380072695502</v>
      </c>
      <c r="F4615" s="68">
        <v>44.559278721357401</v>
      </c>
      <c r="G4615" s="68">
        <v>45.077702105331099</v>
      </c>
      <c r="H4615" s="68">
        <v>44.529644062154098</v>
      </c>
      <c r="I4615" s="68">
        <v>43.884389673499101</v>
      </c>
      <c r="J4615" s="68">
        <v>44.476099485983099</v>
      </c>
      <c r="K4615" s="68">
        <v>42.732276907030503</v>
      </c>
      <c r="L4615" s="68">
        <v>42.678065000045699</v>
      </c>
      <c r="M4615" s="68">
        <v>47.309540435285903</v>
      </c>
      <c r="N4615" s="68">
        <v>52.039951786007698</v>
      </c>
      <c r="O4615" s="68">
        <v>42.226617021428602</v>
      </c>
      <c r="P4615" s="68">
        <v>44.223355821045303</v>
      </c>
      <c r="Q4615" s="68">
        <v>44.498521478422703</v>
      </c>
    </row>
    <row r="4616" spans="1:17" ht="14" x14ac:dyDescent="0.3">
      <c r="A4616" s="54">
        <v>44138</v>
      </c>
      <c r="B4616" s="55" t="s">
        <v>106</v>
      </c>
      <c r="C4616" s="55" t="s">
        <v>167</v>
      </c>
      <c r="D4616" s="68">
        <v>39.843737879619901</v>
      </c>
      <c r="E4616" s="68">
        <v>46.579974436240398</v>
      </c>
      <c r="F4616" s="68">
        <v>44.087947907281098</v>
      </c>
      <c r="G4616" s="68">
        <v>44.446496553833299</v>
      </c>
      <c r="H4616" s="68">
        <v>43.709639312854002</v>
      </c>
      <c r="I4616" s="68">
        <v>42.172889235732598</v>
      </c>
      <c r="J4616" s="68">
        <v>42.486339892725603</v>
      </c>
      <c r="K4616" s="68">
        <v>42.412580752364001</v>
      </c>
      <c r="L4616" s="68">
        <v>41.523166888235203</v>
      </c>
      <c r="M4616" s="68">
        <v>48.835207859317997</v>
      </c>
      <c r="N4616" s="68">
        <v>50.340387393857299</v>
      </c>
      <c r="O4616" s="68">
        <v>42.568530648607698</v>
      </c>
      <c r="P4616" s="68">
        <v>43.321308900263901</v>
      </c>
      <c r="Q4616" s="68">
        <v>43.714716891930799</v>
      </c>
    </row>
    <row r="4617" spans="1:17" ht="14" x14ac:dyDescent="0.3">
      <c r="A4617" s="54">
        <v>44139</v>
      </c>
      <c r="B4617" s="55" t="s">
        <v>108</v>
      </c>
      <c r="C4617" s="55" t="s">
        <v>167</v>
      </c>
      <c r="D4617" s="68">
        <v>39.215933414734302</v>
      </c>
      <c r="E4617" s="68">
        <v>45.021608226739097</v>
      </c>
      <c r="F4617" s="68">
        <v>43.460197166980102</v>
      </c>
      <c r="G4617" s="68">
        <v>44.2267382651955</v>
      </c>
      <c r="H4617" s="68">
        <v>42.343575767391499</v>
      </c>
      <c r="I4617" s="68">
        <v>41.149337914264699</v>
      </c>
      <c r="J4617" s="68">
        <v>41.059188202879596</v>
      </c>
      <c r="K4617" s="68">
        <v>41.5470147274578</v>
      </c>
      <c r="L4617" s="68">
        <v>40.975291381042503</v>
      </c>
      <c r="M4617" s="68">
        <v>49.831388351622799</v>
      </c>
      <c r="N4617" s="68">
        <v>49.057510412647602</v>
      </c>
      <c r="O4617" s="68">
        <v>43.976929440518397</v>
      </c>
      <c r="P4617" s="68">
        <v>42.333977466960498</v>
      </c>
      <c r="Q4617" s="68">
        <v>42.943685492063899</v>
      </c>
    </row>
    <row r="4618" spans="1:17" ht="14" x14ac:dyDescent="0.3">
      <c r="A4618" s="54">
        <v>44140</v>
      </c>
      <c r="B4618" s="55" t="s">
        <v>109</v>
      </c>
      <c r="C4618" s="55" t="s">
        <v>167</v>
      </c>
      <c r="D4618" s="68">
        <v>40.983522083843901</v>
      </c>
      <c r="E4618" s="68">
        <v>46.227047405213</v>
      </c>
      <c r="F4618" s="68">
        <v>44.728277845849099</v>
      </c>
      <c r="G4618" s="68">
        <v>44.965730128411103</v>
      </c>
      <c r="H4618" s="68">
        <v>43.618870777770802</v>
      </c>
      <c r="I4618" s="68">
        <v>43.636910651990199</v>
      </c>
      <c r="J4618" s="68">
        <v>41.778363360414701</v>
      </c>
      <c r="K4618" s="68">
        <v>42.878640801605897</v>
      </c>
      <c r="L4618" s="68">
        <v>43.999383666723702</v>
      </c>
      <c r="M4618" s="68">
        <v>50.577871554908498</v>
      </c>
      <c r="N4618" s="68">
        <v>47.4278324582802</v>
      </c>
      <c r="O4618" s="68">
        <v>44.113480724755497</v>
      </c>
      <c r="P4618" s="68">
        <v>43.851360946582098</v>
      </c>
      <c r="Q4618" s="68">
        <v>44.195655923241098</v>
      </c>
    </row>
    <row r="4619" spans="1:17" ht="14" x14ac:dyDescent="0.3">
      <c r="A4619" s="54">
        <v>44141</v>
      </c>
      <c r="B4619" s="55" t="s">
        <v>111</v>
      </c>
      <c r="C4619" s="55" t="s">
        <v>167</v>
      </c>
      <c r="D4619" s="68">
        <v>42.635672522470699</v>
      </c>
      <c r="E4619" s="68">
        <v>46.938797869984299</v>
      </c>
      <c r="F4619" s="68">
        <v>46.6504741538131</v>
      </c>
      <c r="G4619" s="68">
        <v>46.033118640201998</v>
      </c>
      <c r="H4619" s="68">
        <v>44.572588244575101</v>
      </c>
      <c r="I4619" s="68">
        <v>44.192748905196197</v>
      </c>
      <c r="J4619" s="68">
        <v>43.304628917220299</v>
      </c>
      <c r="K4619" s="68">
        <v>43.721088550806101</v>
      </c>
      <c r="L4619" s="68">
        <v>45.075427172238903</v>
      </c>
      <c r="M4619" s="68">
        <v>51.133377235240999</v>
      </c>
      <c r="N4619" s="68">
        <v>47.677021102428903</v>
      </c>
      <c r="O4619" s="68">
        <v>44.194493940024898</v>
      </c>
      <c r="P4619" s="68">
        <v>44.902594183947699</v>
      </c>
      <c r="Q4619" s="68">
        <v>45.122426649736198</v>
      </c>
    </row>
    <row r="4620" spans="1:17" ht="14" x14ac:dyDescent="0.3">
      <c r="A4620" s="54">
        <v>44142</v>
      </c>
      <c r="B4620" s="55" t="s">
        <v>112</v>
      </c>
      <c r="C4620" s="55" t="s">
        <v>167</v>
      </c>
      <c r="D4620" s="68">
        <v>44.538712240558802</v>
      </c>
      <c r="E4620" s="68">
        <v>48.706471839251797</v>
      </c>
      <c r="F4620" s="68">
        <v>47.433049348500603</v>
      </c>
      <c r="G4620" s="68">
        <v>47.9074174678912</v>
      </c>
      <c r="H4620" s="68">
        <v>45.967028956745303</v>
      </c>
      <c r="I4620" s="68">
        <v>46.399010032901103</v>
      </c>
      <c r="J4620" s="68">
        <v>45.405584381204399</v>
      </c>
      <c r="K4620" s="68">
        <v>45.721449998229097</v>
      </c>
      <c r="L4620" s="68">
        <v>47.180734746512798</v>
      </c>
      <c r="M4620" s="68">
        <v>49.478574320133298</v>
      </c>
      <c r="N4620" s="68">
        <v>47.5848791976345</v>
      </c>
      <c r="O4620" s="68">
        <v>44.058467247088998</v>
      </c>
      <c r="P4620" s="68">
        <v>46.682011989161097</v>
      </c>
      <c r="Q4620" s="68">
        <v>46.590991130254899</v>
      </c>
    </row>
    <row r="4621" spans="1:17" ht="14" x14ac:dyDescent="0.3">
      <c r="A4621" s="56">
        <v>44143</v>
      </c>
      <c r="B4621" s="57" t="s">
        <v>114</v>
      </c>
      <c r="C4621" s="57" t="s">
        <v>167</v>
      </c>
      <c r="D4621" s="99">
        <v>45.891823973466202</v>
      </c>
      <c r="E4621" s="99">
        <v>50.838983514329698</v>
      </c>
      <c r="F4621" s="99">
        <v>49.788488535285197</v>
      </c>
      <c r="G4621" s="99">
        <v>50.377507069642299</v>
      </c>
      <c r="H4621" s="99">
        <v>48.2957730729226</v>
      </c>
      <c r="I4621" s="99">
        <v>49.069958183682701</v>
      </c>
      <c r="J4621" s="99">
        <v>48.212190368700099</v>
      </c>
      <c r="K4621" s="99">
        <v>48.049261610693598</v>
      </c>
      <c r="L4621" s="99">
        <v>49.987639880675196</v>
      </c>
      <c r="M4621" s="99">
        <v>48.072245030693999</v>
      </c>
      <c r="N4621" s="99">
        <v>48.626880324247303</v>
      </c>
      <c r="O4621" s="99">
        <v>44.092836079303197</v>
      </c>
      <c r="P4621" s="99">
        <v>49.0842357666628</v>
      </c>
      <c r="Q4621" s="99">
        <v>48.663169050394998</v>
      </c>
    </row>
    <row r="4622" spans="1:17" ht="14" x14ac:dyDescent="0.3">
      <c r="A4622" s="54">
        <v>44144</v>
      </c>
      <c r="B4622" s="55" t="s">
        <v>104</v>
      </c>
      <c r="C4622" s="55" t="s">
        <v>167</v>
      </c>
      <c r="D4622" s="68">
        <v>46.698695834712098</v>
      </c>
      <c r="E4622" s="68">
        <v>50.210965318130903</v>
      </c>
      <c r="F4622" s="68">
        <v>49.621387889892603</v>
      </c>
      <c r="G4622" s="68">
        <v>49.1223707128622</v>
      </c>
      <c r="H4622" s="68">
        <v>47.584103631072303</v>
      </c>
      <c r="I4622" s="68">
        <v>48.111294923283097</v>
      </c>
      <c r="J4622" s="68">
        <v>46.591356178213999</v>
      </c>
      <c r="K4622" s="68">
        <v>47.748369898782997</v>
      </c>
      <c r="L4622" s="68">
        <v>50.022069923940897</v>
      </c>
      <c r="M4622" s="68">
        <v>47.293650093451099</v>
      </c>
      <c r="N4622" s="68">
        <v>45.795286329666403</v>
      </c>
      <c r="O4622" s="68">
        <v>44.898083016495001</v>
      </c>
      <c r="P4622" s="68">
        <v>48.490189291753502</v>
      </c>
      <c r="Q4622" s="68">
        <v>48.069060324453197</v>
      </c>
    </row>
    <row r="4623" spans="1:17" ht="14" x14ac:dyDescent="0.3">
      <c r="A4623" s="54">
        <v>44145</v>
      </c>
      <c r="B4623" s="55" t="s">
        <v>106</v>
      </c>
      <c r="C4623" s="55" t="s">
        <v>167</v>
      </c>
      <c r="D4623" s="68">
        <v>47.3440574523406</v>
      </c>
      <c r="E4623" s="68">
        <v>49.952000044840197</v>
      </c>
      <c r="F4623" s="68">
        <v>49.2586073148032</v>
      </c>
      <c r="G4623" s="68">
        <v>48.512508714170202</v>
      </c>
      <c r="H4623" s="68">
        <v>47.654382073512302</v>
      </c>
      <c r="I4623" s="68">
        <v>47.676618495333898</v>
      </c>
      <c r="J4623" s="68">
        <v>47.279224278288297</v>
      </c>
      <c r="K4623" s="68">
        <v>48.309575739601399</v>
      </c>
      <c r="L4623" s="68">
        <v>49.993459082903399</v>
      </c>
      <c r="M4623" s="68">
        <v>48.802215061008503</v>
      </c>
      <c r="N4623" s="68">
        <v>45.820221364264299</v>
      </c>
      <c r="O4623" s="68">
        <v>44.579620453891899</v>
      </c>
      <c r="P4623" s="68">
        <v>48.502881191831797</v>
      </c>
      <c r="Q4623" s="68">
        <v>48.0878348780058</v>
      </c>
    </row>
    <row r="4624" spans="1:17" ht="14" x14ac:dyDescent="0.3">
      <c r="A4624" s="54">
        <v>44146</v>
      </c>
      <c r="B4624" s="55" t="s">
        <v>108</v>
      </c>
      <c r="C4624" s="55" t="s">
        <v>167</v>
      </c>
      <c r="D4624" s="68">
        <v>47.548531344694602</v>
      </c>
      <c r="E4624" s="68">
        <v>50.074488565601598</v>
      </c>
      <c r="F4624" s="68">
        <v>49.303309012356799</v>
      </c>
      <c r="G4624" s="68">
        <v>48.361922021480602</v>
      </c>
      <c r="H4624" s="68">
        <v>46.417799259580804</v>
      </c>
      <c r="I4624" s="68">
        <v>48.906986478014701</v>
      </c>
      <c r="J4624" s="68">
        <v>47.643627505864501</v>
      </c>
      <c r="K4624" s="68">
        <v>48.520099069687198</v>
      </c>
      <c r="L4624" s="68">
        <v>50.0844176113307</v>
      </c>
      <c r="M4624" s="68">
        <v>48.097602233308898</v>
      </c>
      <c r="N4624" s="68">
        <v>45.514304565335799</v>
      </c>
      <c r="O4624" s="68">
        <v>45.363926964300703</v>
      </c>
      <c r="P4624" s="68">
        <v>48.514861149636502</v>
      </c>
      <c r="Q4624" s="68">
        <v>48.126861691232399</v>
      </c>
    </row>
    <row r="4625" spans="1:17" ht="14" x14ac:dyDescent="0.3">
      <c r="A4625" s="54">
        <v>44147</v>
      </c>
      <c r="B4625" s="55" t="s">
        <v>109</v>
      </c>
      <c r="C4625" s="55" t="s">
        <v>167</v>
      </c>
      <c r="D4625" s="68">
        <v>47.640907254754602</v>
      </c>
      <c r="E4625" s="68">
        <v>49.127472141557597</v>
      </c>
      <c r="F4625" s="68">
        <v>49.015540308422601</v>
      </c>
      <c r="G4625" s="68">
        <v>48.392850900522802</v>
      </c>
      <c r="H4625" s="68">
        <v>46.200547448271998</v>
      </c>
      <c r="I4625" s="68">
        <v>48.670421449288</v>
      </c>
      <c r="J4625" s="68">
        <v>48.424018636857198</v>
      </c>
      <c r="K4625" s="68">
        <v>48.083868909163101</v>
      </c>
      <c r="L4625" s="68">
        <v>49.401533476710497</v>
      </c>
      <c r="M4625" s="68">
        <v>48.282536776673098</v>
      </c>
      <c r="N4625" s="68">
        <v>46.642197024182202</v>
      </c>
      <c r="O4625" s="68">
        <v>44.031428364711402</v>
      </c>
      <c r="P4625" s="68">
        <v>48.2278255157226</v>
      </c>
      <c r="Q4625" s="68">
        <v>47.838261888126702</v>
      </c>
    </row>
    <row r="4626" spans="1:17" ht="14" x14ac:dyDescent="0.3">
      <c r="A4626" s="54">
        <v>44148</v>
      </c>
      <c r="B4626" s="55" t="s">
        <v>111</v>
      </c>
      <c r="C4626" s="55" t="s">
        <v>167</v>
      </c>
      <c r="D4626" s="68">
        <v>46.530533013393402</v>
      </c>
      <c r="E4626" s="68">
        <v>48.301979988034098</v>
      </c>
      <c r="F4626" s="68">
        <v>49.500034551140097</v>
      </c>
      <c r="G4626" s="68">
        <v>48.689455341263901</v>
      </c>
      <c r="H4626" s="68">
        <v>45.883847090464499</v>
      </c>
      <c r="I4626" s="68">
        <v>48.8729530754512</v>
      </c>
      <c r="J4626" s="68">
        <v>46.765634636165103</v>
      </c>
      <c r="K4626" s="68">
        <v>48.323808372042002</v>
      </c>
      <c r="L4626" s="68">
        <v>49.9112188833952</v>
      </c>
      <c r="M4626" s="68">
        <v>49.7163410188924</v>
      </c>
      <c r="N4626" s="68">
        <v>44.732759450887897</v>
      </c>
      <c r="O4626" s="68">
        <v>43.022548072441801</v>
      </c>
      <c r="P4626" s="68">
        <v>48.068864630563503</v>
      </c>
      <c r="Q4626" s="68">
        <v>47.573892192844099</v>
      </c>
    </row>
    <row r="4627" spans="1:17" ht="14" x14ac:dyDescent="0.3">
      <c r="A4627" s="54">
        <v>44149</v>
      </c>
      <c r="B4627" s="55" t="s">
        <v>112</v>
      </c>
      <c r="C4627" s="55" t="s">
        <v>167</v>
      </c>
      <c r="D4627" s="68">
        <v>47.626813117259502</v>
      </c>
      <c r="E4627" s="68">
        <v>48.285380780023097</v>
      </c>
      <c r="F4627" s="68">
        <v>49.585187711409702</v>
      </c>
      <c r="G4627" s="68">
        <v>50.278036853590997</v>
      </c>
      <c r="H4627" s="68">
        <v>47.829638978396197</v>
      </c>
      <c r="I4627" s="68">
        <v>48.713942633546402</v>
      </c>
      <c r="J4627" s="68">
        <v>47.105583431790897</v>
      </c>
      <c r="K4627" s="68">
        <v>49.328322400613303</v>
      </c>
      <c r="L4627" s="68">
        <v>50.463786111770197</v>
      </c>
      <c r="M4627" s="68">
        <v>47.130356232385502</v>
      </c>
      <c r="N4627" s="68">
        <v>44.330267993947203</v>
      </c>
      <c r="O4627" s="68">
        <v>42.151594975547098</v>
      </c>
      <c r="P4627" s="68">
        <v>48.836172961472798</v>
      </c>
      <c r="Q4627" s="68">
        <v>48.082816129540497</v>
      </c>
    </row>
    <row r="4628" spans="1:17" ht="14" x14ac:dyDescent="0.3">
      <c r="A4628" s="56">
        <v>44150</v>
      </c>
      <c r="B4628" s="57" t="s">
        <v>114</v>
      </c>
      <c r="C4628" s="57" t="s">
        <v>167</v>
      </c>
      <c r="D4628" s="99">
        <v>49.342694036177498</v>
      </c>
      <c r="E4628" s="99">
        <v>49.053041988666102</v>
      </c>
      <c r="F4628" s="99">
        <v>51.194475135257001</v>
      </c>
      <c r="G4628" s="99">
        <v>51.287657933207697</v>
      </c>
      <c r="H4628" s="99">
        <v>48.982910502525897</v>
      </c>
      <c r="I4628" s="99">
        <v>50.374395110986697</v>
      </c>
      <c r="J4628" s="99">
        <v>48.841572546409701</v>
      </c>
      <c r="K4628" s="99">
        <v>50.6906382756463</v>
      </c>
      <c r="L4628" s="99">
        <v>51.070708749653598</v>
      </c>
      <c r="M4628" s="99">
        <v>46.235398455382303</v>
      </c>
      <c r="N4628" s="99">
        <v>44.120647252775903</v>
      </c>
      <c r="O4628" s="99">
        <v>42.700551036088797</v>
      </c>
      <c r="P4628" s="99">
        <v>50.0756422399892</v>
      </c>
      <c r="Q4628" s="99">
        <v>49.150387309010398</v>
      </c>
    </row>
    <row r="4629" spans="1:17" ht="14" x14ac:dyDescent="0.3">
      <c r="A4629" s="54">
        <v>44151</v>
      </c>
      <c r="B4629" s="55" t="s">
        <v>104</v>
      </c>
      <c r="C4629" s="55" t="s">
        <v>167</v>
      </c>
      <c r="D4629" s="68">
        <v>49.2079839789535</v>
      </c>
      <c r="E4629" s="68">
        <v>49.332896197623299</v>
      </c>
      <c r="F4629" s="68">
        <v>50.476266248161302</v>
      </c>
      <c r="G4629" s="68">
        <v>49.5591143056307</v>
      </c>
      <c r="H4629" s="68">
        <v>47.2934609698315</v>
      </c>
      <c r="I4629" s="68">
        <v>48.804757088025802</v>
      </c>
      <c r="J4629" s="68">
        <v>48.311901864006302</v>
      </c>
      <c r="K4629" s="68">
        <v>49.080907216593097</v>
      </c>
      <c r="L4629" s="68">
        <v>49.651367790778302</v>
      </c>
      <c r="M4629" s="68">
        <v>47.854043022039399</v>
      </c>
      <c r="N4629" s="68">
        <v>43.646010459626503</v>
      </c>
      <c r="O4629" s="68">
        <v>43.518860612267297</v>
      </c>
      <c r="P4629" s="68">
        <v>48.954198556367601</v>
      </c>
      <c r="Q4629" s="68">
        <v>48.276977034161298</v>
      </c>
    </row>
    <row r="4630" spans="1:17" ht="14" x14ac:dyDescent="0.3">
      <c r="A4630" s="54">
        <v>44152</v>
      </c>
      <c r="B4630" s="55" t="s">
        <v>106</v>
      </c>
      <c r="C4630" s="55" t="s">
        <v>167</v>
      </c>
      <c r="D4630" s="68">
        <v>47.816992767777897</v>
      </c>
      <c r="E4630" s="68">
        <v>48.151445583697402</v>
      </c>
      <c r="F4630" s="68">
        <v>49.083476040285497</v>
      </c>
      <c r="G4630" s="68">
        <v>49.036185962912</v>
      </c>
      <c r="H4630" s="68">
        <v>46.443675992656601</v>
      </c>
      <c r="I4630" s="68">
        <v>47.8481464317262</v>
      </c>
      <c r="J4630" s="68">
        <v>47.744504262930199</v>
      </c>
      <c r="K4630" s="68">
        <v>48.715905256738502</v>
      </c>
      <c r="L4630" s="68">
        <v>47.186645980156797</v>
      </c>
      <c r="M4630" s="68">
        <v>48.838902561099196</v>
      </c>
      <c r="N4630" s="68">
        <v>43.797675481116002</v>
      </c>
      <c r="O4630" s="68">
        <v>44.822827315025798</v>
      </c>
      <c r="P4630" s="68">
        <v>47.939097735540003</v>
      </c>
      <c r="Q4630" s="68">
        <v>47.536617071231397</v>
      </c>
    </row>
    <row r="4631" spans="1:17" ht="14" x14ac:dyDescent="0.3">
      <c r="A4631" s="54">
        <v>44153</v>
      </c>
      <c r="B4631" s="55" t="s">
        <v>108</v>
      </c>
      <c r="C4631" s="55" t="s">
        <v>167</v>
      </c>
      <c r="D4631" s="68">
        <v>46.104736656697199</v>
      </c>
      <c r="E4631" s="68">
        <v>47.369932257819301</v>
      </c>
      <c r="F4631" s="68">
        <v>48.393214995881401</v>
      </c>
      <c r="G4631" s="68">
        <v>47.933887538304397</v>
      </c>
      <c r="H4631" s="68">
        <v>45.600651032001402</v>
      </c>
      <c r="I4631" s="68">
        <v>47.641963981965901</v>
      </c>
      <c r="J4631" s="68">
        <v>46.916991665843703</v>
      </c>
      <c r="K4631" s="68">
        <v>47.146751350676098</v>
      </c>
      <c r="L4631" s="68">
        <v>45.986317436144397</v>
      </c>
      <c r="M4631" s="68">
        <v>48.949856780537701</v>
      </c>
      <c r="N4631" s="68">
        <v>42.179926160135501</v>
      </c>
      <c r="O4631" s="68">
        <v>44.619281307127302</v>
      </c>
      <c r="P4631" s="68">
        <v>46.974764318230797</v>
      </c>
      <c r="Q4631" s="68">
        <v>46.629185288128497</v>
      </c>
    </row>
    <row r="4632" spans="1:17" ht="14" x14ac:dyDescent="0.3">
      <c r="A4632" s="54">
        <v>44154</v>
      </c>
      <c r="B4632" s="55" t="s">
        <v>109</v>
      </c>
      <c r="C4632" s="55" t="s">
        <v>167</v>
      </c>
      <c r="D4632" s="68">
        <v>45.668881974027599</v>
      </c>
      <c r="E4632" s="68">
        <v>45.935531878828101</v>
      </c>
      <c r="F4632" s="68">
        <v>47.493836467227197</v>
      </c>
      <c r="G4632" s="68">
        <v>47.591169752360599</v>
      </c>
      <c r="H4632" s="68">
        <v>43.441396757226997</v>
      </c>
      <c r="I4632" s="68">
        <v>46.402600325159497</v>
      </c>
      <c r="J4632" s="68">
        <v>45.013656436675802</v>
      </c>
      <c r="K4632" s="68">
        <v>46.093205743549298</v>
      </c>
      <c r="L4632" s="68">
        <v>45.023162952815298</v>
      </c>
      <c r="M4632" s="68">
        <v>45.227419259740699</v>
      </c>
      <c r="N4632" s="68">
        <v>41.585559606438302</v>
      </c>
      <c r="O4632" s="68">
        <v>43.6550301910369</v>
      </c>
      <c r="P4632" s="68">
        <v>45.699544283851601</v>
      </c>
      <c r="Q4632" s="68">
        <v>45.349496362636401</v>
      </c>
    </row>
    <row r="4633" spans="1:17" ht="14" x14ac:dyDescent="0.3">
      <c r="A4633" s="54">
        <v>44155</v>
      </c>
      <c r="B4633" s="55" t="s">
        <v>111</v>
      </c>
      <c r="C4633" s="55" t="s">
        <v>167</v>
      </c>
      <c r="D4633" s="68">
        <v>44.589867226469103</v>
      </c>
      <c r="E4633" s="68">
        <v>44.829754176077103</v>
      </c>
      <c r="F4633" s="68">
        <v>46.549761427348002</v>
      </c>
      <c r="G4633" s="68">
        <v>45.894831889894803</v>
      </c>
      <c r="H4633" s="68">
        <v>41.7467268526228</v>
      </c>
      <c r="I4633" s="68">
        <v>44.496689309505498</v>
      </c>
      <c r="J4633" s="68">
        <v>43.784352168360101</v>
      </c>
      <c r="K4633" s="68">
        <v>43.995382945147803</v>
      </c>
      <c r="L4633" s="68">
        <v>43.898255650413397</v>
      </c>
      <c r="M4633" s="68">
        <v>45.199805449419102</v>
      </c>
      <c r="N4633" s="68">
        <v>41.120684527981901</v>
      </c>
      <c r="O4633" s="68">
        <v>42.190813770436797</v>
      </c>
      <c r="P4633" s="68">
        <v>44.188386351892603</v>
      </c>
      <c r="Q4633" s="68">
        <v>43.922795696827698</v>
      </c>
    </row>
    <row r="4634" spans="1:17" ht="14" x14ac:dyDescent="0.3">
      <c r="A4634" s="54">
        <v>44156</v>
      </c>
      <c r="B4634" s="55" t="s">
        <v>112</v>
      </c>
      <c r="C4634" s="55" t="s">
        <v>167</v>
      </c>
      <c r="D4634" s="68">
        <v>43.172850024895297</v>
      </c>
      <c r="E4634" s="68">
        <v>44.855174886153002</v>
      </c>
      <c r="F4634" s="68">
        <v>46.246494836378801</v>
      </c>
      <c r="G4634" s="68">
        <v>45.152916235727098</v>
      </c>
      <c r="H4634" s="68">
        <v>42.5079598002349</v>
      </c>
      <c r="I4634" s="68">
        <v>43.337799177052403</v>
      </c>
      <c r="J4634" s="68">
        <v>42.464631067410203</v>
      </c>
      <c r="K4634" s="68">
        <v>43.187263527480198</v>
      </c>
      <c r="L4634" s="68">
        <v>44.998332879414797</v>
      </c>
      <c r="M4634" s="68">
        <v>43.5767927690083</v>
      </c>
      <c r="N4634" s="68">
        <v>39.9644469401847</v>
      </c>
      <c r="O4634" s="68">
        <v>43.019145304765701</v>
      </c>
      <c r="P4634" s="68">
        <v>43.906148208713901</v>
      </c>
      <c r="Q4634" s="68">
        <v>43.654940738631701</v>
      </c>
    </row>
    <row r="4635" spans="1:17" ht="14" x14ac:dyDescent="0.3">
      <c r="A4635" s="56">
        <v>44157</v>
      </c>
      <c r="B4635" s="57" t="s">
        <v>114</v>
      </c>
      <c r="C4635" s="57" t="s">
        <v>167</v>
      </c>
      <c r="D4635" s="99">
        <v>42.956339651166303</v>
      </c>
      <c r="E4635" s="99">
        <v>44.560316519456997</v>
      </c>
      <c r="F4635" s="99">
        <v>47.267471428599301</v>
      </c>
      <c r="G4635" s="99">
        <v>45.325653329609104</v>
      </c>
      <c r="H4635" s="99">
        <v>41.875921136774501</v>
      </c>
      <c r="I4635" s="99">
        <v>44.636351826543397</v>
      </c>
      <c r="J4635" s="99">
        <v>43.398255534415199</v>
      </c>
      <c r="K4635" s="99">
        <v>44.108240237397403</v>
      </c>
      <c r="L4635" s="99">
        <v>45.293500070161699</v>
      </c>
      <c r="M4635" s="99">
        <v>42.893183253623</v>
      </c>
      <c r="N4635" s="99">
        <v>42.018350016596401</v>
      </c>
      <c r="O4635" s="99">
        <v>44.704371543870899</v>
      </c>
      <c r="P4635" s="99">
        <v>44.2721742581613</v>
      </c>
      <c r="Q4635" s="99">
        <v>44.168183570479101</v>
      </c>
    </row>
    <row r="4636" spans="1:17" ht="14" x14ac:dyDescent="0.3">
      <c r="A4636" s="54">
        <v>44158</v>
      </c>
      <c r="B4636" s="55" t="s">
        <v>104</v>
      </c>
      <c r="C4636" s="55" t="s">
        <v>167</v>
      </c>
      <c r="D4636" s="68">
        <v>43.186476297451101</v>
      </c>
      <c r="E4636" s="68">
        <v>43.182094074019098</v>
      </c>
      <c r="F4636" s="68">
        <v>45.479517247445003</v>
      </c>
      <c r="G4636" s="68">
        <v>44.300130970708999</v>
      </c>
      <c r="H4636" s="68">
        <v>40.723574830823502</v>
      </c>
      <c r="I4636" s="68">
        <v>42.360776941936997</v>
      </c>
      <c r="J4636" s="68">
        <v>41.680387477295596</v>
      </c>
      <c r="K4636" s="68">
        <v>42.245931317877698</v>
      </c>
      <c r="L4636" s="68">
        <v>44.941200433844003</v>
      </c>
      <c r="M4636" s="68">
        <v>44.909803068915998</v>
      </c>
      <c r="N4636" s="68">
        <v>40.034069881939203</v>
      </c>
      <c r="O4636" s="68">
        <v>44.469267691183397</v>
      </c>
      <c r="P4636" s="68">
        <v>42.887869807744501</v>
      </c>
      <c r="Q4636" s="68">
        <v>42.927363016500301</v>
      </c>
    </row>
    <row r="4637" spans="1:17" ht="14" x14ac:dyDescent="0.3">
      <c r="A4637" s="54">
        <v>44159</v>
      </c>
      <c r="B4637" s="55" t="s">
        <v>106</v>
      </c>
      <c r="C4637" s="55" t="s">
        <v>167</v>
      </c>
      <c r="D4637" s="68">
        <v>42.994130876295301</v>
      </c>
      <c r="E4637" s="68">
        <v>43.097168869688602</v>
      </c>
      <c r="F4637" s="68">
        <v>44.866935868273302</v>
      </c>
      <c r="G4637" s="68">
        <v>42.442052175164498</v>
      </c>
      <c r="H4637" s="68">
        <v>39.997610613512599</v>
      </c>
      <c r="I4637" s="68">
        <v>41.433275957325101</v>
      </c>
      <c r="J4637" s="68">
        <v>41.313278097156498</v>
      </c>
      <c r="K4637" s="68">
        <v>41.5453346375078</v>
      </c>
      <c r="L4637" s="68">
        <v>45.279812822306397</v>
      </c>
      <c r="M4637" s="68">
        <v>44.826319048677497</v>
      </c>
      <c r="N4637" s="68">
        <v>39.504221735432999</v>
      </c>
      <c r="O4637" s="68">
        <v>44.412348190780698</v>
      </c>
      <c r="P4637" s="68">
        <v>42.299889265252197</v>
      </c>
      <c r="Q4637" s="68">
        <v>42.393634538654098</v>
      </c>
    </row>
    <row r="4638" spans="1:17" ht="14" x14ac:dyDescent="0.3">
      <c r="A4638" s="54">
        <v>44160</v>
      </c>
      <c r="B4638" s="55" t="s">
        <v>108</v>
      </c>
      <c r="C4638" s="55" t="s">
        <v>167</v>
      </c>
      <c r="D4638" s="68">
        <v>42.089652147544101</v>
      </c>
      <c r="E4638" s="68">
        <v>42.850023995142401</v>
      </c>
      <c r="F4638" s="68">
        <v>43.9055130069029</v>
      </c>
      <c r="G4638" s="68">
        <v>41.3140289374346</v>
      </c>
      <c r="H4638" s="68">
        <v>38.499572529577101</v>
      </c>
      <c r="I4638" s="68">
        <v>40.669966199174397</v>
      </c>
      <c r="J4638" s="68">
        <v>41.169792362763197</v>
      </c>
      <c r="K4638" s="68">
        <v>40.627243663383602</v>
      </c>
      <c r="L4638" s="68">
        <v>44.287836189519403</v>
      </c>
      <c r="M4638" s="68">
        <v>45.657776544766101</v>
      </c>
      <c r="N4638" s="68">
        <v>40.452622504261399</v>
      </c>
      <c r="O4638" s="68">
        <v>43.298186935013398</v>
      </c>
      <c r="P4638" s="68">
        <v>41.4216220331177</v>
      </c>
      <c r="Q4638" s="68">
        <v>41.623209097977103</v>
      </c>
    </row>
    <row r="4639" spans="1:17" ht="14" x14ac:dyDescent="0.3">
      <c r="A4639" s="54">
        <v>44161</v>
      </c>
      <c r="B4639" s="55" t="s">
        <v>109</v>
      </c>
      <c r="C4639" s="55" t="s">
        <v>167</v>
      </c>
      <c r="D4639" s="68">
        <v>42.520967199697999</v>
      </c>
      <c r="E4639" s="68">
        <v>43.093386013227303</v>
      </c>
      <c r="F4639" s="68">
        <v>43.778907118837701</v>
      </c>
      <c r="G4639" s="68">
        <v>40.648839389369201</v>
      </c>
      <c r="H4639" s="68">
        <v>37.188101567043098</v>
      </c>
      <c r="I4639" s="68">
        <v>40.615306291161701</v>
      </c>
      <c r="J4639" s="68">
        <v>40.476427842748201</v>
      </c>
      <c r="K4639" s="68">
        <v>40.645516519417001</v>
      </c>
      <c r="L4639" s="68">
        <v>44.037271292122703</v>
      </c>
      <c r="M4639" s="68">
        <v>46.557214734813599</v>
      </c>
      <c r="N4639" s="68">
        <v>39.931235277615599</v>
      </c>
      <c r="O4639" s="68">
        <v>42.387937234931897</v>
      </c>
      <c r="P4639" s="68">
        <v>41.083846817458699</v>
      </c>
      <c r="Q4639" s="68">
        <v>41.265316455621097</v>
      </c>
    </row>
    <row r="4640" spans="1:17" ht="14" x14ac:dyDescent="0.3">
      <c r="A4640" s="54">
        <v>44162</v>
      </c>
      <c r="B4640" s="55" t="s">
        <v>111</v>
      </c>
      <c r="C4640" s="55" t="s">
        <v>167</v>
      </c>
      <c r="D4640" s="68">
        <v>42.904747594032898</v>
      </c>
      <c r="E4640" s="68">
        <v>42.413361744559502</v>
      </c>
      <c r="F4640" s="68">
        <v>43.238248238363902</v>
      </c>
      <c r="G4640" s="68">
        <v>40.038173423951299</v>
      </c>
      <c r="H4640" s="68">
        <v>37.3283833474974</v>
      </c>
      <c r="I4640" s="68">
        <v>40.475305116319902</v>
      </c>
      <c r="J4640" s="68">
        <v>40.268657327077101</v>
      </c>
      <c r="K4640" s="68">
        <v>39.445752151240299</v>
      </c>
      <c r="L4640" s="68">
        <v>43.283542934151498</v>
      </c>
      <c r="M4640" s="68">
        <v>47.045359265437398</v>
      </c>
      <c r="N4640" s="68">
        <v>39.582315745423699</v>
      </c>
      <c r="O4640" s="68">
        <v>41.735781657958597</v>
      </c>
      <c r="P4640" s="68">
        <v>40.619210987484898</v>
      </c>
      <c r="Q4640" s="68">
        <v>40.815317255151697</v>
      </c>
    </row>
    <row r="4641" spans="1:17" ht="14" x14ac:dyDescent="0.3">
      <c r="A4641" s="54">
        <v>44163</v>
      </c>
      <c r="B4641" s="55" t="s">
        <v>112</v>
      </c>
      <c r="C4641" s="55" t="s">
        <v>167</v>
      </c>
      <c r="D4641" s="68">
        <v>43.132794656217101</v>
      </c>
      <c r="E4641" s="68">
        <v>42.762645992285698</v>
      </c>
      <c r="F4641" s="68">
        <v>45.142459333452898</v>
      </c>
      <c r="G4641" s="68">
        <v>40.8506199281275</v>
      </c>
      <c r="H4641" s="68">
        <v>39.223425163640897</v>
      </c>
      <c r="I4641" s="68">
        <v>40.684206000122501</v>
      </c>
      <c r="J4641" s="68">
        <v>40.470704200253302</v>
      </c>
      <c r="K4641" s="68">
        <v>40.0420654770504</v>
      </c>
      <c r="L4641" s="68">
        <v>44.598717783057801</v>
      </c>
      <c r="M4641" s="68">
        <v>44.582070380460699</v>
      </c>
      <c r="N4641" s="68">
        <v>40.413856840785698</v>
      </c>
      <c r="O4641" s="68">
        <v>41.515610321372797</v>
      </c>
      <c r="P4641" s="68">
        <v>41.541750501494597</v>
      </c>
      <c r="Q4641" s="68">
        <v>41.565130214843798</v>
      </c>
    </row>
    <row r="4642" spans="1:17" ht="14" x14ac:dyDescent="0.3">
      <c r="A4642" s="56">
        <v>44164</v>
      </c>
      <c r="B4642" s="57" t="s">
        <v>114</v>
      </c>
      <c r="C4642" s="57" t="s">
        <v>167</v>
      </c>
      <c r="D4642" s="99">
        <v>43.174528664435201</v>
      </c>
      <c r="E4642" s="99">
        <v>43.431539521011899</v>
      </c>
      <c r="F4642" s="99">
        <v>47.168523578212898</v>
      </c>
      <c r="G4642" s="99">
        <v>43.387073108544399</v>
      </c>
      <c r="H4642" s="99">
        <v>41.483571250731899</v>
      </c>
      <c r="I4642" s="99">
        <v>43.300159278862601</v>
      </c>
      <c r="J4642" s="99">
        <v>42.079367200376602</v>
      </c>
      <c r="K4642" s="99">
        <v>42.114809921404103</v>
      </c>
      <c r="L4642" s="99">
        <v>46.187047655660002</v>
      </c>
      <c r="M4642" s="99">
        <v>43.460388244027598</v>
      </c>
      <c r="N4642" s="99">
        <v>41.688568727908297</v>
      </c>
      <c r="O4642" s="99">
        <v>42.8127404912617</v>
      </c>
      <c r="P4642" s="99">
        <v>43.382467385308402</v>
      </c>
      <c r="Q4642" s="99">
        <v>43.2653087394105</v>
      </c>
    </row>
    <row r="4643" spans="1:17" ht="14" x14ac:dyDescent="0.3">
      <c r="A4643" s="54">
        <v>44165</v>
      </c>
      <c r="B4643" s="55" t="s">
        <v>104</v>
      </c>
      <c r="C4643" s="55" t="s">
        <v>167</v>
      </c>
      <c r="D4643" s="68">
        <v>43.727278785767702</v>
      </c>
      <c r="E4643" s="68">
        <v>43.2317928632731</v>
      </c>
      <c r="F4643" s="68">
        <v>46.197184680750603</v>
      </c>
      <c r="G4643" s="68">
        <v>43.6715633448663</v>
      </c>
      <c r="H4643" s="68">
        <v>40.320861656750502</v>
      </c>
      <c r="I4643" s="68">
        <v>42.043652034946199</v>
      </c>
      <c r="J4643" s="68">
        <v>40.739767468523297</v>
      </c>
      <c r="K4643" s="68">
        <v>41.277237711008802</v>
      </c>
      <c r="L4643" s="68">
        <v>45.793643571590799</v>
      </c>
      <c r="M4643" s="68">
        <v>43.9770963062955</v>
      </c>
      <c r="N4643" s="68">
        <v>40.169886277802803</v>
      </c>
      <c r="O4643" s="68">
        <v>42.973290546410098</v>
      </c>
      <c r="P4643" s="68">
        <v>42.6656054393207</v>
      </c>
      <c r="Q4643" s="68">
        <v>42.610040091157799</v>
      </c>
    </row>
    <row r="4644" spans="1:17" ht="14" x14ac:dyDescent="0.3">
      <c r="A4644" s="54">
        <v>44166</v>
      </c>
      <c r="B4644" s="55" t="s">
        <v>106</v>
      </c>
      <c r="C4644" s="55" t="s">
        <v>167</v>
      </c>
      <c r="D4644" s="68">
        <v>43.1159406770998</v>
      </c>
      <c r="E4644" s="68">
        <v>42.974201088513702</v>
      </c>
      <c r="F4644" s="68">
        <v>46.029218651362299</v>
      </c>
      <c r="G4644" s="68">
        <v>42.919036447151001</v>
      </c>
      <c r="H4644" s="68">
        <v>40.8746092110595</v>
      </c>
      <c r="I4644" s="68">
        <v>41.485020613786297</v>
      </c>
      <c r="J4644" s="68">
        <v>39.744019376520797</v>
      </c>
      <c r="K4644" s="68">
        <v>40.7535746260601</v>
      </c>
      <c r="L4644" s="68">
        <v>45.8353812003215</v>
      </c>
      <c r="M4644" s="68">
        <v>46.280528351594903</v>
      </c>
      <c r="N4644" s="68">
        <v>41.295227072191203</v>
      </c>
      <c r="O4644" s="68">
        <v>43.8063471298858</v>
      </c>
      <c r="P4644" s="68">
        <v>42.391727310321798</v>
      </c>
      <c r="Q4644" s="68">
        <v>42.544726173115599</v>
      </c>
    </row>
    <row r="4645" spans="1:17" ht="14" x14ac:dyDescent="0.3">
      <c r="A4645" s="54">
        <v>44167</v>
      </c>
      <c r="B4645" s="55" t="s">
        <v>108</v>
      </c>
      <c r="C4645" s="55" t="s">
        <v>167</v>
      </c>
      <c r="D4645" s="68">
        <v>43.070024982718898</v>
      </c>
      <c r="E4645" s="68">
        <v>43.612362524824199</v>
      </c>
      <c r="F4645" s="68">
        <v>45.495890755486897</v>
      </c>
      <c r="G4645" s="68">
        <v>42.604958065707699</v>
      </c>
      <c r="H4645" s="68">
        <v>40.7939366947355</v>
      </c>
      <c r="I4645" s="68">
        <v>39.5402608621647</v>
      </c>
      <c r="J4645" s="68">
        <v>39.791589082236698</v>
      </c>
      <c r="K4645" s="68">
        <v>39.610126358940299</v>
      </c>
      <c r="L4645" s="68">
        <v>45.890338907074103</v>
      </c>
      <c r="M4645" s="68">
        <v>46.899192928609303</v>
      </c>
      <c r="N4645" s="68">
        <v>42.637384432433898</v>
      </c>
      <c r="O4645" s="68">
        <v>43.672007591233601</v>
      </c>
      <c r="P4645" s="68">
        <v>41.983786875255703</v>
      </c>
      <c r="Q4645" s="68">
        <v>42.261397106548301</v>
      </c>
    </row>
    <row r="4646" spans="1:17" ht="14" x14ac:dyDescent="0.3">
      <c r="A4646" s="54">
        <v>44168</v>
      </c>
      <c r="B4646" s="55" t="s">
        <v>109</v>
      </c>
      <c r="C4646" s="55" t="s">
        <v>167</v>
      </c>
      <c r="D4646" s="68">
        <v>42.9317997548455</v>
      </c>
      <c r="E4646" s="68">
        <v>42.810541846365702</v>
      </c>
      <c r="F4646" s="68">
        <v>45.361993595247199</v>
      </c>
      <c r="G4646" s="68">
        <v>42.285824307051499</v>
      </c>
      <c r="H4646" s="68">
        <v>39.505144226392602</v>
      </c>
      <c r="I4646" s="68">
        <v>40.240077424513302</v>
      </c>
      <c r="J4646" s="68">
        <v>38.693403779071097</v>
      </c>
      <c r="K4646" s="68">
        <v>39.150587431613801</v>
      </c>
      <c r="L4646" s="68">
        <v>44.799681212133599</v>
      </c>
      <c r="M4646" s="68">
        <v>48.596015263068402</v>
      </c>
      <c r="N4646" s="68">
        <v>43.667506566844303</v>
      </c>
      <c r="O4646" s="68">
        <v>43.309603752759898</v>
      </c>
      <c r="P4646" s="68">
        <v>41.3967521280059</v>
      </c>
      <c r="Q4646" s="68">
        <v>41.815940468930798</v>
      </c>
    </row>
    <row r="4647" spans="1:17" ht="14" x14ac:dyDescent="0.3">
      <c r="A4647" s="54">
        <v>44169</v>
      </c>
      <c r="B4647" s="55" t="s">
        <v>111</v>
      </c>
      <c r="C4647" s="55" t="s">
        <v>167</v>
      </c>
      <c r="D4647" s="68">
        <v>43.109538288226801</v>
      </c>
      <c r="E4647" s="68">
        <v>41.5960657373166</v>
      </c>
      <c r="F4647" s="68">
        <v>44.627179526631899</v>
      </c>
      <c r="G4647" s="68">
        <v>41.794169704338003</v>
      </c>
      <c r="H4647" s="68">
        <v>38.684002008638998</v>
      </c>
      <c r="I4647" s="68">
        <v>39.296422622142401</v>
      </c>
      <c r="J4647" s="68">
        <v>37.971741366421</v>
      </c>
      <c r="K4647" s="68">
        <v>38.490923172087903</v>
      </c>
      <c r="L4647" s="68">
        <v>43.029899330450803</v>
      </c>
      <c r="M4647" s="68">
        <v>48.583644306262599</v>
      </c>
      <c r="N4647" s="68">
        <v>44.1630480703272</v>
      </c>
      <c r="O4647" s="68">
        <v>43.020411676210202</v>
      </c>
      <c r="P4647" s="68">
        <v>40.538231090723599</v>
      </c>
      <c r="Q4647" s="68">
        <v>41.076159723494897</v>
      </c>
    </row>
    <row r="4648" spans="1:17" ht="14" x14ac:dyDescent="0.3">
      <c r="A4648" s="54">
        <v>44170</v>
      </c>
      <c r="B4648" s="55" t="s">
        <v>112</v>
      </c>
      <c r="C4648" s="55" t="s">
        <v>167</v>
      </c>
      <c r="D4648" s="68">
        <v>42.947440327804301</v>
      </c>
      <c r="E4648" s="68">
        <v>41.4305809782295</v>
      </c>
      <c r="F4648" s="68">
        <v>44.106343321631002</v>
      </c>
      <c r="G4648" s="68">
        <v>42.2056005409273</v>
      </c>
      <c r="H4648" s="68">
        <v>39.683462221845602</v>
      </c>
      <c r="I4648" s="68">
        <v>39.591513808340601</v>
      </c>
      <c r="J4648" s="68">
        <v>38.145196659292601</v>
      </c>
      <c r="K4648" s="68">
        <v>38.406872666752399</v>
      </c>
      <c r="L4648" s="68">
        <v>44.086430164669302</v>
      </c>
      <c r="M4648" s="68">
        <v>46.000589929851103</v>
      </c>
      <c r="N4648" s="68">
        <v>44.880554299833101</v>
      </c>
      <c r="O4648" s="68">
        <v>44.336302731823103</v>
      </c>
      <c r="P4648" s="68">
        <v>40.812131224067699</v>
      </c>
      <c r="Q4648" s="68">
        <v>41.379650536691898</v>
      </c>
    </row>
    <row r="4649" spans="1:17" ht="14" x14ac:dyDescent="0.3">
      <c r="A4649" s="56">
        <v>44171</v>
      </c>
      <c r="B4649" s="57" t="s">
        <v>114</v>
      </c>
      <c r="C4649" s="57" t="s">
        <v>167</v>
      </c>
      <c r="D4649" s="99">
        <v>43.517467721695603</v>
      </c>
      <c r="E4649" s="99">
        <v>41.784328410002701</v>
      </c>
      <c r="F4649" s="99">
        <v>45.763613452215097</v>
      </c>
      <c r="G4649" s="99">
        <v>43.821759980525201</v>
      </c>
      <c r="H4649" s="99">
        <v>41.003035872816596</v>
      </c>
      <c r="I4649" s="99">
        <v>41.702678340518197</v>
      </c>
      <c r="J4649" s="99">
        <v>38.861683166025202</v>
      </c>
      <c r="K4649" s="99">
        <v>40.345621760277197</v>
      </c>
      <c r="L4649" s="99">
        <v>44.996086131694199</v>
      </c>
      <c r="M4649" s="99">
        <v>44.336266481929698</v>
      </c>
      <c r="N4649" s="99">
        <v>44.346960127349803</v>
      </c>
      <c r="O4649" s="99">
        <v>47.144136527608097</v>
      </c>
      <c r="P4649" s="99">
        <v>42.129515511437098</v>
      </c>
      <c r="Q4649" s="99">
        <v>42.661681430416103</v>
      </c>
    </row>
    <row r="4650" spans="1:17" ht="14" x14ac:dyDescent="0.3">
      <c r="A4650" s="54">
        <v>44172</v>
      </c>
      <c r="B4650" s="55" t="s">
        <v>104</v>
      </c>
      <c r="C4650" s="55" t="s">
        <v>167</v>
      </c>
      <c r="D4650" s="68">
        <v>43.786174867525098</v>
      </c>
      <c r="E4650" s="68">
        <v>41.233973861403797</v>
      </c>
      <c r="F4650" s="68">
        <v>44.790881535504802</v>
      </c>
      <c r="G4650" s="68">
        <v>42.700009827668197</v>
      </c>
      <c r="H4650" s="68">
        <v>39.807795711935</v>
      </c>
      <c r="I4650" s="68">
        <v>40.2853241777199</v>
      </c>
      <c r="J4650" s="68">
        <v>37.694380492611998</v>
      </c>
      <c r="K4650" s="68">
        <v>39.827406476352401</v>
      </c>
      <c r="L4650" s="68">
        <v>44.654582248586102</v>
      </c>
      <c r="M4650" s="68">
        <v>44.881245500238997</v>
      </c>
      <c r="N4650" s="68">
        <v>45.174938782966201</v>
      </c>
      <c r="O4650" s="68">
        <v>47.663631818631899</v>
      </c>
      <c r="P4650" s="68">
        <v>41.286515524522798</v>
      </c>
      <c r="Q4650" s="68">
        <v>42.024186258630401</v>
      </c>
    </row>
    <row r="4651" spans="1:17" ht="14" x14ac:dyDescent="0.3">
      <c r="A4651" s="54">
        <v>44173</v>
      </c>
      <c r="B4651" s="55" t="s">
        <v>106</v>
      </c>
      <c r="C4651" s="55" t="s">
        <v>167</v>
      </c>
      <c r="D4651" s="68">
        <v>44.242660864924801</v>
      </c>
      <c r="E4651" s="68">
        <v>41.632226557445399</v>
      </c>
      <c r="F4651" s="68">
        <v>44.457462454981801</v>
      </c>
      <c r="G4651" s="68">
        <v>42.903165692367203</v>
      </c>
      <c r="H4651" s="68">
        <v>40.070748300695499</v>
      </c>
      <c r="I4651" s="68">
        <v>39.832018829394997</v>
      </c>
      <c r="J4651" s="68">
        <v>37.925088056729798</v>
      </c>
      <c r="K4651" s="68">
        <v>38.4186334978397</v>
      </c>
      <c r="L4651" s="68">
        <v>45.171560244230299</v>
      </c>
      <c r="M4651" s="68">
        <v>45.0830071024536</v>
      </c>
      <c r="N4651" s="68">
        <v>46.0543503838798</v>
      </c>
      <c r="O4651" s="68">
        <v>48.2367717329887</v>
      </c>
      <c r="P4651" s="68">
        <v>41.172535983962902</v>
      </c>
      <c r="Q4651" s="68">
        <v>42.017384425494299</v>
      </c>
    </row>
    <row r="4652" spans="1:17" ht="14" x14ac:dyDescent="0.3">
      <c r="A4652" s="54">
        <v>44174</v>
      </c>
      <c r="B4652" s="55" t="s">
        <v>108</v>
      </c>
      <c r="C4652" s="55" t="s">
        <v>167</v>
      </c>
      <c r="D4652" s="68">
        <v>43.472547838379498</v>
      </c>
      <c r="E4652" s="68">
        <v>41.4996914394982</v>
      </c>
      <c r="F4652" s="68">
        <v>44.222813487115801</v>
      </c>
      <c r="G4652" s="68">
        <v>42.146091679727398</v>
      </c>
      <c r="H4652" s="68">
        <v>40.779301389131099</v>
      </c>
      <c r="I4652" s="68">
        <v>40.307153455207398</v>
      </c>
      <c r="J4652" s="68">
        <v>39.291830116502197</v>
      </c>
      <c r="K4652" s="68">
        <v>38.830225008809101</v>
      </c>
      <c r="L4652" s="68">
        <v>46.013317930164199</v>
      </c>
      <c r="M4652" s="68">
        <v>46.3029619958564</v>
      </c>
      <c r="N4652" s="68">
        <v>46.5648313723988</v>
      </c>
      <c r="O4652" s="68">
        <v>48.664541905751797</v>
      </c>
      <c r="P4652" s="68">
        <v>41.488645336786803</v>
      </c>
      <c r="Q4652" s="68">
        <v>42.368983274979001</v>
      </c>
    </row>
    <row r="4653" spans="1:17" ht="14" x14ac:dyDescent="0.3">
      <c r="A4653" s="54">
        <v>44175</v>
      </c>
      <c r="B4653" s="55" t="s">
        <v>109</v>
      </c>
      <c r="C4653" s="55" t="s">
        <v>167</v>
      </c>
      <c r="D4653" s="68">
        <v>44.478195047301597</v>
      </c>
      <c r="E4653" s="68">
        <v>41.625681925769896</v>
      </c>
      <c r="F4653" s="68">
        <v>44.039824197908899</v>
      </c>
      <c r="G4653" s="68">
        <v>42.968087900884299</v>
      </c>
      <c r="H4653" s="68">
        <v>40.7983199844032</v>
      </c>
      <c r="I4653" s="68">
        <v>40.443360133111298</v>
      </c>
      <c r="J4653" s="68">
        <v>40.465604220350599</v>
      </c>
      <c r="K4653" s="68">
        <v>39.080268272938</v>
      </c>
      <c r="L4653" s="68">
        <v>45.866657670233799</v>
      </c>
      <c r="M4653" s="68">
        <v>46.826209464479199</v>
      </c>
      <c r="N4653" s="68">
        <v>47.350953500081701</v>
      </c>
      <c r="O4653" s="68">
        <v>49.260739497708599</v>
      </c>
      <c r="P4653" s="68">
        <v>41.737830293012003</v>
      </c>
      <c r="Q4653" s="68">
        <v>42.6837327568552</v>
      </c>
    </row>
    <row r="4654" spans="1:17" ht="14" x14ac:dyDescent="0.3">
      <c r="A4654" s="54">
        <v>44176</v>
      </c>
      <c r="B4654" s="55" t="s">
        <v>111</v>
      </c>
      <c r="C4654" s="55" t="s">
        <v>167</v>
      </c>
      <c r="D4654" s="68">
        <v>44.299938895626099</v>
      </c>
      <c r="E4654" s="68">
        <v>42.198899334013603</v>
      </c>
      <c r="F4654" s="68">
        <v>44.091613734432897</v>
      </c>
      <c r="G4654" s="68">
        <v>42.865576380290598</v>
      </c>
      <c r="H4654" s="68">
        <v>40.380721850960597</v>
      </c>
      <c r="I4654" s="68">
        <v>39.991643291414903</v>
      </c>
      <c r="J4654" s="68">
        <v>39.461820873465697</v>
      </c>
      <c r="K4654" s="68">
        <v>39.597073206546199</v>
      </c>
      <c r="L4654" s="68">
        <v>45.649697816531699</v>
      </c>
      <c r="M4654" s="68">
        <v>46.750413489207602</v>
      </c>
      <c r="N4654" s="68">
        <v>47.641360975593102</v>
      </c>
      <c r="O4654" s="68">
        <v>50.1047340054754</v>
      </c>
      <c r="P4654" s="68">
        <v>41.661448661212603</v>
      </c>
      <c r="Q4654" s="68">
        <v>42.691931432460798</v>
      </c>
    </row>
    <row r="4655" spans="1:17" ht="14" x14ac:dyDescent="0.3">
      <c r="A4655" s="54">
        <v>44177</v>
      </c>
      <c r="B4655" s="55" t="s">
        <v>112</v>
      </c>
      <c r="C4655" s="55" t="s">
        <v>167</v>
      </c>
      <c r="D4655" s="68">
        <v>45.302276601195899</v>
      </c>
      <c r="E4655" s="68">
        <v>42.279268779955501</v>
      </c>
      <c r="F4655" s="68">
        <v>46.786122013543398</v>
      </c>
      <c r="G4655" s="68">
        <v>44.269134423826699</v>
      </c>
      <c r="H4655" s="68">
        <v>42.0898801770999</v>
      </c>
      <c r="I4655" s="68">
        <v>41.818133009006999</v>
      </c>
      <c r="J4655" s="68">
        <v>39.967572372849503</v>
      </c>
      <c r="K4655" s="68">
        <v>39.927128621857797</v>
      </c>
      <c r="L4655" s="68">
        <v>46.898447604109499</v>
      </c>
      <c r="M4655" s="68">
        <v>44.594630000516297</v>
      </c>
      <c r="N4655" s="68">
        <v>49.896344561027902</v>
      </c>
      <c r="O4655" s="68">
        <v>50.898225412730902</v>
      </c>
      <c r="P4655" s="68">
        <v>42.830432899695303</v>
      </c>
      <c r="Q4655" s="68">
        <v>43.798385732654999</v>
      </c>
    </row>
    <row r="4656" spans="1:17" ht="14" x14ac:dyDescent="0.3">
      <c r="A4656" s="56">
        <v>44178</v>
      </c>
      <c r="B4656" s="57" t="s">
        <v>114</v>
      </c>
      <c r="C4656" s="57" t="s">
        <v>167</v>
      </c>
      <c r="D4656" s="99">
        <v>48.031916852581602</v>
      </c>
      <c r="E4656" s="99">
        <v>44.872255527386997</v>
      </c>
      <c r="F4656" s="99">
        <v>48.709697192741899</v>
      </c>
      <c r="G4656" s="99">
        <v>47.882417618170301</v>
      </c>
      <c r="H4656" s="99">
        <v>44.993146214244902</v>
      </c>
      <c r="I4656" s="99">
        <v>44.312650858788103</v>
      </c>
      <c r="J4656" s="99">
        <v>41.741113497596203</v>
      </c>
      <c r="K4656" s="99">
        <v>43.366086177103298</v>
      </c>
      <c r="L4656" s="99">
        <v>49.266451097424998</v>
      </c>
      <c r="M4656" s="99">
        <v>43.4823444223819</v>
      </c>
      <c r="N4656" s="99">
        <v>50.043252872586997</v>
      </c>
      <c r="O4656" s="99">
        <v>52.713151475768498</v>
      </c>
      <c r="P4656" s="99">
        <v>45.547546575223798</v>
      </c>
      <c r="Q4656" s="99">
        <v>46.241977295523</v>
      </c>
    </row>
    <row r="4657" spans="1:17" ht="14" x14ac:dyDescent="0.3">
      <c r="A4657" s="54">
        <v>44179</v>
      </c>
      <c r="B4657" s="55" t="s">
        <v>104</v>
      </c>
      <c r="C4657" s="55" t="s">
        <v>167</v>
      </c>
      <c r="D4657" s="68">
        <v>49.527278147425001</v>
      </c>
      <c r="E4657" s="68">
        <v>44.9999223470518</v>
      </c>
      <c r="F4657" s="68">
        <v>48.433466905681897</v>
      </c>
      <c r="G4657" s="68">
        <v>46.8316223868297</v>
      </c>
      <c r="H4657" s="68">
        <v>44.257971756389303</v>
      </c>
      <c r="I4657" s="68">
        <v>44.308236330241797</v>
      </c>
      <c r="J4657" s="68">
        <v>41.129550401575102</v>
      </c>
      <c r="K4657" s="68">
        <v>42.371372684757297</v>
      </c>
      <c r="L4657" s="68">
        <v>47.746731210326203</v>
      </c>
      <c r="M4657" s="68">
        <v>43.744662590297203</v>
      </c>
      <c r="N4657" s="68">
        <v>50.262140366932798</v>
      </c>
      <c r="O4657" s="68">
        <v>52.241324679853903</v>
      </c>
      <c r="P4657" s="68">
        <v>44.994847340239403</v>
      </c>
      <c r="Q4657" s="68">
        <v>45.7477803972888</v>
      </c>
    </row>
    <row r="4658" spans="1:17" ht="14" x14ac:dyDescent="0.3">
      <c r="A4658" s="54">
        <v>44180</v>
      </c>
      <c r="B4658" s="55" t="s">
        <v>106</v>
      </c>
      <c r="C4658" s="55" t="s">
        <v>167</v>
      </c>
      <c r="D4658" s="68">
        <v>50.625685420061998</v>
      </c>
      <c r="E4658" s="68">
        <v>45.841398251419399</v>
      </c>
      <c r="F4658" s="68">
        <v>47.378772764665399</v>
      </c>
      <c r="G4658" s="68">
        <v>47.494067443722201</v>
      </c>
      <c r="H4658" s="68">
        <v>45.161275620976703</v>
      </c>
      <c r="I4658" s="68">
        <v>42.4496178500074</v>
      </c>
      <c r="J4658" s="68">
        <v>39.7936667065865</v>
      </c>
      <c r="K4658" s="68">
        <v>40.281373854460597</v>
      </c>
      <c r="L4658" s="68">
        <v>48.006785442497197</v>
      </c>
      <c r="M4658" s="68">
        <v>44.8218914478404</v>
      </c>
      <c r="N4658" s="68">
        <v>51.860330627561602</v>
      </c>
      <c r="O4658" s="68">
        <v>52.482206902407903</v>
      </c>
      <c r="P4658" s="68">
        <v>44.630772526419797</v>
      </c>
      <c r="Q4658" s="68">
        <v>45.548642835861401</v>
      </c>
    </row>
    <row r="4659" spans="1:17" ht="14" x14ac:dyDescent="0.3">
      <c r="A4659" s="54">
        <v>44181</v>
      </c>
      <c r="B4659" s="55" t="s">
        <v>108</v>
      </c>
      <c r="C4659" s="55" t="s">
        <v>167</v>
      </c>
      <c r="D4659" s="68">
        <v>50.015018313844898</v>
      </c>
      <c r="E4659" s="68">
        <v>47.377701743761698</v>
      </c>
      <c r="F4659" s="68">
        <v>48.532429832378497</v>
      </c>
      <c r="G4659" s="68">
        <v>48.635725057733303</v>
      </c>
      <c r="H4659" s="68">
        <v>44.955930205811498</v>
      </c>
      <c r="I4659" s="68">
        <v>42.739911289107802</v>
      </c>
      <c r="J4659" s="68">
        <v>40.446337362928801</v>
      </c>
      <c r="K4659" s="68">
        <v>41.3796789830959</v>
      </c>
      <c r="L4659" s="68">
        <v>48.936240943365199</v>
      </c>
      <c r="M4659" s="68">
        <v>45.175236871239697</v>
      </c>
      <c r="N4659" s="68">
        <v>50.004990610189203</v>
      </c>
      <c r="O4659" s="68">
        <v>52.399990847860103</v>
      </c>
      <c r="P4659" s="68">
        <v>45.359443772861901</v>
      </c>
      <c r="Q4659" s="68">
        <v>46.090348314532498</v>
      </c>
    </row>
    <row r="4660" spans="1:17" ht="14" x14ac:dyDescent="0.3">
      <c r="A4660" s="54">
        <v>44182</v>
      </c>
      <c r="B4660" s="55" t="s">
        <v>109</v>
      </c>
      <c r="C4660" s="55" t="s">
        <v>167</v>
      </c>
      <c r="D4660" s="68">
        <v>49.679120980739803</v>
      </c>
      <c r="E4660" s="68">
        <v>46.680270172887901</v>
      </c>
      <c r="F4660" s="68">
        <v>47.525118828594898</v>
      </c>
      <c r="G4660" s="68">
        <v>48.251072538809503</v>
      </c>
      <c r="H4660" s="68">
        <v>45.217850488822101</v>
      </c>
      <c r="I4660" s="68">
        <v>42.503133488893603</v>
      </c>
      <c r="J4660" s="68">
        <v>41.2603698005342</v>
      </c>
      <c r="K4660" s="68">
        <v>41.818599015369898</v>
      </c>
      <c r="L4660" s="68">
        <v>48.194179273396998</v>
      </c>
      <c r="M4660" s="68">
        <v>45.170299135138698</v>
      </c>
      <c r="N4660" s="68">
        <v>51.384708619048602</v>
      </c>
      <c r="O4660" s="68">
        <v>52.745405987230797</v>
      </c>
      <c r="P4660" s="68">
        <v>45.194960823695098</v>
      </c>
      <c r="Q4660" s="68">
        <v>46.032842684851602</v>
      </c>
    </row>
    <row r="4661" spans="1:17" ht="14" x14ac:dyDescent="0.3">
      <c r="A4661" s="54">
        <v>44183</v>
      </c>
      <c r="B4661" s="55" t="s">
        <v>111</v>
      </c>
      <c r="C4661" s="55" t="s">
        <v>167</v>
      </c>
      <c r="D4661" s="68">
        <v>50.983411633407499</v>
      </c>
      <c r="E4661" s="68">
        <v>46.427000040090498</v>
      </c>
      <c r="F4661" s="68">
        <v>47.596169352864003</v>
      </c>
      <c r="G4661" s="68">
        <v>47.626319522517598</v>
      </c>
      <c r="H4661" s="68">
        <v>44.452058550611802</v>
      </c>
      <c r="I4661" s="68">
        <v>42.916399788479701</v>
      </c>
      <c r="J4661" s="68">
        <v>40.530867660728603</v>
      </c>
      <c r="K4661" s="68">
        <v>41.712588273978298</v>
      </c>
      <c r="L4661" s="68">
        <v>48.265044799856298</v>
      </c>
      <c r="M4661" s="68">
        <v>45.8058201914329</v>
      </c>
      <c r="N4661" s="68">
        <v>49.856968827777003</v>
      </c>
      <c r="O4661" s="68">
        <v>51.552901272629498</v>
      </c>
      <c r="P4661" s="68">
        <v>45.010252748094203</v>
      </c>
      <c r="Q4661" s="68">
        <v>45.738353463700001</v>
      </c>
    </row>
    <row r="4662" spans="1:17" ht="14" x14ac:dyDescent="0.3">
      <c r="A4662" s="54">
        <v>44184</v>
      </c>
      <c r="B4662" s="55" t="s">
        <v>112</v>
      </c>
      <c r="C4662" s="55" t="s">
        <v>167</v>
      </c>
      <c r="D4662" s="68">
        <v>51.816085094246702</v>
      </c>
      <c r="E4662" s="68">
        <v>47.036272734376503</v>
      </c>
      <c r="F4662" s="68">
        <v>49.061607396164703</v>
      </c>
      <c r="G4662" s="68">
        <v>48.126868751630099</v>
      </c>
      <c r="H4662" s="68">
        <v>45.253363495593803</v>
      </c>
      <c r="I4662" s="68">
        <v>43.336842525539701</v>
      </c>
      <c r="J4662" s="68">
        <v>41.855468305552698</v>
      </c>
      <c r="K4662" s="68">
        <v>42.300660702013303</v>
      </c>
      <c r="L4662" s="68">
        <v>48.0525692697477</v>
      </c>
      <c r="M4662" s="68">
        <v>44.373053294859801</v>
      </c>
      <c r="N4662" s="68">
        <v>49.762017187252198</v>
      </c>
      <c r="O4662" s="68">
        <v>52.092881954564902</v>
      </c>
      <c r="P4662" s="68">
        <v>45.684842758494298</v>
      </c>
      <c r="Q4662" s="68">
        <v>46.315326269421497</v>
      </c>
    </row>
    <row r="4663" spans="1:17" ht="14" x14ac:dyDescent="0.3">
      <c r="A4663" s="56">
        <v>44185</v>
      </c>
      <c r="B4663" s="57" t="s">
        <v>114</v>
      </c>
      <c r="C4663" s="57" t="s">
        <v>167</v>
      </c>
      <c r="D4663" s="99">
        <v>52.656460861047997</v>
      </c>
      <c r="E4663" s="99">
        <v>48.031502117928703</v>
      </c>
      <c r="F4663" s="99">
        <v>51.513220997250798</v>
      </c>
      <c r="G4663" s="99">
        <v>49.862606072538902</v>
      </c>
      <c r="H4663" s="99">
        <v>47.611144376381297</v>
      </c>
      <c r="I4663" s="99">
        <v>46.459821330956601</v>
      </c>
      <c r="J4663" s="99">
        <v>44.466092075562102</v>
      </c>
      <c r="K4663" s="99">
        <v>45.985735069038299</v>
      </c>
      <c r="L4663" s="99">
        <v>50.270697668157901</v>
      </c>
      <c r="M4663" s="99">
        <v>43.515799233313601</v>
      </c>
      <c r="N4663" s="99">
        <v>53.065162536701799</v>
      </c>
      <c r="O4663" s="99">
        <v>52.404850258298602</v>
      </c>
      <c r="P4663" s="99">
        <v>48.071078176637499</v>
      </c>
      <c r="Q4663" s="99">
        <v>48.511609086515399</v>
      </c>
    </row>
    <row r="4664" spans="1:17" ht="14" x14ac:dyDescent="0.3">
      <c r="A4664" s="54">
        <v>44186</v>
      </c>
      <c r="B4664" s="55" t="s">
        <v>104</v>
      </c>
      <c r="C4664" s="55" t="s">
        <v>167</v>
      </c>
      <c r="D4664" s="68">
        <v>51.652873138209301</v>
      </c>
      <c r="E4664" s="68">
        <v>48.195318752017997</v>
      </c>
      <c r="F4664" s="68">
        <v>49.860207682703503</v>
      </c>
      <c r="G4664" s="68">
        <v>48.041580386349303</v>
      </c>
      <c r="H4664" s="68">
        <v>45.522842902469897</v>
      </c>
      <c r="I4664" s="68">
        <v>46.454410310278298</v>
      </c>
      <c r="J4664" s="68">
        <v>45.328065601279498</v>
      </c>
      <c r="K4664" s="68">
        <v>46.194650295977503</v>
      </c>
      <c r="L4664" s="68">
        <v>48.680235742858898</v>
      </c>
      <c r="M4664" s="68">
        <v>44.647121826314901</v>
      </c>
      <c r="N4664" s="68">
        <v>52.814538103260602</v>
      </c>
      <c r="O4664" s="68">
        <v>52.290661010658702</v>
      </c>
      <c r="P4664" s="68">
        <v>47.3013579162102</v>
      </c>
      <c r="Q4664" s="68">
        <v>47.8576991222468</v>
      </c>
    </row>
    <row r="4665" spans="1:17" ht="14" x14ac:dyDescent="0.3">
      <c r="A4665" s="54">
        <v>44187</v>
      </c>
      <c r="B4665" s="55" t="s">
        <v>106</v>
      </c>
      <c r="C4665" s="55" t="s">
        <v>167</v>
      </c>
      <c r="D4665" s="68">
        <v>50.219302925239099</v>
      </c>
      <c r="E4665" s="68">
        <v>48.438975956092598</v>
      </c>
      <c r="F4665" s="68">
        <v>48.986031253623601</v>
      </c>
      <c r="G4665" s="68">
        <v>46.970929361683702</v>
      </c>
      <c r="H4665" s="68">
        <v>46.293451725047802</v>
      </c>
      <c r="I4665" s="68">
        <v>47.904407799353599</v>
      </c>
      <c r="J4665" s="68">
        <v>45.764845756602199</v>
      </c>
      <c r="K4665" s="68">
        <v>46.930221017141101</v>
      </c>
      <c r="L4665" s="68">
        <v>48.031130371975401</v>
      </c>
      <c r="M4665" s="68">
        <v>45.239244836177598</v>
      </c>
      <c r="N4665" s="68">
        <v>51.092830714906597</v>
      </c>
      <c r="O4665" s="68">
        <v>50.435194377834002</v>
      </c>
      <c r="P4665" s="68">
        <v>47.4872888140006</v>
      </c>
      <c r="Q4665" s="68">
        <v>47.815384129266299</v>
      </c>
    </row>
    <row r="4666" spans="1:17" ht="14" x14ac:dyDescent="0.3">
      <c r="A4666" s="54">
        <v>44188</v>
      </c>
      <c r="B4666" s="55" t="s">
        <v>108</v>
      </c>
      <c r="C4666" s="55" t="s">
        <v>167</v>
      </c>
      <c r="D4666" s="68">
        <v>49.387193867886801</v>
      </c>
      <c r="E4666" s="68">
        <v>47.893612516035198</v>
      </c>
      <c r="F4666" s="68">
        <v>48.109387191521897</v>
      </c>
      <c r="G4666" s="68">
        <v>46.430167764316103</v>
      </c>
      <c r="H4666" s="68">
        <v>45.314357743650802</v>
      </c>
      <c r="I4666" s="68">
        <v>48.888042712297597</v>
      </c>
      <c r="J4666" s="68">
        <v>46.937881768613302</v>
      </c>
      <c r="K4666" s="68">
        <v>47.513890285633501</v>
      </c>
      <c r="L4666" s="68">
        <v>46.611730750176399</v>
      </c>
      <c r="M4666" s="68">
        <v>44.897054341500301</v>
      </c>
      <c r="N4666" s="68">
        <v>52.205401678410503</v>
      </c>
      <c r="O4666" s="68">
        <v>48.695451679640399</v>
      </c>
      <c r="P4666" s="68">
        <v>47.234846191988602</v>
      </c>
      <c r="Q4666" s="68">
        <v>47.511183063862397</v>
      </c>
    </row>
    <row r="4667" spans="1:17" ht="14" x14ac:dyDescent="0.3">
      <c r="A4667" s="54">
        <v>44189</v>
      </c>
      <c r="B4667" s="55" t="s">
        <v>109</v>
      </c>
      <c r="C4667" s="55" t="s">
        <v>167</v>
      </c>
      <c r="D4667" s="68">
        <v>47.489092593934899</v>
      </c>
      <c r="E4667" s="68">
        <v>45.980197349498503</v>
      </c>
      <c r="F4667" s="68">
        <v>48.882613925835898</v>
      </c>
      <c r="G4667" s="68">
        <v>45.7545921834921</v>
      </c>
      <c r="H4667" s="68">
        <v>44.224097300484203</v>
      </c>
      <c r="I4667" s="68">
        <v>48.213498465485799</v>
      </c>
      <c r="J4667" s="68">
        <v>47.236222421434199</v>
      </c>
      <c r="K4667" s="68">
        <v>46.739178253083402</v>
      </c>
      <c r="L4667" s="68">
        <v>44.602790628189197</v>
      </c>
      <c r="M4667" s="68">
        <v>43.258917792542299</v>
      </c>
      <c r="N4667" s="68">
        <v>50.138997920291601</v>
      </c>
      <c r="O4667" s="68">
        <v>47.023560056615402</v>
      </c>
      <c r="P4667" s="68">
        <v>46.342728676457099</v>
      </c>
      <c r="Q4667" s="68">
        <v>46.489486734339998</v>
      </c>
    </row>
    <row r="4668" spans="1:17" ht="14" x14ac:dyDescent="0.3">
      <c r="A4668" s="54">
        <v>44190</v>
      </c>
      <c r="B4668" s="55" t="s">
        <v>111</v>
      </c>
      <c r="C4668" s="55" t="s">
        <v>167</v>
      </c>
      <c r="D4668" s="68">
        <v>40.488491991997897</v>
      </c>
      <c r="E4668" s="68">
        <v>41.097973210356997</v>
      </c>
      <c r="F4668" s="68">
        <v>44.342954660152301</v>
      </c>
      <c r="G4668" s="68">
        <v>42.001928267813398</v>
      </c>
      <c r="H4668" s="68">
        <v>39.918769868260803</v>
      </c>
      <c r="I4668" s="68">
        <v>44.180316283838799</v>
      </c>
      <c r="J4668" s="68">
        <v>43.747504852215599</v>
      </c>
      <c r="K4668" s="68">
        <v>42.936793181167403</v>
      </c>
      <c r="L4668" s="68">
        <v>40.422384044216102</v>
      </c>
      <c r="M4668" s="68">
        <v>43.330890141469901</v>
      </c>
      <c r="N4668" s="68">
        <v>43.599453412878702</v>
      </c>
      <c r="O4668" s="68">
        <v>40.4864122263441</v>
      </c>
      <c r="P4668" s="68">
        <v>42.097116736513698</v>
      </c>
      <c r="Q4668" s="68">
        <v>42.070714277377903</v>
      </c>
    </row>
    <row r="4669" spans="1:17" ht="14" x14ac:dyDescent="0.3">
      <c r="A4669" s="54">
        <v>44191</v>
      </c>
      <c r="B4669" s="55" t="s">
        <v>112</v>
      </c>
      <c r="C4669" s="55" t="s">
        <v>167</v>
      </c>
      <c r="D4669" s="68">
        <v>45.594637540704397</v>
      </c>
      <c r="E4669" s="68">
        <v>42.791969421398299</v>
      </c>
      <c r="F4669" s="68">
        <v>46.365557727754997</v>
      </c>
      <c r="G4669" s="68">
        <v>44.381143040170699</v>
      </c>
      <c r="H4669" s="68">
        <v>42.915451401960603</v>
      </c>
      <c r="I4669" s="68">
        <v>48.505154940449998</v>
      </c>
      <c r="J4669" s="68">
        <v>44.929120982053902</v>
      </c>
      <c r="K4669" s="68">
        <v>46.504994168828802</v>
      </c>
      <c r="L4669" s="68">
        <v>43.602553001820802</v>
      </c>
      <c r="M4669" s="68">
        <v>41.450805636392701</v>
      </c>
      <c r="N4669" s="68">
        <v>49.376844899798897</v>
      </c>
      <c r="O4669" s="68">
        <v>46.997350316928902</v>
      </c>
      <c r="P4669" s="68">
        <v>44.946602039746899</v>
      </c>
      <c r="Q4669" s="68">
        <v>45.210900916365702</v>
      </c>
    </row>
    <row r="4670" spans="1:17" ht="14" x14ac:dyDescent="0.3">
      <c r="A4670" s="56">
        <v>44192</v>
      </c>
      <c r="B4670" s="57" t="s">
        <v>114</v>
      </c>
      <c r="C4670" s="57" t="s">
        <v>167</v>
      </c>
      <c r="D4670" s="99">
        <v>45.989499530141003</v>
      </c>
      <c r="E4670" s="99">
        <v>44.099119726736902</v>
      </c>
      <c r="F4670" s="99">
        <v>48.308911947469703</v>
      </c>
      <c r="G4670" s="99">
        <v>47.310431023411901</v>
      </c>
      <c r="H4670" s="99">
        <v>44.697939416206097</v>
      </c>
      <c r="I4670" s="99">
        <v>51.168817845259198</v>
      </c>
      <c r="J4670" s="99">
        <v>48.098704694715103</v>
      </c>
      <c r="K4670" s="99">
        <v>49.1020258904841</v>
      </c>
      <c r="L4670" s="99">
        <v>45.398885448060902</v>
      </c>
      <c r="M4670" s="99">
        <v>42.6039527673625</v>
      </c>
      <c r="N4670" s="99">
        <v>50.861197638640299</v>
      </c>
      <c r="O4670" s="99">
        <v>49.405437127670197</v>
      </c>
      <c r="P4670" s="99">
        <v>47.083572759793299</v>
      </c>
      <c r="Q4670" s="99">
        <v>47.320255078467497</v>
      </c>
    </row>
    <row r="4671" spans="1:17" ht="14" x14ac:dyDescent="0.3">
      <c r="A4671" s="54">
        <v>44193</v>
      </c>
      <c r="B4671" s="55" t="s">
        <v>104</v>
      </c>
      <c r="C4671" s="55" t="s">
        <v>167</v>
      </c>
      <c r="D4671" s="68">
        <v>45.650459937500003</v>
      </c>
      <c r="E4671" s="68">
        <v>46.414752726224002</v>
      </c>
      <c r="F4671" s="68">
        <v>50.201856683445499</v>
      </c>
      <c r="G4671" s="68">
        <v>50.3002557522654</v>
      </c>
      <c r="H4671" s="68">
        <v>46.913090863289</v>
      </c>
      <c r="I4671" s="68">
        <v>54.302943687388399</v>
      </c>
      <c r="J4671" s="68">
        <v>51.7074120269369</v>
      </c>
      <c r="K4671" s="68">
        <v>52.009226973559997</v>
      </c>
      <c r="L4671" s="68">
        <v>48.1163287851343</v>
      </c>
      <c r="M4671" s="68">
        <v>44.374765077486401</v>
      </c>
      <c r="N4671" s="68">
        <v>51.841885762765898</v>
      </c>
      <c r="O4671" s="68">
        <v>51.636238191302603</v>
      </c>
      <c r="P4671" s="68">
        <v>49.633157539995402</v>
      </c>
      <c r="Q4671" s="68">
        <v>49.756670716284702</v>
      </c>
    </row>
    <row r="4672" spans="1:17" ht="14" x14ac:dyDescent="0.3">
      <c r="A4672" s="54">
        <v>44194</v>
      </c>
      <c r="B4672" s="55" t="s">
        <v>106</v>
      </c>
      <c r="C4672" s="55" t="s">
        <v>167</v>
      </c>
      <c r="D4672" s="68">
        <v>45.492044847614302</v>
      </c>
      <c r="E4672" s="68">
        <v>48.052937480816801</v>
      </c>
      <c r="F4672" s="68">
        <v>51.436927858337803</v>
      </c>
      <c r="G4672" s="68">
        <v>51.529199739600998</v>
      </c>
      <c r="H4672" s="68">
        <v>47.865662534819897</v>
      </c>
      <c r="I4672" s="68">
        <v>53.586602727771698</v>
      </c>
      <c r="J4672" s="68">
        <v>52.8674224700558</v>
      </c>
      <c r="K4672" s="68">
        <v>53.195703564050902</v>
      </c>
      <c r="L4672" s="68">
        <v>49.390879225377503</v>
      </c>
      <c r="M4672" s="68">
        <v>45.445917927671303</v>
      </c>
      <c r="N4672" s="68">
        <v>51.785128117853901</v>
      </c>
      <c r="O4672" s="68">
        <v>52.700231314210598</v>
      </c>
      <c r="P4672" s="68">
        <v>50.581998649032499</v>
      </c>
      <c r="Q4672" s="68">
        <v>50.672068356174698</v>
      </c>
    </row>
    <row r="4673" spans="1:17" ht="14" x14ac:dyDescent="0.3">
      <c r="A4673" s="54">
        <v>44195</v>
      </c>
      <c r="B4673" s="55" t="s">
        <v>108</v>
      </c>
      <c r="C4673" s="55" t="s">
        <v>167</v>
      </c>
      <c r="D4673" s="68">
        <v>45.1364844797884</v>
      </c>
      <c r="E4673" s="68">
        <v>47.835924166642499</v>
      </c>
      <c r="F4673" s="68">
        <v>51.083568093229303</v>
      </c>
      <c r="G4673" s="68">
        <v>52.164681459394799</v>
      </c>
      <c r="H4673" s="68">
        <v>48.228188268851099</v>
      </c>
      <c r="I4673" s="68">
        <v>54.357142833779598</v>
      </c>
      <c r="J4673" s="68">
        <v>52.319094047262801</v>
      </c>
      <c r="K4673" s="68">
        <v>53.333637459256401</v>
      </c>
      <c r="L4673" s="68">
        <v>49.472006042248502</v>
      </c>
      <c r="M4673" s="68">
        <v>47.801012996690602</v>
      </c>
      <c r="N4673" s="68">
        <v>53.331276001554102</v>
      </c>
      <c r="O4673" s="68">
        <v>52.895854126340502</v>
      </c>
      <c r="P4673" s="68">
        <v>50.7000420110721</v>
      </c>
      <c r="Q4673" s="68">
        <v>50.9122668250724</v>
      </c>
    </row>
    <row r="4674" spans="1:17" ht="14" x14ac:dyDescent="0.3">
      <c r="A4674" s="54">
        <v>44196</v>
      </c>
      <c r="B4674" s="55" t="s">
        <v>109</v>
      </c>
      <c r="C4674" s="55" t="s">
        <v>167</v>
      </c>
      <c r="D4674" s="68">
        <v>45.041811818266297</v>
      </c>
      <c r="E4674" s="68">
        <v>47.844412779749</v>
      </c>
      <c r="F4674" s="68">
        <v>51.032376406948501</v>
      </c>
      <c r="G4674" s="68">
        <v>50.822491472502598</v>
      </c>
      <c r="H4674" s="68">
        <v>48.7699963045903</v>
      </c>
      <c r="I4674" s="68">
        <v>53.508149849467102</v>
      </c>
      <c r="J4674" s="68">
        <v>52.450414828524302</v>
      </c>
      <c r="K4674" s="68">
        <v>53.182356584864102</v>
      </c>
      <c r="L4674" s="68">
        <v>48.552002844682697</v>
      </c>
      <c r="M4674" s="68">
        <v>48.797555074819002</v>
      </c>
      <c r="N4674" s="68">
        <v>52.977929933572902</v>
      </c>
      <c r="O4674" s="68">
        <v>52.0831415312242</v>
      </c>
      <c r="P4674" s="68">
        <v>50.457469950459803</v>
      </c>
      <c r="Q4674" s="68">
        <v>50.653423024245299</v>
      </c>
    </row>
    <row r="4675" spans="1:17" ht="14" x14ac:dyDescent="0.3">
      <c r="A4675" s="54">
        <v>44197</v>
      </c>
      <c r="B4675" s="55" t="s">
        <v>111</v>
      </c>
      <c r="C4675" s="55" t="s">
        <v>167</v>
      </c>
      <c r="D4675" s="68">
        <v>45.728190651099098</v>
      </c>
      <c r="E4675" s="68">
        <v>47.4109419755126</v>
      </c>
      <c r="F4675" s="68">
        <v>49.301309515776097</v>
      </c>
      <c r="G4675" s="68">
        <v>50.931590056913301</v>
      </c>
      <c r="H4675" s="68">
        <v>48.779942462234402</v>
      </c>
      <c r="I4675" s="68">
        <v>54.744675840537298</v>
      </c>
      <c r="J4675" s="68">
        <v>52.124538926985601</v>
      </c>
      <c r="K4675" s="68">
        <v>53.681199241241899</v>
      </c>
      <c r="L4675" s="68">
        <v>47.749059137254299</v>
      </c>
      <c r="M4675" s="68">
        <v>46.452439904920503</v>
      </c>
      <c r="N4675" s="68">
        <v>51.875279092075303</v>
      </c>
      <c r="O4675" s="68">
        <v>51.300918920964698</v>
      </c>
      <c r="P4675" s="68">
        <v>50.395794140478799</v>
      </c>
      <c r="Q4675" s="68">
        <v>50.430649026238399</v>
      </c>
    </row>
    <row r="4676" spans="1:17" ht="14" x14ac:dyDescent="0.3">
      <c r="A4676" s="54">
        <v>44198</v>
      </c>
      <c r="B4676" s="55" t="s">
        <v>112</v>
      </c>
      <c r="C4676" s="55" t="s">
        <v>167</v>
      </c>
      <c r="D4676" s="68">
        <v>46.585652482808698</v>
      </c>
      <c r="E4676" s="68">
        <v>48.762681606546899</v>
      </c>
      <c r="F4676" s="68">
        <v>49.537231699091997</v>
      </c>
      <c r="G4676" s="68">
        <v>52.047434049162199</v>
      </c>
      <c r="H4676" s="68">
        <v>48.9033759424142</v>
      </c>
      <c r="I4676" s="68">
        <v>54.709074062268698</v>
      </c>
      <c r="J4676" s="68">
        <v>52.943520909002203</v>
      </c>
      <c r="K4676" s="68">
        <v>53.257835797942597</v>
      </c>
      <c r="L4676" s="68">
        <v>49.253321387921801</v>
      </c>
      <c r="M4676" s="68">
        <v>45.332893018814303</v>
      </c>
      <c r="N4676" s="68">
        <v>51.898614592435599</v>
      </c>
      <c r="O4676" s="68">
        <v>52.579330414840001</v>
      </c>
      <c r="P4676" s="68">
        <v>50.885234219572403</v>
      </c>
      <c r="Q4676" s="68">
        <v>50.923423598827902</v>
      </c>
    </row>
    <row r="4677" spans="1:17" ht="14" x14ac:dyDescent="0.3">
      <c r="A4677" s="56">
        <v>44199</v>
      </c>
      <c r="B4677" s="57" t="s">
        <v>114</v>
      </c>
      <c r="C4677" s="57" t="s">
        <v>167</v>
      </c>
      <c r="D4677" s="99">
        <v>46.923226945232599</v>
      </c>
      <c r="E4677" s="99">
        <v>49.748976470583699</v>
      </c>
      <c r="F4677" s="99">
        <v>49.820257917679299</v>
      </c>
      <c r="G4677" s="99">
        <v>53.654380425701099</v>
      </c>
      <c r="H4677" s="99">
        <v>50.219819067285101</v>
      </c>
      <c r="I4677" s="99">
        <v>56.018680974471202</v>
      </c>
      <c r="J4677" s="99">
        <v>53.506123050703501</v>
      </c>
      <c r="K4677" s="99">
        <v>54.724095302647299</v>
      </c>
      <c r="L4677" s="99">
        <v>50.721920239708197</v>
      </c>
      <c r="M4677" s="99">
        <v>45.305945587727898</v>
      </c>
      <c r="N4677" s="99">
        <v>53.272634841426402</v>
      </c>
      <c r="O4677" s="99">
        <v>53.1719899883268</v>
      </c>
      <c r="P4677" s="99">
        <v>52.0335690697693</v>
      </c>
      <c r="Q4677" s="99">
        <v>52.0089583418412</v>
      </c>
    </row>
    <row r="4678" spans="1:17" ht="14" x14ac:dyDescent="0.3">
      <c r="A4678" s="54">
        <v>44200</v>
      </c>
      <c r="B4678" s="55" t="s">
        <v>104</v>
      </c>
      <c r="C4678" s="55" t="s">
        <v>167</v>
      </c>
      <c r="D4678" s="68">
        <v>45.966805224681202</v>
      </c>
      <c r="E4678" s="68">
        <v>48.877744233012201</v>
      </c>
      <c r="F4678" s="68">
        <v>47.7800838366514</v>
      </c>
      <c r="G4678" s="68">
        <v>53.168671830686598</v>
      </c>
      <c r="H4678" s="68">
        <v>48.353875671111901</v>
      </c>
      <c r="I4678" s="68">
        <v>53.930323696820302</v>
      </c>
      <c r="J4678" s="68">
        <v>52.560283063872198</v>
      </c>
      <c r="K4678" s="68">
        <v>53.421595080887897</v>
      </c>
      <c r="L4678" s="68">
        <v>49.437702266806397</v>
      </c>
      <c r="M4678" s="68">
        <v>45.674263904721499</v>
      </c>
      <c r="N4678" s="68">
        <v>50.2364622450308</v>
      </c>
      <c r="O4678" s="68">
        <v>55.041302546517201</v>
      </c>
      <c r="P4678" s="68">
        <v>50.645982810148901</v>
      </c>
      <c r="Q4678" s="68">
        <v>50.838369353111297</v>
      </c>
    </row>
    <row r="4679" spans="1:17" ht="14" x14ac:dyDescent="0.3">
      <c r="A4679" s="54">
        <v>44201</v>
      </c>
      <c r="B4679" s="55" t="s">
        <v>106</v>
      </c>
      <c r="C4679" s="55" t="s">
        <v>167</v>
      </c>
      <c r="D4679" s="68">
        <v>47.987185944953701</v>
      </c>
      <c r="E4679" s="68">
        <v>48.721901242846798</v>
      </c>
      <c r="F4679" s="68">
        <v>47.293936538271502</v>
      </c>
      <c r="G4679" s="68">
        <v>52.2532530633788</v>
      </c>
      <c r="H4679" s="68">
        <v>48.409340852468802</v>
      </c>
      <c r="I4679" s="68">
        <v>53.242197136537698</v>
      </c>
      <c r="J4679" s="68">
        <v>51.552008445126603</v>
      </c>
      <c r="K4679" s="68">
        <v>53.028885276922097</v>
      </c>
      <c r="L4679" s="68">
        <v>49.544129919643602</v>
      </c>
      <c r="M4679" s="68">
        <v>45.945844383184202</v>
      </c>
      <c r="N4679" s="68">
        <v>49.838712339512703</v>
      </c>
      <c r="O4679" s="68">
        <v>55.012502418462098</v>
      </c>
      <c r="P4679" s="68">
        <v>50.363378342107801</v>
      </c>
      <c r="Q4679" s="68">
        <v>50.584424952399999</v>
      </c>
    </row>
    <row r="4680" spans="1:17" ht="14" x14ac:dyDescent="0.3">
      <c r="A4680" s="54">
        <v>44202</v>
      </c>
      <c r="B4680" s="55" t="s">
        <v>108</v>
      </c>
      <c r="C4680" s="55" t="s">
        <v>167</v>
      </c>
      <c r="D4680" s="68">
        <v>47.550620257010998</v>
      </c>
      <c r="E4680" s="68">
        <v>48.590387062648098</v>
      </c>
      <c r="F4680" s="68">
        <v>47.444835559292699</v>
      </c>
      <c r="G4680" s="68">
        <v>50.939561987032697</v>
      </c>
      <c r="H4680" s="68">
        <v>47.357409456612302</v>
      </c>
      <c r="I4680" s="68">
        <v>53.070762747217799</v>
      </c>
      <c r="J4680" s="68">
        <v>51.807510436590398</v>
      </c>
      <c r="K4680" s="68">
        <v>52.850830165319898</v>
      </c>
      <c r="L4680" s="68">
        <v>49.4693289704283</v>
      </c>
      <c r="M4680" s="68">
        <v>45.082840537503102</v>
      </c>
      <c r="N4680" s="68">
        <v>49.188289176929899</v>
      </c>
      <c r="O4680" s="68">
        <v>54.043626386941703</v>
      </c>
      <c r="P4680" s="68">
        <v>50.006137091134697</v>
      </c>
      <c r="Q4680" s="68">
        <v>50.152658072626899</v>
      </c>
    </row>
    <row r="4681" spans="1:17" ht="14" x14ac:dyDescent="0.3">
      <c r="A4681" s="54">
        <v>44203</v>
      </c>
      <c r="B4681" s="55" t="s">
        <v>109</v>
      </c>
      <c r="C4681" s="55" t="s">
        <v>167</v>
      </c>
      <c r="D4681" s="68">
        <v>47.917670611400197</v>
      </c>
      <c r="E4681" s="68">
        <v>48.154415458723399</v>
      </c>
      <c r="F4681" s="68">
        <v>46.514985719911401</v>
      </c>
      <c r="G4681" s="68">
        <v>49.8858572820277</v>
      </c>
      <c r="H4681" s="68">
        <v>45.990426068732702</v>
      </c>
      <c r="I4681" s="68">
        <v>52.588635006658102</v>
      </c>
      <c r="J4681" s="68">
        <v>51.832913464022297</v>
      </c>
      <c r="K4681" s="68">
        <v>51.919868979748003</v>
      </c>
      <c r="L4681" s="68">
        <v>48.647275058316602</v>
      </c>
      <c r="M4681" s="68">
        <v>45.678569909065899</v>
      </c>
      <c r="N4681" s="68">
        <v>48.744439507215397</v>
      </c>
      <c r="O4681" s="68">
        <v>53.020503928993399</v>
      </c>
      <c r="P4681" s="68">
        <v>49.249867023253898</v>
      </c>
      <c r="Q4681" s="68">
        <v>49.426510197570998</v>
      </c>
    </row>
    <row r="4682" spans="1:17" ht="14" x14ac:dyDescent="0.3">
      <c r="A4682" s="54">
        <v>44204</v>
      </c>
      <c r="B4682" s="55" t="s">
        <v>111</v>
      </c>
      <c r="C4682" s="55" t="s">
        <v>167</v>
      </c>
      <c r="D4682" s="68">
        <v>47.670618333109701</v>
      </c>
      <c r="E4682" s="68">
        <v>47.7345264717666</v>
      </c>
      <c r="F4682" s="68">
        <v>46.551613245251801</v>
      </c>
      <c r="G4682" s="68">
        <v>48.983528897645101</v>
      </c>
      <c r="H4682" s="68">
        <v>45.298797975130697</v>
      </c>
      <c r="I4682" s="68">
        <v>51.293119492212497</v>
      </c>
      <c r="J4682" s="68">
        <v>49.965632373857503</v>
      </c>
      <c r="K4682" s="68">
        <v>50.925911061926101</v>
      </c>
      <c r="L4682" s="68">
        <v>48.420152846609703</v>
      </c>
      <c r="M4682" s="68">
        <v>46.812195092874099</v>
      </c>
      <c r="N4682" s="68">
        <v>49.293442076444698</v>
      </c>
      <c r="O4682" s="68">
        <v>51.153181943945299</v>
      </c>
      <c r="P4682" s="68">
        <v>48.491587460995902</v>
      </c>
      <c r="Q4682" s="68">
        <v>48.687786450291298</v>
      </c>
    </row>
    <row r="4683" spans="1:17" ht="14" x14ac:dyDescent="0.3">
      <c r="A4683" s="54">
        <v>44205</v>
      </c>
      <c r="B4683" s="55" t="s">
        <v>112</v>
      </c>
      <c r="C4683" s="55" t="s">
        <v>167</v>
      </c>
      <c r="D4683" s="68">
        <v>46.0614411258613</v>
      </c>
      <c r="E4683" s="68">
        <v>48.201113825782798</v>
      </c>
      <c r="F4683" s="68">
        <v>47.775946896266902</v>
      </c>
      <c r="G4683" s="68">
        <v>48.661559058157302</v>
      </c>
      <c r="H4683" s="68">
        <v>45.560199026620303</v>
      </c>
      <c r="I4683" s="68">
        <v>50.877485826060202</v>
      </c>
      <c r="J4683" s="68">
        <v>48.177401292980299</v>
      </c>
      <c r="K4683" s="68">
        <v>50.429947800170702</v>
      </c>
      <c r="L4683" s="68">
        <v>48.831677695575699</v>
      </c>
      <c r="M4683" s="68">
        <v>46.207238018048599</v>
      </c>
      <c r="N4683" s="68">
        <v>49.418143934499398</v>
      </c>
      <c r="O4683" s="68">
        <v>52.128996864712299</v>
      </c>
      <c r="P4683" s="68">
        <v>48.388639360046398</v>
      </c>
      <c r="Q4683" s="68">
        <v>48.666961851736502</v>
      </c>
    </row>
    <row r="4684" spans="1:17" ht="14" x14ac:dyDescent="0.3">
      <c r="A4684" s="56">
        <v>44206</v>
      </c>
      <c r="B4684" s="57" t="s">
        <v>114</v>
      </c>
      <c r="C4684" s="57" t="s">
        <v>167</v>
      </c>
      <c r="D4684" s="99">
        <v>47.142870254241998</v>
      </c>
      <c r="E4684" s="99">
        <v>48.3875918327264</v>
      </c>
      <c r="F4684" s="99">
        <v>49.069492167615202</v>
      </c>
      <c r="G4684" s="99">
        <v>50.417085221840502</v>
      </c>
      <c r="H4684" s="99">
        <v>47.352842109736898</v>
      </c>
      <c r="I4684" s="99">
        <v>50.9824928800819</v>
      </c>
      <c r="J4684" s="99">
        <v>48.086108782806697</v>
      </c>
      <c r="K4684" s="99">
        <v>51.063833975514598</v>
      </c>
      <c r="L4684" s="99">
        <v>50.078524281904102</v>
      </c>
      <c r="M4684" s="99">
        <v>46.511371425804697</v>
      </c>
      <c r="N4684" s="99">
        <v>49.772826108193101</v>
      </c>
      <c r="O4684" s="99">
        <v>54.127958604526597</v>
      </c>
      <c r="P4684" s="99">
        <v>49.298822817625798</v>
      </c>
      <c r="Q4684" s="99">
        <v>49.615040670615102</v>
      </c>
    </row>
    <row r="4685" spans="1:17" ht="14" x14ac:dyDescent="0.3">
      <c r="A4685" s="54">
        <v>44207</v>
      </c>
      <c r="B4685" s="55" t="s">
        <v>104</v>
      </c>
      <c r="C4685" s="55" t="s">
        <v>167</v>
      </c>
      <c r="D4685" s="68">
        <v>46.4381216471388</v>
      </c>
      <c r="E4685" s="68">
        <v>47.886060546949899</v>
      </c>
      <c r="F4685" s="68">
        <v>47.899274294670697</v>
      </c>
      <c r="G4685" s="68">
        <v>49.049647486814997</v>
      </c>
      <c r="H4685" s="68">
        <v>46.4913087895942</v>
      </c>
      <c r="I4685" s="68">
        <v>49.953516560097498</v>
      </c>
      <c r="J4685" s="68">
        <v>47.328951139247501</v>
      </c>
      <c r="K4685" s="68">
        <v>49.299696567726301</v>
      </c>
      <c r="L4685" s="68">
        <v>48.343538221515502</v>
      </c>
      <c r="M4685" s="68">
        <v>46.720780462962601</v>
      </c>
      <c r="N4685" s="68">
        <v>48.389852716030298</v>
      </c>
      <c r="O4685" s="68">
        <v>53.640226017066503</v>
      </c>
      <c r="P4685" s="68">
        <v>48.155590760717402</v>
      </c>
      <c r="Q4685" s="68">
        <v>48.548490210466198</v>
      </c>
    </row>
    <row r="4686" spans="1:17" ht="14" x14ac:dyDescent="0.3">
      <c r="A4686" s="54">
        <v>44208</v>
      </c>
      <c r="B4686" s="55" t="s">
        <v>106</v>
      </c>
      <c r="C4686" s="55" t="s">
        <v>167</v>
      </c>
      <c r="D4686" s="68">
        <v>45.306383029642603</v>
      </c>
      <c r="E4686" s="68">
        <v>47.495564741771602</v>
      </c>
      <c r="F4686" s="68">
        <v>46.304475890344598</v>
      </c>
      <c r="G4686" s="68">
        <v>48.190997074438798</v>
      </c>
      <c r="H4686" s="68">
        <v>45.763879646917502</v>
      </c>
      <c r="I4686" s="68">
        <v>49.528775693861299</v>
      </c>
      <c r="J4686" s="68">
        <v>46.955032786457899</v>
      </c>
      <c r="K4686" s="68">
        <v>48.501192302121801</v>
      </c>
      <c r="L4686" s="68">
        <v>47.8997193574885</v>
      </c>
      <c r="M4686" s="68">
        <v>47.224246998020199</v>
      </c>
      <c r="N4686" s="68">
        <v>47.537492751091101</v>
      </c>
      <c r="O4686" s="68">
        <v>53.048355122898002</v>
      </c>
      <c r="P4686" s="68">
        <v>47.440427014844502</v>
      </c>
      <c r="Q4686" s="68">
        <v>47.865555309091697</v>
      </c>
    </row>
    <row r="4687" spans="1:17" ht="14" x14ac:dyDescent="0.3">
      <c r="A4687" s="54">
        <v>44209</v>
      </c>
      <c r="B4687" s="55" t="s">
        <v>108</v>
      </c>
      <c r="C4687" s="55" t="s">
        <v>167</v>
      </c>
      <c r="D4687" s="68">
        <v>44.321988934033797</v>
      </c>
      <c r="E4687" s="68">
        <v>46.312435433076203</v>
      </c>
      <c r="F4687" s="68">
        <v>45.643962642160297</v>
      </c>
      <c r="G4687" s="68">
        <v>47.202279352626498</v>
      </c>
      <c r="H4687" s="68">
        <v>44.1701517690259</v>
      </c>
      <c r="I4687" s="68">
        <v>48.910885761844</v>
      </c>
      <c r="J4687" s="68">
        <v>46.342299691676899</v>
      </c>
      <c r="K4687" s="68">
        <v>47.706745781783503</v>
      </c>
      <c r="L4687" s="68">
        <v>46.609788307080201</v>
      </c>
      <c r="M4687" s="68">
        <v>47.366664260732101</v>
      </c>
      <c r="N4687" s="68">
        <v>46.351486203513602</v>
      </c>
      <c r="O4687" s="68">
        <v>52.186191261826103</v>
      </c>
      <c r="P4687" s="68">
        <v>46.430963602640603</v>
      </c>
      <c r="Q4687" s="68">
        <v>46.888909860141602</v>
      </c>
    </row>
    <row r="4688" spans="1:17" ht="14" x14ac:dyDescent="0.3">
      <c r="A4688" s="54">
        <v>44210</v>
      </c>
      <c r="B4688" s="55" t="s">
        <v>109</v>
      </c>
      <c r="C4688" s="55" t="s">
        <v>167</v>
      </c>
      <c r="D4688" s="68">
        <v>44.171894758192799</v>
      </c>
      <c r="E4688" s="68">
        <v>44.1211172811919</v>
      </c>
      <c r="F4688" s="68">
        <v>46.435129803498803</v>
      </c>
      <c r="G4688" s="68">
        <v>46.096475660136598</v>
      </c>
      <c r="H4688" s="68">
        <v>43.3426535132485</v>
      </c>
      <c r="I4688" s="68">
        <v>48.149251158158599</v>
      </c>
      <c r="J4688" s="68">
        <v>45.369756797484001</v>
      </c>
      <c r="K4688" s="68">
        <v>47.126812674582197</v>
      </c>
      <c r="L4688" s="68">
        <v>45.724946523126597</v>
      </c>
      <c r="M4688" s="68">
        <v>47.344251636356198</v>
      </c>
      <c r="N4688" s="68">
        <v>46.307370041089897</v>
      </c>
      <c r="O4688" s="68">
        <v>51.5507067031212</v>
      </c>
      <c r="P4688" s="68">
        <v>45.613089657696001</v>
      </c>
      <c r="Q4688" s="68">
        <v>46.140591475298898</v>
      </c>
    </row>
    <row r="4689" spans="1:17" ht="14" x14ac:dyDescent="0.3">
      <c r="A4689" s="54">
        <v>44211</v>
      </c>
      <c r="B4689" s="55" t="s">
        <v>111</v>
      </c>
      <c r="C4689" s="55" t="s">
        <v>167</v>
      </c>
      <c r="D4689" s="68">
        <v>43.116042823023498</v>
      </c>
      <c r="E4689" s="68">
        <v>42.2074510308585</v>
      </c>
      <c r="F4689" s="68">
        <v>45.966507905834703</v>
      </c>
      <c r="G4689" s="68">
        <v>45.552043780147002</v>
      </c>
      <c r="H4689" s="68">
        <v>42.277245745699197</v>
      </c>
      <c r="I4689" s="68">
        <v>46.2841211824353</v>
      </c>
      <c r="J4689" s="68">
        <v>43.374200831034699</v>
      </c>
      <c r="K4689" s="68">
        <v>44.944270746824401</v>
      </c>
      <c r="L4689" s="68">
        <v>45.197638565136501</v>
      </c>
      <c r="M4689" s="68">
        <v>48.526491713162002</v>
      </c>
      <c r="N4689" s="68">
        <v>44.526746558844302</v>
      </c>
      <c r="O4689" s="68">
        <v>51.041721668724698</v>
      </c>
      <c r="P4689" s="68">
        <v>44.245840562656802</v>
      </c>
      <c r="Q4689" s="68">
        <v>44.883614368620897</v>
      </c>
    </row>
    <row r="4690" spans="1:17" ht="14" x14ac:dyDescent="0.3">
      <c r="A4690" s="54">
        <v>44212</v>
      </c>
      <c r="B4690" s="55" t="s">
        <v>112</v>
      </c>
      <c r="C4690" s="55" t="s">
        <v>167</v>
      </c>
      <c r="D4690" s="68">
        <v>42.916269044491898</v>
      </c>
      <c r="E4690" s="68">
        <v>42.8135882020539</v>
      </c>
      <c r="F4690" s="68">
        <v>46.148961697986898</v>
      </c>
      <c r="G4690" s="68">
        <v>45.910888972274002</v>
      </c>
      <c r="H4690" s="68">
        <v>42.710147701155002</v>
      </c>
      <c r="I4690" s="68">
        <v>46.889522132466801</v>
      </c>
      <c r="J4690" s="68">
        <v>43.529868393438299</v>
      </c>
      <c r="K4690" s="68">
        <v>45.082460871555298</v>
      </c>
      <c r="L4690" s="68">
        <v>46.275058283429203</v>
      </c>
      <c r="M4690" s="68">
        <v>47.376470772456202</v>
      </c>
      <c r="N4690" s="68">
        <v>44.384743674313697</v>
      </c>
      <c r="O4690" s="68">
        <v>50.976671506649502</v>
      </c>
      <c r="P4690" s="68">
        <v>44.6640754699594</v>
      </c>
      <c r="Q4690" s="68">
        <v>45.202818984503502</v>
      </c>
    </row>
    <row r="4691" spans="1:17" ht="14" x14ac:dyDescent="0.3">
      <c r="A4691" s="56">
        <v>44213</v>
      </c>
      <c r="B4691" s="57" t="s">
        <v>114</v>
      </c>
      <c r="C4691" s="57" t="s">
        <v>167</v>
      </c>
      <c r="D4691" s="99">
        <v>44.120270783718901</v>
      </c>
      <c r="E4691" s="99">
        <v>42.978744377911198</v>
      </c>
      <c r="F4691" s="99">
        <v>46.5887970296913</v>
      </c>
      <c r="G4691" s="99">
        <v>46.460489014329603</v>
      </c>
      <c r="H4691" s="99">
        <v>43.757820351390102</v>
      </c>
      <c r="I4691" s="99">
        <v>47.376666472813298</v>
      </c>
      <c r="J4691" s="99">
        <v>43.673659788705599</v>
      </c>
      <c r="K4691" s="99">
        <v>46.47058395997</v>
      </c>
      <c r="L4691" s="99">
        <v>48.174773909929897</v>
      </c>
      <c r="M4691" s="99">
        <v>45.654422554811298</v>
      </c>
      <c r="N4691" s="99">
        <v>44.802180049680999</v>
      </c>
      <c r="O4691" s="99">
        <v>51.552143728776599</v>
      </c>
      <c r="P4691" s="99">
        <v>45.505557280647601</v>
      </c>
      <c r="Q4691" s="99">
        <v>45.938125338367399</v>
      </c>
    </row>
    <row r="4692" spans="1:17" ht="14" x14ac:dyDescent="0.3">
      <c r="A4692" s="54">
        <v>44214</v>
      </c>
      <c r="B4692" s="55" t="s">
        <v>104</v>
      </c>
      <c r="C4692" s="55" t="s">
        <v>167</v>
      </c>
      <c r="D4692" s="68">
        <v>42.950724928169102</v>
      </c>
      <c r="E4692" s="68">
        <v>41.592623081069497</v>
      </c>
      <c r="F4692" s="68">
        <v>44.385667272075501</v>
      </c>
      <c r="G4692" s="68">
        <v>44.1971019192829</v>
      </c>
      <c r="H4692" s="68">
        <v>42.877439648395303</v>
      </c>
      <c r="I4692" s="68">
        <v>45.1539735919892</v>
      </c>
      <c r="J4692" s="68">
        <v>42.801805968285301</v>
      </c>
      <c r="K4692" s="68">
        <v>44.061596024328601</v>
      </c>
      <c r="L4692" s="68">
        <v>45.768895233739102</v>
      </c>
      <c r="M4692" s="68">
        <v>44.967633857100303</v>
      </c>
      <c r="N4692" s="68">
        <v>42.631966553454198</v>
      </c>
      <c r="O4692" s="68">
        <v>50.9402967990967</v>
      </c>
      <c r="P4692" s="68">
        <v>43.724363707387198</v>
      </c>
      <c r="Q4692" s="68">
        <v>44.259145880159402</v>
      </c>
    </row>
    <row r="4693" spans="1:17" ht="14" x14ac:dyDescent="0.3">
      <c r="A4693" s="54">
        <v>44215</v>
      </c>
      <c r="B4693" s="55" t="s">
        <v>106</v>
      </c>
      <c r="C4693" s="55" t="s">
        <v>167</v>
      </c>
      <c r="D4693" s="68">
        <v>42.526205265479398</v>
      </c>
      <c r="E4693" s="68">
        <v>41.595829227381799</v>
      </c>
      <c r="F4693" s="68">
        <v>43.265702415557399</v>
      </c>
      <c r="G4693" s="68">
        <v>43.575282949865503</v>
      </c>
      <c r="H4693" s="68">
        <v>41.910091519128002</v>
      </c>
      <c r="I4693" s="68">
        <v>44.084685145632797</v>
      </c>
      <c r="J4693" s="68">
        <v>41.722115469852199</v>
      </c>
      <c r="K4693" s="68">
        <v>43.4384032555622</v>
      </c>
      <c r="L4693" s="68">
        <v>45.169780256912297</v>
      </c>
      <c r="M4693" s="68">
        <v>44.449525095915703</v>
      </c>
      <c r="N4693" s="68">
        <v>42.231912195357097</v>
      </c>
      <c r="O4693" s="68">
        <v>49.312123285640098</v>
      </c>
      <c r="P4693" s="68">
        <v>42.998453844164601</v>
      </c>
      <c r="Q4693" s="68">
        <v>43.480011201071797</v>
      </c>
    </row>
    <row r="4694" spans="1:17" ht="14" x14ac:dyDescent="0.3">
      <c r="A4694" s="54">
        <v>44216</v>
      </c>
      <c r="B4694" s="55" t="s">
        <v>108</v>
      </c>
      <c r="C4694" s="55" t="s">
        <v>167</v>
      </c>
      <c r="D4694" s="68">
        <v>41.826592269652799</v>
      </c>
      <c r="E4694" s="68">
        <v>40.700941243658299</v>
      </c>
      <c r="F4694" s="68">
        <v>42.897284998957097</v>
      </c>
      <c r="G4694" s="68">
        <v>43.152517262095998</v>
      </c>
      <c r="H4694" s="68">
        <v>40.677059239494099</v>
      </c>
      <c r="I4694" s="68">
        <v>43.653542434964798</v>
      </c>
      <c r="J4694" s="68">
        <v>41.636943493875798</v>
      </c>
      <c r="K4694" s="68">
        <v>42.7349655261078</v>
      </c>
      <c r="L4694" s="68">
        <v>44.810058129932301</v>
      </c>
      <c r="M4694" s="68">
        <v>44.7211636696263</v>
      </c>
      <c r="N4694" s="68">
        <v>41.343840913596701</v>
      </c>
      <c r="O4694" s="68">
        <v>47.229117644363598</v>
      </c>
      <c r="P4694" s="68">
        <v>42.353212355998302</v>
      </c>
      <c r="Q4694" s="68">
        <v>42.7383705279208</v>
      </c>
    </row>
    <row r="4695" spans="1:17" ht="14" x14ac:dyDescent="0.3">
      <c r="A4695" s="54">
        <v>44217</v>
      </c>
      <c r="B4695" s="55" t="s">
        <v>109</v>
      </c>
      <c r="C4695" s="55" t="s">
        <v>167</v>
      </c>
      <c r="D4695" s="68">
        <v>39.745237625253097</v>
      </c>
      <c r="E4695" s="68">
        <v>40.063753816114499</v>
      </c>
      <c r="F4695" s="68">
        <v>41.417608089768002</v>
      </c>
      <c r="G4695" s="68">
        <v>42.4103970954571</v>
      </c>
      <c r="H4695" s="68">
        <v>39.697796397731601</v>
      </c>
      <c r="I4695" s="68">
        <v>42.995977389949502</v>
      </c>
      <c r="J4695" s="68">
        <v>40.864441074102601</v>
      </c>
      <c r="K4695" s="68">
        <v>41.508618726239298</v>
      </c>
      <c r="L4695" s="68">
        <v>44.1028837010345</v>
      </c>
      <c r="M4695" s="68">
        <v>43.957567849872298</v>
      </c>
      <c r="N4695" s="68">
        <v>39.724405917059698</v>
      </c>
      <c r="O4695" s="68">
        <v>46.967323309520502</v>
      </c>
      <c r="P4695" s="68">
        <v>41.387196022786704</v>
      </c>
      <c r="Q4695" s="68">
        <v>41.799770226525901</v>
      </c>
    </row>
    <row r="4696" spans="1:17" ht="14" x14ac:dyDescent="0.3">
      <c r="A4696" s="54">
        <v>44218</v>
      </c>
      <c r="B4696" s="55" t="s">
        <v>111</v>
      </c>
      <c r="C4696" s="55" t="s">
        <v>167</v>
      </c>
      <c r="D4696" s="68">
        <v>38.401579592657001</v>
      </c>
      <c r="E4696" s="68">
        <v>38.8052078571097</v>
      </c>
      <c r="F4696" s="68">
        <v>40.394680022334903</v>
      </c>
      <c r="G4696" s="68">
        <v>41.162546924744397</v>
      </c>
      <c r="H4696" s="68">
        <v>38.588655393605698</v>
      </c>
      <c r="I4696" s="68">
        <v>41.254382324612401</v>
      </c>
      <c r="J4696" s="68">
        <v>40.594175860568498</v>
      </c>
      <c r="K4696" s="68">
        <v>40.0832155983788</v>
      </c>
      <c r="L4696" s="68">
        <v>42.885908167223697</v>
      </c>
      <c r="M4696" s="68">
        <v>44.8061449521363</v>
      </c>
      <c r="N4696" s="68">
        <v>39.288380123861103</v>
      </c>
      <c r="O4696" s="68">
        <v>45.783617158363803</v>
      </c>
      <c r="P4696" s="68">
        <v>40.181374202534997</v>
      </c>
      <c r="Q4696" s="68">
        <v>40.6817315892389</v>
      </c>
    </row>
    <row r="4697" spans="1:17" ht="14" x14ac:dyDescent="0.3">
      <c r="A4697" s="54">
        <v>44219</v>
      </c>
      <c r="B4697" s="55" t="s">
        <v>112</v>
      </c>
      <c r="C4697" s="55" t="s">
        <v>167</v>
      </c>
      <c r="D4697" s="68">
        <v>38.894865859357303</v>
      </c>
      <c r="E4697" s="68">
        <v>38.612878079119099</v>
      </c>
      <c r="F4697" s="68">
        <v>39.773034604019301</v>
      </c>
      <c r="G4697" s="68">
        <v>41.398106162725803</v>
      </c>
      <c r="H4697" s="68">
        <v>38.659348004839003</v>
      </c>
      <c r="I4697" s="68">
        <v>41.627904158704197</v>
      </c>
      <c r="J4697" s="68">
        <v>40.003872567896003</v>
      </c>
      <c r="K4697" s="68">
        <v>39.982466807341602</v>
      </c>
      <c r="L4697" s="68">
        <v>43.4425047346121</v>
      </c>
      <c r="M4697" s="68">
        <v>43.712353390414897</v>
      </c>
      <c r="N4697" s="68">
        <v>40.109225990123797</v>
      </c>
      <c r="O4697" s="68">
        <v>45.627485066487402</v>
      </c>
      <c r="P4697" s="68">
        <v>40.1854335488472</v>
      </c>
      <c r="Q4697" s="68">
        <v>40.684253334908902</v>
      </c>
    </row>
    <row r="4698" spans="1:17" ht="14" x14ac:dyDescent="0.3">
      <c r="A4698" s="56">
        <v>44220</v>
      </c>
      <c r="B4698" s="57" t="s">
        <v>114</v>
      </c>
      <c r="C4698" s="57" t="s">
        <v>167</v>
      </c>
      <c r="D4698" s="99">
        <v>40.319758843086099</v>
      </c>
      <c r="E4698" s="99">
        <v>39.776256853325499</v>
      </c>
      <c r="F4698" s="99">
        <v>41.144169576969198</v>
      </c>
      <c r="G4698" s="99">
        <v>41.821657525258097</v>
      </c>
      <c r="H4698" s="99">
        <v>39.5894691768763</v>
      </c>
      <c r="I4698" s="99">
        <v>43.619482734054898</v>
      </c>
      <c r="J4698" s="99">
        <v>41.473211444443102</v>
      </c>
      <c r="K4698" s="99">
        <v>42.0329837986705</v>
      </c>
      <c r="L4698" s="99">
        <v>45.077826244553997</v>
      </c>
      <c r="M4698" s="99">
        <v>42.875018374199001</v>
      </c>
      <c r="N4698" s="99">
        <v>42.380492107365001</v>
      </c>
      <c r="O4698" s="99">
        <v>45.420474038811498</v>
      </c>
      <c r="P4698" s="99">
        <v>41.584481834311397</v>
      </c>
      <c r="Q4698" s="99">
        <v>41.945719736110497</v>
      </c>
    </row>
    <row r="4699" spans="1:17" ht="14" x14ac:dyDescent="0.3">
      <c r="A4699" s="54">
        <v>44221</v>
      </c>
      <c r="B4699" s="55" t="s">
        <v>104</v>
      </c>
      <c r="C4699" s="55" t="s">
        <v>167</v>
      </c>
      <c r="D4699" s="68">
        <v>39.002447565741001</v>
      </c>
      <c r="E4699" s="68">
        <v>38.6670779456229</v>
      </c>
      <c r="F4699" s="68">
        <v>40.215529773453603</v>
      </c>
      <c r="G4699" s="68">
        <v>40.257802197940102</v>
      </c>
      <c r="H4699" s="68">
        <v>38.426395726783902</v>
      </c>
      <c r="I4699" s="68">
        <v>41.901802047153097</v>
      </c>
      <c r="J4699" s="68">
        <v>40.280421936695298</v>
      </c>
      <c r="K4699" s="68">
        <v>40.634161445301899</v>
      </c>
      <c r="L4699" s="68">
        <v>42.647727015170403</v>
      </c>
      <c r="M4699" s="68">
        <v>43.449351161640998</v>
      </c>
      <c r="N4699" s="68">
        <v>40.2999783627575</v>
      </c>
      <c r="O4699" s="68">
        <v>44.025231799591701</v>
      </c>
      <c r="P4699" s="68">
        <v>40.175670021979897</v>
      </c>
      <c r="Q4699" s="68">
        <v>40.556986589634803</v>
      </c>
    </row>
    <row r="4700" spans="1:17" ht="14" x14ac:dyDescent="0.3">
      <c r="A4700" s="54">
        <v>44222</v>
      </c>
      <c r="B4700" s="55" t="s">
        <v>106</v>
      </c>
      <c r="C4700" s="55" t="s">
        <v>167</v>
      </c>
      <c r="D4700" s="68">
        <v>39.4149713161504</v>
      </c>
      <c r="E4700" s="68">
        <v>38.456758927259102</v>
      </c>
      <c r="F4700" s="68">
        <v>39.4540687417811</v>
      </c>
      <c r="G4700" s="68">
        <v>40.3783390895209</v>
      </c>
      <c r="H4700" s="68">
        <v>37.984354967268402</v>
      </c>
      <c r="I4700" s="68">
        <v>41.644119329716503</v>
      </c>
      <c r="J4700" s="68">
        <v>40.436046832489502</v>
      </c>
      <c r="K4700" s="68">
        <v>39.893783177357001</v>
      </c>
      <c r="L4700" s="68">
        <v>41.896483540596698</v>
      </c>
      <c r="M4700" s="68">
        <v>44.4408321184874</v>
      </c>
      <c r="N4700" s="68">
        <v>40.181203161792297</v>
      </c>
      <c r="O4700" s="68">
        <v>42.804395691771397</v>
      </c>
      <c r="P4700" s="68">
        <v>39.805511993843901</v>
      </c>
      <c r="Q4700" s="68">
        <v>40.165592516101803</v>
      </c>
    </row>
    <row r="4701" spans="1:17" ht="14" x14ac:dyDescent="0.3">
      <c r="A4701" s="54">
        <v>44223</v>
      </c>
      <c r="B4701" s="55" t="s">
        <v>108</v>
      </c>
      <c r="C4701" s="55" t="s">
        <v>167</v>
      </c>
      <c r="D4701" s="68">
        <v>38.535169652867701</v>
      </c>
      <c r="E4701" s="68">
        <v>38.129894801134199</v>
      </c>
      <c r="F4701" s="68">
        <v>39.021551876625999</v>
      </c>
      <c r="G4701" s="68">
        <v>39.7649580727021</v>
      </c>
      <c r="H4701" s="68">
        <v>36.763082132723298</v>
      </c>
      <c r="I4701" s="68">
        <v>41.671652496296197</v>
      </c>
      <c r="J4701" s="68">
        <v>40.255062226228297</v>
      </c>
      <c r="K4701" s="68">
        <v>39.571890384374797</v>
      </c>
      <c r="L4701" s="68">
        <v>41.338543528915302</v>
      </c>
      <c r="M4701" s="68">
        <v>45.171771363760897</v>
      </c>
      <c r="N4701" s="68">
        <v>39.958134104589803</v>
      </c>
      <c r="O4701" s="68">
        <v>42.699543011003797</v>
      </c>
      <c r="P4701" s="68">
        <v>39.290863526173098</v>
      </c>
      <c r="Q4701" s="68">
        <v>39.725733910669902</v>
      </c>
    </row>
    <row r="4702" spans="1:17" ht="14" x14ac:dyDescent="0.3">
      <c r="A4702" s="54">
        <v>44224</v>
      </c>
      <c r="B4702" s="55" t="s">
        <v>109</v>
      </c>
      <c r="C4702" s="55" t="s">
        <v>167</v>
      </c>
      <c r="D4702" s="68">
        <v>38.867216139800398</v>
      </c>
      <c r="E4702" s="68">
        <v>37.318954041222298</v>
      </c>
      <c r="F4702" s="68">
        <v>37.6466477886134</v>
      </c>
      <c r="G4702" s="68">
        <v>38.886405983392301</v>
      </c>
      <c r="H4702" s="68">
        <v>36.2946528569314</v>
      </c>
      <c r="I4702" s="68">
        <v>40.917655437068802</v>
      </c>
      <c r="J4702" s="68">
        <v>39.970938577189003</v>
      </c>
      <c r="K4702" s="68">
        <v>39.642898065723301</v>
      </c>
      <c r="L4702" s="68">
        <v>41.290737511257703</v>
      </c>
      <c r="M4702" s="68">
        <v>45.783264547782501</v>
      </c>
      <c r="N4702" s="68">
        <v>40.039994855613202</v>
      </c>
      <c r="O4702" s="68">
        <v>41.402438579644901</v>
      </c>
      <c r="P4702" s="68">
        <v>38.8007457053018</v>
      </c>
      <c r="Q4702" s="68">
        <v>39.226331934123301</v>
      </c>
    </row>
    <row r="4703" spans="1:17" ht="14" x14ac:dyDescent="0.3">
      <c r="A4703" s="54">
        <v>44225</v>
      </c>
      <c r="B4703" s="55" t="s">
        <v>111</v>
      </c>
      <c r="C4703" s="55" t="s">
        <v>167</v>
      </c>
      <c r="D4703" s="68">
        <v>38.023793430664597</v>
      </c>
      <c r="E4703" s="68">
        <v>37.216649178205898</v>
      </c>
      <c r="F4703" s="68">
        <v>37.227839338484003</v>
      </c>
      <c r="G4703" s="68">
        <v>37.161282775523297</v>
      </c>
      <c r="H4703" s="68">
        <v>34.311174815410503</v>
      </c>
      <c r="I4703" s="68">
        <v>39.754223801899002</v>
      </c>
      <c r="J4703" s="68">
        <v>38.978819368649198</v>
      </c>
      <c r="K4703" s="68">
        <v>39.007956439538603</v>
      </c>
      <c r="L4703" s="68">
        <v>40.5200157519618</v>
      </c>
      <c r="M4703" s="68">
        <v>45.961875961570598</v>
      </c>
      <c r="N4703" s="68">
        <v>38.3835869370564</v>
      </c>
      <c r="O4703" s="68">
        <v>38.4882935634039</v>
      </c>
      <c r="P4703" s="68">
        <v>37.818697274326396</v>
      </c>
      <c r="Q4703" s="68">
        <v>38.094824038983297</v>
      </c>
    </row>
    <row r="4704" spans="1:17" ht="14" x14ac:dyDescent="0.3">
      <c r="A4704" s="54">
        <v>44226</v>
      </c>
      <c r="B4704" s="55" t="s">
        <v>112</v>
      </c>
      <c r="C4704" s="55" t="s">
        <v>167</v>
      </c>
      <c r="D4704" s="68">
        <v>38.924543117882799</v>
      </c>
      <c r="E4704" s="68">
        <v>36.534373919007599</v>
      </c>
      <c r="F4704" s="68">
        <v>38.021712631596401</v>
      </c>
      <c r="G4704" s="68">
        <v>37.608539128864003</v>
      </c>
      <c r="H4704" s="68">
        <v>35.1993869358419</v>
      </c>
      <c r="I4704" s="68">
        <v>40.870449637675797</v>
      </c>
      <c r="J4704" s="68">
        <v>38.254146885926801</v>
      </c>
      <c r="K4704" s="68">
        <v>39.1772954002247</v>
      </c>
      <c r="L4704" s="68">
        <v>40.292289636234003</v>
      </c>
      <c r="M4704" s="68">
        <v>43.069773440146399</v>
      </c>
      <c r="N4704" s="68">
        <v>37.421742346412898</v>
      </c>
      <c r="O4704" s="68">
        <v>38.5254395460409</v>
      </c>
      <c r="P4704" s="68">
        <v>38.106782866365997</v>
      </c>
      <c r="Q4704" s="68">
        <v>38.230616726262497</v>
      </c>
    </row>
    <row r="4705" spans="1:17" ht="14" x14ac:dyDescent="0.3">
      <c r="A4705" s="56">
        <v>44227</v>
      </c>
      <c r="B4705" s="57" t="s">
        <v>114</v>
      </c>
      <c r="C4705" s="57" t="s">
        <v>167</v>
      </c>
      <c r="D4705" s="99">
        <v>37.071132593951098</v>
      </c>
      <c r="E4705" s="99">
        <v>36.768612327951203</v>
      </c>
      <c r="F4705" s="99">
        <v>39.265627595525601</v>
      </c>
      <c r="G4705" s="99">
        <v>38.852829130776598</v>
      </c>
      <c r="H4705" s="99">
        <v>36.8753191933463</v>
      </c>
      <c r="I4705" s="99">
        <v>41.240727770332697</v>
      </c>
      <c r="J4705" s="99">
        <v>39.2645391257619</v>
      </c>
      <c r="K4705" s="99">
        <v>40.576480583373701</v>
      </c>
      <c r="L4705" s="99">
        <v>41.032484060284098</v>
      </c>
      <c r="M4705" s="99">
        <v>41.794583681988897</v>
      </c>
      <c r="N4705" s="99">
        <v>39.1984757654417</v>
      </c>
      <c r="O4705" s="99">
        <v>39.451720117713599</v>
      </c>
      <c r="P4705" s="99">
        <v>39.021060712560399</v>
      </c>
      <c r="Q4705" s="99">
        <v>39.131717369272899</v>
      </c>
    </row>
    <row r="4706" spans="1:17" ht="14" x14ac:dyDescent="0.3">
      <c r="A4706" s="54">
        <v>44228</v>
      </c>
      <c r="B4706" s="55" t="s">
        <v>104</v>
      </c>
      <c r="C4706" s="55" t="s">
        <v>167</v>
      </c>
      <c r="D4706" s="68">
        <v>37.698570028176398</v>
      </c>
      <c r="E4706" s="68">
        <v>37.383288281737997</v>
      </c>
      <c r="F4706" s="68">
        <v>38.817960127573599</v>
      </c>
      <c r="G4706" s="68">
        <v>37.448301705309198</v>
      </c>
      <c r="H4706" s="68">
        <v>36.345038581249199</v>
      </c>
      <c r="I4706" s="68">
        <v>40.403703641396703</v>
      </c>
      <c r="J4706" s="68">
        <v>38.382529597079603</v>
      </c>
      <c r="K4706" s="68">
        <v>39.746164952728201</v>
      </c>
      <c r="L4706" s="68">
        <v>40.7227712162627</v>
      </c>
      <c r="M4706" s="68">
        <v>41.317440485732298</v>
      </c>
      <c r="N4706" s="68">
        <v>37.979150563304103</v>
      </c>
      <c r="O4706" s="68">
        <v>39.6999801959021</v>
      </c>
      <c r="P4706" s="68">
        <v>38.523453661253498</v>
      </c>
      <c r="Q4706" s="68">
        <v>38.657621918883102</v>
      </c>
    </row>
    <row r="4707" spans="1:17" ht="14" x14ac:dyDescent="0.3">
      <c r="A4707" s="54">
        <v>44229</v>
      </c>
      <c r="B4707" s="55" t="s">
        <v>106</v>
      </c>
      <c r="C4707" s="55" t="s">
        <v>167</v>
      </c>
      <c r="D4707" s="68">
        <v>38.999276295055502</v>
      </c>
      <c r="E4707" s="68">
        <v>39.090729466836201</v>
      </c>
      <c r="F4707" s="68">
        <v>40.125276862163801</v>
      </c>
      <c r="G4707" s="68">
        <v>37.890691945836998</v>
      </c>
      <c r="H4707" s="68">
        <v>36.033213397590202</v>
      </c>
      <c r="I4707" s="68">
        <v>39.522049483991999</v>
      </c>
      <c r="J4707" s="68">
        <v>39.129468403925102</v>
      </c>
      <c r="K4707" s="68">
        <v>39.791727607299102</v>
      </c>
      <c r="L4707" s="68">
        <v>41.3604230696412</v>
      </c>
      <c r="M4707" s="68">
        <v>41.561524179544499</v>
      </c>
      <c r="N4707" s="68">
        <v>39.532487152164201</v>
      </c>
      <c r="O4707" s="68">
        <v>39.653500554579601</v>
      </c>
      <c r="P4707" s="68">
        <v>38.952791409857198</v>
      </c>
      <c r="Q4707" s="68">
        <v>39.095475415698097</v>
      </c>
    </row>
    <row r="4708" spans="1:17" ht="14" x14ac:dyDescent="0.3">
      <c r="A4708" s="54">
        <v>44230</v>
      </c>
      <c r="B4708" s="55" t="s">
        <v>108</v>
      </c>
      <c r="C4708" s="55" t="s">
        <v>167</v>
      </c>
      <c r="D4708" s="68">
        <v>38.8178088251112</v>
      </c>
      <c r="E4708" s="68">
        <v>38.851873614343297</v>
      </c>
      <c r="F4708" s="68">
        <v>40.003390983776001</v>
      </c>
      <c r="G4708" s="68">
        <v>38.6467037675054</v>
      </c>
      <c r="H4708" s="68">
        <v>35.477593651877498</v>
      </c>
      <c r="I4708" s="68">
        <v>41.382443183038703</v>
      </c>
      <c r="J4708" s="68">
        <v>39.868594104759602</v>
      </c>
      <c r="K4708" s="68">
        <v>40.269537354482601</v>
      </c>
      <c r="L4708" s="68">
        <v>40.643095693687499</v>
      </c>
      <c r="M4708" s="68">
        <v>41.007491429856401</v>
      </c>
      <c r="N4708" s="68">
        <v>40.065971264647501</v>
      </c>
      <c r="O4708" s="68">
        <v>38.994215244394198</v>
      </c>
      <c r="P4708" s="68">
        <v>39.150539880875101</v>
      </c>
      <c r="Q4708" s="68">
        <v>39.225436611836798</v>
      </c>
    </row>
    <row r="4709" spans="1:17" ht="14" x14ac:dyDescent="0.3">
      <c r="A4709" s="54">
        <v>44231</v>
      </c>
      <c r="B4709" s="55" t="s">
        <v>109</v>
      </c>
      <c r="C4709" s="55" t="s">
        <v>167</v>
      </c>
      <c r="D4709" s="68">
        <v>39.203345533704898</v>
      </c>
      <c r="E4709" s="68">
        <v>38.735928025090502</v>
      </c>
      <c r="F4709" s="68">
        <v>39.547926657462298</v>
      </c>
      <c r="G4709" s="68">
        <v>38.6424211083514</v>
      </c>
      <c r="H4709" s="68">
        <v>36.463655627379701</v>
      </c>
      <c r="I4709" s="68">
        <v>41.7079917091787</v>
      </c>
      <c r="J4709" s="68">
        <v>39.415023106626101</v>
      </c>
      <c r="K4709" s="68">
        <v>40.182826610949</v>
      </c>
      <c r="L4709" s="68">
        <v>41.618022894023397</v>
      </c>
      <c r="M4709" s="68">
        <v>42.285520233113502</v>
      </c>
      <c r="N4709" s="68">
        <v>39.610949722158097</v>
      </c>
      <c r="O4709" s="68">
        <v>39.019919578684799</v>
      </c>
      <c r="P4709" s="68">
        <v>39.363068485627799</v>
      </c>
      <c r="Q4709" s="68">
        <v>39.418572014359498</v>
      </c>
    </row>
    <row r="4710" spans="1:17" ht="14" x14ac:dyDescent="0.3">
      <c r="A4710" s="54">
        <v>44232</v>
      </c>
      <c r="B4710" s="55" t="s">
        <v>111</v>
      </c>
      <c r="C4710" s="55" t="s">
        <v>167</v>
      </c>
      <c r="D4710" s="68">
        <v>39.897559591495401</v>
      </c>
      <c r="E4710" s="68">
        <v>38.706679759740197</v>
      </c>
      <c r="F4710" s="68">
        <v>40.2132762268363</v>
      </c>
      <c r="G4710" s="68">
        <v>37.986859753904902</v>
      </c>
      <c r="H4710" s="68">
        <v>36.220637200841203</v>
      </c>
      <c r="I4710" s="68">
        <v>39.502445532420403</v>
      </c>
      <c r="J4710" s="68">
        <v>38.045696209759498</v>
      </c>
      <c r="K4710" s="68">
        <v>39.357630935641801</v>
      </c>
      <c r="L4710" s="68">
        <v>41.994103719136902</v>
      </c>
      <c r="M4710" s="68">
        <v>42.301273828888696</v>
      </c>
      <c r="N4710" s="68">
        <v>39.379704790383201</v>
      </c>
      <c r="O4710" s="68">
        <v>38.738183275818599</v>
      </c>
      <c r="P4710" s="68">
        <v>38.895186084999899</v>
      </c>
      <c r="Q4710" s="68">
        <v>38.988751601926403</v>
      </c>
    </row>
    <row r="4711" spans="1:17" ht="14" x14ac:dyDescent="0.3">
      <c r="A4711" s="54">
        <v>44233</v>
      </c>
      <c r="B4711" s="55" t="s">
        <v>112</v>
      </c>
      <c r="C4711" s="55" t="s">
        <v>167</v>
      </c>
      <c r="D4711" s="68">
        <v>40.2479412127906</v>
      </c>
      <c r="E4711" s="68">
        <v>39.708019302140102</v>
      </c>
      <c r="F4711" s="68">
        <v>41.986710872815898</v>
      </c>
      <c r="G4711" s="68">
        <v>38.998113031578498</v>
      </c>
      <c r="H4711" s="68">
        <v>38.312629471294898</v>
      </c>
      <c r="I4711" s="68">
        <v>39.584592266093402</v>
      </c>
      <c r="J4711" s="68">
        <v>38.728405326453903</v>
      </c>
      <c r="K4711" s="68">
        <v>38.798480192606</v>
      </c>
      <c r="L4711" s="68">
        <v>42.425902602505403</v>
      </c>
      <c r="M4711" s="68">
        <v>40.6693120584398</v>
      </c>
      <c r="N4711" s="68">
        <v>41.016204571428403</v>
      </c>
      <c r="O4711" s="68">
        <v>39.081814814932102</v>
      </c>
      <c r="P4711" s="68">
        <v>39.685791903258803</v>
      </c>
      <c r="Q4711" s="68">
        <v>39.723662628440302</v>
      </c>
    </row>
    <row r="4712" spans="1:17" ht="14" x14ac:dyDescent="0.3">
      <c r="A4712" s="56">
        <v>44234</v>
      </c>
      <c r="B4712" s="57" t="s">
        <v>114</v>
      </c>
      <c r="C4712" s="57" t="s">
        <v>167</v>
      </c>
      <c r="D4712" s="99">
        <v>42.219394676591897</v>
      </c>
      <c r="E4712" s="99">
        <v>40.867428408977098</v>
      </c>
      <c r="F4712" s="99">
        <v>43.037761836081302</v>
      </c>
      <c r="G4712" s="99">
        <v>41.031081211158899</v>
      </c>
      <c r="H4712" s="99">
        <v>40.236016604622797</v>
      </c>
      <c r="I4712" s="99">
        <v>42.308771326567197</v>
      </c>
      <c r="J4712" s="99">
        <v>39.581617392319501</v>
      </c>
      <c r="K4712" s="99">
        <v>40.928651895104501</v>
      </c>
      <c r="L4712" s="99">
        <v>43.985821314242898</v>
      </c>
      <c r="M4712" s="99">
        <v>39.382579622282897</v>
      </c>
      <c r="N4712" s="99">
        <v>41.887814992949302</v>
      </c>
      <c r="O4712" s="99">
        <v>40.071046145315798</v>
      </c>
      <c r="P4712" s="99">
        <v>41.434813035875102</v>
      </c>
      <c r="Q4712" s="99">
        <v>41.300834603178998</v>
      </c>
    </row>
    <row r="4713" spans="1:17" ht="14" x14ac:dyDescent="0.3">
      <c r="A4713" s="54">
        <v>44235</v>
      </c>
      <c r="B4713" s="55" t="s">
        <v>104</v>
      </c>
      <c r="C4713" s="55" t="s">
        <v>167</v>
      </c>
      <c r="D4713" s="68">
        <v>41.996670305499599</v>
      </c>
      <c r="E4713" s="68">
        <v>40.019341038655803</v>
      </c>
      <c r="F4713" s="68">
        <v>42.825382276204103</v>
      </c>
      <c r="G4713" s="68">
        <v>40.9079624360091</v>
      </c>
      <c r="H4713" s="68">
        <v>39.647688200640602</v>
      </c>
      <c r="I4713" s="68">
        <v>42.7017411732852</v>
      </c>
      <c r="J4713" s="68">
        <v>40.081743143941601</v>
      </c>
      <c r="K4713" s="68">
        <v>40.653999444046903</v>
      </c>
      <c r="L4713" s="68">
        <v>42.649652260708599</v>
      </c>
      <c r="M4713" s="68">
        <v>39.476974409759002</v>
      </c>
      <c r="N4713" s="68">
        <v>42.074226268591502</v>
      </c>
      <c r="O4713" s="68">
        <v>39.176341346556399</v>
      </c>
      <c r="P4713" s="68">
        <v>41.079389004847798</v>
      </c>
      <c r="Q4713" s="68">
        <v>40.940269052491097</v>
      </c>
    </row>
    <row r="4714" spans="1:17" ht="14" x14ac:dyDescent="0.3">
      <c r="A4714" s="54">
        <v>44236</v>
      </c>
      <c r="B4714" s="55" t="s">
        <v>106</v>
      </c>
      <c r="C4714" s="55" t="s">
        <v>167</v>
      </c>
      <c r="D4714" s="68">
        <v>42.299548288167102</v>
      </c>
      <c r="E4714" s="68">
        <v>40.5505071384042</v>
      </c>
      <c r="F4714" s="68">
        <v>43.429766248690399</v>
      </c>
      <c r="G4714" s="68">
        <v>41.227254097647403</v>
      </c>
      <c r="H4714" s="68">
        <v>39.315066150600998</v>
      </c>
      <c r="I4714" s="68">
        <v>43.827596955942703</v>
      </c>
      <c r="J4714" s="68">
        <v>40.6416059117279</v>
      </c>
      <c r="K4714" s="68">
        <v>40.886501281983797</v>
      </c>
      <c r="L4714" s="68">
        <v>42.160669747622997</v>
      </c>
      <c r="M4714" s="68">
        <v>39.673305620584202</v>
      </c>
      <c r="N4714" s="68">
        <v>42.475356869365797</v>
      </c>
      <c r="O4714" s="68">
        <v>38.568246229575202</v>
      </c>
      <c r="P4714" s="68">
        <v>41.353421773921497</v>
      </c>
      <c r="Q4714" s="68">
        <v>41.153254215209898</v>
      </c>
    </row>
    <row r="4715" spans="1:17" ht="14" x14ac:dyDescent="0.3">
      <c r="A4715" s="54">
        <v>44237</v>
      </c>
      <c r="B4715" s="55" t="s">
        <v>108</v>
      </c>
      <c r="C4715" s="55" t="s">
        <v>167</v>
      </c>
      <c r="D4715" s="68">
        <v>43.281777036428402</v>
      </c>
      <c r="E4715" s="68">
        <v>41.037969611975299</v>
      </c>
      <c r="F4715" s="68">
        <v>43.483148600281602</v>
      </c>
      <c r="G4715" s="68">
        <v>40.820764869239397</v>
      </c>
      <c r="H4715" s="68">
        <v>39.538078839237301</v>
      </c>
      <c r="I4715" s="68">
        <v>43.333118004332803</v>
      </c>
      <c r="J4715" s="68">
        <v>39.810947666800999</v>
      </c>
      <c r="K4715" s="68">
        <v>40.988660735305103</v>
      </c>
      <c r="L4715" s="68">
        <v>41.7188171112454</v>
      </c>
      <c r="M4715" s="68">
        <v>40.599527715727</v>
      </c>
      <c r="N4715" s="68">
        <v>41.784167810954401</v>
      </c>
      <c r="O4715" s="68">
        <v>38.4727571114678</v>
      </c>
      <c r="P4715" s="68">
        <v>41.311918040164599</v>
      </c>
      <c r="Q4715" s="68">
        <v>41.100537943121203</v>
      </c>
    </row>
    <row r="4716" spans="1:17" ht="14" x14ac:dyDescent="0.3">
      <c r="A4716" s="54">
        <v>44238</v>
      </c>
      <c r="B4716" s="55" t="s">
        <v>109</v>
      </c>
      <c r="C4716" s="55" t="s">
        <v>167</v>
      </c>
      <c r="D4716" s="68">
        <v>42.262407672398403</v>
      </c>
      <c r="E4716" s="68">
        <v>40.932489857013799</v>
      </c>
      <c r="F4716" s="68">
        <v>42.463421520020603</v>
      </c>
      <c r="G4716" s="68">
        <v>40.047503571766498</v>
      </c>
      <c r="H4716" s="68">
        <v>39.003896486111302</v>
      </c>
      <c r="I4716" s="68">
        <v>42.465806953044101</v>
      </c>
      <c r="J4716" s="68">
        <v>39.198608150269202</v>
      </c>
      <c r="K4716" s="68">
        <v>40.578698308697703</v>
      </c>
      <c r="L4716" s="68">
        <v>42.183232872420298</v>
      </c>
      <c r="M4716" s="68">
        <v>40.675142690587997</v>
      </c>
      <c r="N4716" s="68">
        <v>40.827117527598098</v>
      </c>
      <c r="O4716" s="68">
        <v>37.675204526089203</v>
      </c>
      <c r="P4716" s="68">
        <v>40.831477382518401</v>
      </c>
      <c r="Q4716" s="68">
        <v>40.587952676628603</v>
      </c>
    </row>
    <row r="4717" spans="1:17" ht="14" x14ac:dyDescent="0.3">
      <c r="A4717" s="54">
        <v>44239</v>
      </c>
      <c r="B4717" s="55" t="s">
        <v>111</v>
      </c>
      <c r="C4717" s="55" t="s">
        <v>167</v>
      </c>
      <c r="D4717" s="68">
        <v>41.791354269435999</v>
      </c>
      <c r="E4717" s="68">
        <v>39.760868354625998</v>
      </c>
      <c r="F4717" s="68">
        <v>41.855542284038002</v>
      </c>
      <c r="G4717" s="68">
        <v>39.590038847814803</v>
      </c>
      <c r="H4717" s="68">
        <v>37.978143329034999</v>
      </c>
      <c r="I4717" s="68">
        <v>41.431214122321798</v>
      </c>
      <c r="J4717" s="68">
        <v>39.253111191896402</v>
      </c>
      <c r="K4717" s="68">
        <v>39.837177858638903</v>
      </c>
      <c r="L4717" s="68">
        <v>41.703001754297098</v>
      </c>
      <c r="M4717" s="68">
        <v>41.202604428773803</v>
      </c>
      <c r="N4717" s="68">
        <v>41.501415553620703</v>
      </c>
      <c r="O4717" s="68">
        <v>36.824657840552703</v>
      </c>
      <c r="P4717" s="68">
        <v>40.095966908771103</v>
      </c>
      <c r="Q4717" s="68">
        <v>39.939521015021597</v>
      </c>
    </row>
    <row r="4718" spans="1:17" ht="14" x14ac:dyDescent="0.3">
      <c r="A4718" s="54">
        <v>44240</v>
      </c>
      <c r="B4718" s="55" t="s">
        <v>112</v>
      </c>
      <c r="C4718" s="55" t="s">
        <v>167</v>
      </c>
      <c r="D4718" s="68">
        <v>41.5551012478169</v>
      </c>
      <c r="E4718" s="68">
        <v>40.547961422378002</v>
      </c>
      <c r="F4718" s="68">
        <v>42.772668623277603</v>
      </c>
      <c r="G4718" s="68">
        <v>40.401768394168897</v>
      </c>
      <c r="H4718" s="68">
        <v>37.838677721798803</v>
      </c>
      <c r="I4718" s="68">
        <v>40.4222313488957</v>
      </c>
      <c r="J4718" s="68">
        <v>38.385614012833102</v>
      </c>
      <c r="K4718" s="68">
        <v>39.836082943553002</v>
      </c>
      <c r="L4718" s="68">
        <v>42.743114715139697</v>
      </c>
      <c r="M4718" s="68">
        <v>42.812055497641502</v>
      </c>
      <c r="N4718" s="68">
        <v>42.383356126183799</v>
      </c>
      <c r="O4718" s="68">
        <v>37.940800650815802</v>
      </c>
      <c r="P4718" s="68">
        <v>40.249615776833501</v>
      </c>
      <c r="Q4718" s="68">
        <v>40.236390796758897</v>
      </c>
    </row>
    <row r="4719" spans="1:17" ht="14" x14ac:dyDescent="0.3">
      <c r="A4719" s="56">
        <v>44241</v>
      </c>
      <c r="B4719" s="57" t="s">
        <v>114</v>
      </c>
      <c r="C4719" s="57" t="s">
        <v>167</v>
      </c>
      <c r="D4719" s="99">
        <v>43.956312182626498</v>
      </c>
      <c r="E4719" s="99">
        <v>42.078860989267604</v>
      </c>
      <c r="F4719" s="99">
        <v>43.586962413373797</v>
      </c>
      <c r="G4719" s="99">
        <v>42.057118651733703</v>
      </c>
      <c r="H4719" s="99">
        <v>39.705224412560902</v>
      </c>
      <c r="I4719" s="99">
        <v>41.331906875600602</v>
      </c>
      <c r="J4719" s="99">
        <v>38.7107640048416</v>
      </c>
      <c r="K4719" s="99">
        <v>41.343548100508698</v>
      </c>
      <c r="L4719" s="99">
        <v>44.1315141473099</v>
      </c>
      <c r="M4719" s="99">
        <v>42.4191676374259</v>
      </c>
      <c r="N4719" s="99">
        <v>44.685435219091602</v>
      </c>
      <c r="O4719" s="99">
        <v>40.129840257998801</v>
      </c>
      <c r="P4719" s="99">
        <v>41.621130438176003</v>
      </c>
      <c r="Q4719" s="99">
        <v>41.666618002381099</v>
      </c>
    </row>
    <row r="4720" spans="1:17" ht="14" x14ac:dyDescent="0.3">
      <c r="A4720" s="54">
        <v>44242</v>
      </c>
      <c r="B4720" s="55" t="s">
        <v>104</v>
      </c>
      <c r="C4720" s="55" t="s">
        <v>167</v>
      </c>
      <c r="D4720" s="68">
        <v>41.940699685910701</v>
      </c>
      <c r="E4720" s="68">
        <v>41.8144277428664</v>
      </c>
      <c r="F4720" s="68">
        <v>43.050259069264399</v>
      </c>
      <c r="G4720" s="68">
        <v>39.729536751016603</v>
      </c>
      <c r="H4720" s="68">
        <v>39.246121760141101</v>
      </c>
      <c r="I4720" s="68">
        <v>40.187400021023798</v>
      </c>
      <c r="J4720" s="68">
        <v>37.7117655536534</v>
      </c>
      <c r="K4720" s="68">
        <v>40.033981508127802</v>
      </c>
      <c r="L4720" s="68">
        <v>42.7053247800498</v>
      </c>
      <c r="M4720" s="68">
        <v>42.067954665008799</v>
      </c>
      <c r="N4720" s="68">
        <v>42.252731623626801</v>
      </c>
      <c r="O4720" s="68">
        <v>40.223321375271603</v>
      </c>
      <c r="P4720" s="68">
        <v>40.583618209890901</v>
      </c>
      <c r="Q4720" s="68">
        <v>40.668783437779702</v>
      </c>
    </row>
    <row r="4721" spans="1:17" ht="14" x14ac:dyDescent="0.3">
      <c r="A4721" s="54">
        <v>44243</v>
      </c>
      <c r="B4721" s="55" t="s">
        <v>106</v>
      </c>
      <c r="C4721" s="55" t="s">
        <v>167</v>
      </c>
      <c r="D4721" s="68">
        <v>43.577646304797803</v>
      </c>
      <c r="E4721" s="68">
        <v>41.901876025130001</v>
      </c>
      <c r="F4721" s="68">
        <v>42.728185778924697</v>
      </c>
      <c r="G4721" s="68">
        <v>40.268335033953498</v>
      </c>
      <c r="H4721" s="68">
        <v>38.249867912900598</v>
      </c>
      <c r="I4721" s="68">
        <v>40.507551454385897</v>
      </c>
      <c r="J4721" s="68">
        <v>38.249837218311001</v>
      </c>
      <c r="K4721" s="68">
        <v>40.060343894903198</v>
      </c>
      <c r="L4721" s="68">
        <v>41.682356026171199</v>
      </c>
      <c r="M4721" s="68">
        <v>42.841015162683597</v>
      </c>
      <c r="N4721" s="68">
        <v>41.968797931537999</v>
      </c>
      <c r="O4721" s="68">
        <v>40.485265167147801</v>
      </c>
      <c r="P4721" s="68">
        <v>40.483323426371101</v>
      </c>
      <c r="Q4721" s="68">
        <v>40.608899349959401</v>
      </c>
    </row>
    <row r="4722" spans="1:17" ht="14" x14ac:dyDescent="0.3">
      <c r="A4722" s="54">
        <v>44244</v>
      </c>
      <c r="B4722" s="55" t="s">
        <v>108</v>
      </c>
      <c r="C4722" s="55" t="s">
        <v>167</v>
      </c>
      <c r="D4722" s="68">
        <v>42.925714895837501</v>
      </c>
      <c r="E4722" s="68">
        <v>41.618508304577503</v>
      </c>
      <c r="F4722" s="68">
        <v>43.231945531457001</v>
      </c>
      <c r="G4722" s="68">
        <v>40.044166038321698</v>
      </c>
      <c r="H4722" s="68">
        <v>37.775240047375803</v>
      </c>
      <c r="I4722" s="68">
        <v>40.480759328001497</v>
      </c>
      <c r="J4722" s="68">
        <v>38.837726581826203</v>
      </c>
      <c r="K4722" s="68">
        <v>39.669177256185101</v>
      </c>
      <c r="L4722" s="68">
        <v>41.821252327005297</v>
      </c>
      <c r="M4722" s="68">
        <v>43.081525565729798</v>
      </c>
      <c r="N4722" s="68">
        <v>41.377903031629003</v>
      </c>
      <c r="O4722" s="68">
        <v>41.389358063885702</v>
      </c>
      <c r="P4722" s="68">
        <v>40.356784005973097</v>
      </c>
      <c r="Q4722" s="68">
        <v>40.5477949113058</v>
      </c>
    </row>
    <row r="4723" spans="1:17" ht="14" x14ac:dyDescent="0.3">
      <c r="A4723" s="54">
        <v>44245</v>
      </c>
      <c r="B4723" s="55" t="s">
        <v>109</v>
      </c>
      <c r="C4723" s="55" t="s">
        <v>167</v>
      </c>
      <c r="D4723" s="68">
        <v>42.145948912062401</v>
      </c>
      <c r="E4723" s="68">
        <v>40.794392677947201</v>
      </c>
      <c r="F4723" s="68">
        <v>43.034733542355497</v>
      </c>
      <c r="G4723" s="68">
        <v>38.752214389609797</v>
      </c>
      <c r="H4723" s="68">
        <v>38.239940066506698</v>
      </c>
      <c r="I4723" s="68">
        <v>40.346194228160599</v>
      </c>
      <c r="J4723" s="68">
        <v>38.849961040891898</v>
      </c>
      <c r="K4723" s="68">
        <v>39.5401458281614</v>
      </c>
      <c r="L4723" s="68">
        <v>42.360583815208699</v>
      </c>
      <c r="M4723" s="68">
        <v>44.0871444853193</v>
      </c>
      <c r="N4723" s="68">
        <v>41.263440635633401</v>
      </c>
      <c r="O4723" s="68">
        <v>40.338504384428802</v>
      </c>
      <c r="P4723" s="68">
        <v>40.184507949849497</v>
      </c>
      <c r="Q4723" s="68">
        <v>40.3422830265201</v>
      </c>
    </row>
    <row r="4724" spans="1:17" ht="14" x14ac:dyDescent="0.3">
      <c r="A4724" s="54">
        <v>44246</v>
      </c>
      <c r="B4724" s="55" t="s">
        <v>111</v>
      </c>
      <c r="C4724" s="55" t="s">
        <v>167</v>
      </c>
      <c r="D4724" s="68">
        <v>41.302260639017803</v>
      </c>
      <c r="E4724" s="68">
        <v>40.536176030981601</v>
      </c>
      <c r="F4724" s="68">
        <v>41.569294781434003</v>
      </c>
      <c r="G4724" s="68">
        <v>38.311665559317902</v>
      </c>
      <c r="H4724" s="68">
        <v>37.963139684408802</v>
      </c>
      <c r="I4724" s="68">
        <v>39.388219422401001</v>
      </c>
      <c r="J4724" s="68">
        <v>38.264192179839696</v>
      </c>
      <c r="K4724" s="68">
        <v>38.986389607942399</v>
      </c>
      <c r="L4724" s="68">
        <v>42.010606658799198</v>
      </c>
      <c r="M4724" s="68">
        <v>45.3553087611973</v>
      </c>
      <c r="N4724" s="68">
        <v>41.972425818295498</v>
      </c>
      <c r="O4724" s="68">
        <v>39.926342719684001</v>
      </c>
      <c r="P4724" s="68">
        <v>39.606010268642002</v>
      </c>
      <c r="Q4724" s="68">
        <v>39.8804178245746</v>
      </c>
    </row>
    <row r="4725" spans="1:17" ht="14" x14ac:dyDescent="0.3">
      <c r="A4725" s="54">
        <v>44247</v>
      </c>
      <c r="B4725" s="55" t="s">
        <v>112</v>
      </c>
      <c r="C4725" s="55" t="s">
        <v>167</v>
      </c>
      <c r="D4725" s="68">
        <v>42.467014803617097</v>
      </c>
      <c r="E4725" s="68">
        <v>40.6647617820799</v>
      </c>
      <c r="F4725" s="68">
        <v>42.029066103287903</v>
      </c>
      <c r="G4725" s="68">
        <v>39.747183258327297</v>
      </c>
      <c r="H4725" s="68">
        <v>38.530935301171098</v>
      </c>
      <c r="I4725" s="68">
        <v>39.978302543052898</v>
      </c>
      <c r="J4725" s="68">
        <v>37.986681497592599</v>
      </c>
      <c r="K4725" s="68">
        <v>38.979802238503801</v>
      </c>
      <c r="L4725" s="68">
        <v>42.568236169434101</v>
      </c>
      <c r="M4725" s="68">
        <v>45.2870675953356</v>
      </c>
      <c r="N4725" s="68">
        <v>41.9338930493699</v>
      </c>
      <c r="O4725" s="68">
        <v>40.109554170708599</v>
      </c>
      <c r="P4725" s="68">
        <v>40.043455498290001</v>
      </c>
      <c r="Q4725" s="68">
        <v>40.2627134121796</v>
      </c>
    </row>
    <row r="4726" spans="1:17" ht="14" x14ac:dyDescent="0.3">
      <c r="A4726" s="56">
        <v>44248</v>
      </c>
      <c r="B4726" s="57" t="s">
        <v>114</v>
      </c>
      <c r="C4726" s="57" t="s">
        <v>167</v>
      </c>
      <c r="D4726" s="99">
        <v>42.132715166291497</v>
      </c>
      <c r="E4726" s="99">
        <v>41.658111845956299</v>
      </c>
      <c r="F4726" s="99">
        <v>44.108637458712103</v>
      </c>
      <c r="G4726" s="99">
        <v>42.305390109516303</v>
      </c>
      <c r="H4726" s="99">
        <v>40.265998740658098</v>
      </c>
      <c r="I4726" s="99">
        <v>42.065720185543597</v>
      </c>
      <c r="J4726" s="99">
        <v>40.061266513595001</v>
      </c>
      <c r="K4726" s="99">
        <v>41.487301069554597</v>
      </c>
      <c r="L4726" s="99">
        <v>44.628868323778804</v>
      </c>
      <c r="M4726" s="99">
        <v>43.119117123918699</v>
      </c>
      <c r="N4726" s="99">
        <v>42.4131957539431</v>
      </c>
      <c r="O4726" s="99">
        <v>40.171347631655998</v>
      </c>
      <c r="P4726" s="99">
        <v>41.935465329006199</v>
      </c>
      <c r="Q4726" s="99">
        <v>41.853617883529502</v>
      </c>
    </row>
    <row r="4727" spans="1:17" ht="14" x14ac:dyDescent="0.3">
      <c r="A4727" s="54">
        <v>44249</v>
      </c>
      <c r="B4727" s="55" t="s">
        <v>104</v>
      </c>
      <c r="C4727" s="55" t="s">
        <v>167</v>
      </c>
      <c r="D4727" s="68">
        <v>42.7266682906291</v>
      </c>
      <c r="E4727" s="68">
        <v>41.496684434376299</v>
      </c>
      <c r="F4727" s="68">
        <v>43.308280049142098</v>
      </c>
      <c r="G4727" s="68">
        <v>42.244132970836198</v>
      </c>
      <c r="H4727" s="68">
        <v>39.991469128079402</v>
      </c>
      <c r="I4727" s="68">
        <v>40.961889648748297</v>
      </c>
      <c r="J4727" s="68">
        <v>40.033405064784397</v>
      </c>
      <c r="K4727" s="68">
        <v>41.792125430562301</v>
      </c>
      <c r="L4727" s="68">
        <v>43.927445731826197</v>
      </c>
      <c r="M4727" s="68">
        <v>43.697473118001298</v>
      </c>
      <c r="N4727" s="68">
        <v>41.639519928322002</v>
      </c>
      <c r="O4727" s="68">
        <v>39.097389083276703</v>
      </c>
      <c r="P4727" s="68">
        <v>41.655530244837301</v>
      </c>
      <c r="Q4727" s="68">
        <v>41.511873996407203</v>
      </c>
    </row>
    <row r="4728" spans="1:17" ht="14" x14ac:dyDescent="0.3">
      <c r="A4728" s="54">
        <v>44250</v>
      </c>
      <c r="B4728" s="55" t="s">
        <v>106</v>
      </c>
      <c r="C4728" s="55" t="s">
        <v>167</v>
      </c>
      <c r="D4728" s="68">
        <v>42.199236690285701</v>
      </c>
      <c r="E4728" s="68">
        <v>42.288731128288397</v>
      </c>
      <c r="F4728" s="68">
        <v>42.423282507589398</v>
      </c>
      <c r="G4728" s="68">
        <v>42.238480909742599</v>
      </c>
      <c r="H4728" s="68">
        <v>39.624466139993601</v>
      </c>
      <c r="I4728" s="68">
        <v>42.4178145418932</v>
      </c>
      <c r="J4728" s="68">
        <v>40.117033294139802</v>
      </c>
      <c r="K4728" s="68">
        <v>41.330638669257503</v>
      </c>
      <c r="L4728" s="68">
        <v>43.273434796733902</v>
      </c>
      <c r="M4728" s="68">
        <v>43.500492162030099</v>
      </c>
      <c r="N4728" s="68">
        <v>42.4008174774415</v>
      </c>
      <c r="O4728" s="68">
        <v>41.151053853668898</v>
      </c>
      <c r="P4728" s="68">
        <v>41.612602364657299</v>
      </c>
      <c r="Q4728" s="68">
        <v>41.659651456807502</v>
      </c>
    </row>
    <row r="4729" spans="1:17" ht="14" x14ac:dyDescent="0.3">
      <c r="A4729" s="54">
        <v>44251</v>
      </c>
      <c r="B4729" s="55" t="s">
        <v>108</v>
      </c>
      <c r="C4729" s="55" t="s">
        <v>167</v>
      </c>
      <c r="D4729" s="68">
        <v>42.978264769520798</v>
      </c>
      <c r="E4729" s="68">
        <v>42.289623241754803</v>
      </c>
      <c r="F4729" s="68">
        <v>43.148195166263797</v>
      </c>
      <c r="G4729" s="68">
        <v>41.508164387885799</v>
      </c>
      <c r="H4729" s="68">
        <v>40.263254173664698</v>
      </c>
      <c r="I4729" s="68">
        <v>42.146631070589798</v>
      </c>
      <c r="J4729" s="68">
        <v>40.023020252926997</v>
      </c>
      <c r="K4729" s="68">
        <v>40.917676844245698</v>
      </c>
      <c r="L4729" s="68">
        <v>42.6701368391656</v>
      </c>
      <c r="M4729" s="68">
        <v>42.893289004801098</v>
      </c>
      <c r="N4729" s="68">
        <v>43.001826585430599</v>
      </c>
      <c r="O4729" s="68">
        <v>41.0691301285786</v>
      </c>
      <c r="P4729" s="68">
        <v>41.589320782978596</v>
      </c>
      <c r="Q4729" s="68">
        <v>41.646526854450599</v>
      </c>
    </row>
    <row r="4730" spans="1:17" ht="14" x14ac:dyDescent="0.3">
      <c r="A4730" s="54">
        <v>44252</v>
      </c>
      <c r="B4730" s="55" t="s">
        <v>109</v>
      </c>
      <c r="C4730" s="55" t="s">
        <v>167</v>
      </c>
      <c r="D4730" s="68">
        <v>42.005943848912104</v>
      </c>
      <c r="E4730" s="68">
        <v>41.877007127577002</v>
      </c>
      <c r="F4730" s="68">
        <v>43.432694086863599</v>
      </c>
      <c r="G4730" s="68">
        <v>40.837043917932</v>
      </c>
      <c r="H4730" s="68">
        <v>40.100879749158203</v>
      </c>
      <c r="I4730" s="68">
        <v>41.322521905646603</v>
      </c>
      <c r="J4730" s="68">
        <v>40.614646335800501</v>
      </c>
      <c r="K4730" s="68">
        <v>41.0820048314364</v>
      </c>
      <c r="L4730" s="68">
        <v>42.161348546576697</v>
      </c>
      <c r="M4730" s="68">
        <v>42.381222308875401</v>
      </c>
      <c r="N4730" s="68">
        <v>42.4410708215946</v>
      </c>
      <c r="O4730" s="68">
        <v>40.7970810556224</v>
      </c>
      <c r="P4730" s="68">
        <v>41.363243334043901</v>
      </c>
      <c r="Q4730" s="68">
        <v>41.394631743458902</v>
      </c>
    </row>
    <row r="4731" spans="1:17" ht="14" x14ac:dyDescent="0.3">
      <c r="A4731" s="54">
        <v>44253</v>
      </c>
      <c r="B4731" s="55" t="s">
        <v>111</v>
      </c>
      <c r="C4731" s="55" t="s">
        <v>167</v>
      </c>
      <c r="D4731" s="68">
        <v>40.041186010471499</v>
      </c>
      <c r="E4731" s="68">
        <v>41.194063909843798</v>
      </c>
      <c r="F4731" s="68">
        <v>41.457486798899602</v>
      </c>
      <c r="G4731" s="68">
        <v>39.778803225500504</v>
      </c>
      <c r="H4731" s="68">
        <v>37.714517055316897</v>
      </c>
      <c r="I4731" s="68">
        <v>39.393500359926698</v>
      </c>
      <c r="J4731" s="68">
        <v>38.926489127984702</v>
      </c>
      <c r="K4731" s="68">
        <v>38.443663150914198</v>
      </c>
      <c r="L4731" s="68">
        <v>41.288592155662499</v>
      </c>
      <c r="M4731" s="68">
        <v>42.816918872199899</v>
      </c>
      <c r="N4731" s="68">
        <v>41.732487344534</v>
      </c>
      <c r="O4731" s="68">
        <v>39.701490888823201</v>
      </c>
      <c r="P4731" s="68">
        <v>39.6148311429926</v>
      </c>
      <c r="Q4731" s="68">
        <v>39.798600486032001</v>
      </c>
    </row>
    <row r="4732" spans="1:17" ht="14" x14ac:dyDescent="0.3">
      <c r="A4732" s="54">
        <v>44254</v>
      </c>
      <c r="B4732" s="55" t="s">
        <v>112</v>
      </c>
      <c r="C4732" s="55" t="s">
        <v>167</v>
      </c>
      <c r="D4732" s="68">
        <v>39.573255037721196</v>
      </c>
      <c r="E4732" s="68">
        <v>41.383522516895098</v>
      </c>
      <c r="F4732" s="68">
        <v>42.536962882989599</v>
      </c>
      <c r="G4732" s="68">
        <v>39.188523456210397</v>
      </c>
      <c r="H4732" s="68">
        <v>37.1433957082644</v>
      </c>
      <c r="I4732" s="68">
        <v>39.036608715774499</v>
      </c>
      <c r="J4732" s="68">
        <v>37.425856084241303</v>
      </c>
      <c r="K4732" s="68">
        <v>37.569845406250103</v>
      </c>
      <c r="L4732" s="68">
        <v>41.879156183383898</v>
      </c>
      <c r="M4732" s="68">
        <v>41.506414748745499</v>
      </c>
      <c r="N4732" s="68">
        <v>40.642566116081497</v>
      </c>
      <c r="O4732" s="68">
        <v>39.130554854539199</v>
      </c>
      <c r="P4732" s="68">
        <v>39.320993669638597</v>
      </c>
      <c r="Q4732" s="68">
        <v>39.4206073090334</v>
      </c>
    </row>
    <row r="4733" spans="1:17" ht="14" x14ac:dyDescent="0.3">
      <c r="A4733" s="56">
        <v>44255</v>
      </c>
      <c r="B4733" s="57" t="s">
        <v>114</v>
      </c>
      <c r="C4733" s="57" t="s">
        <v>167</v>
      </c>
      <c r="D4733" s="99">
        <v>39.5960212141417</v>
      </c>
      <c r="E4733" s="99">
        <v>41.959006210978401</v>
      </c>
      <c r="F4733" s="99">
        <v>42.975890992294197</v>
      </c>
      <c r="G4733" s="99">
        <v>40.470033264991002</v>
      </c>
      <c r="H4733" s="99">
        <v>39.199723934520499</v>
      </c>
      <c r="I4733" s="99">
        <v>39.180057612601601</v>
      </c>
      <c r="J4733" s="99">
        <v>37.801319712296198</v>
      </c>
      <c r="K4733" s="99">
        <v>39.118757572608899</v>
      </c>
      <c r="L4733" s="99">
        <v>43.024257158342998</v>
      </c>
      <c r="M4733" s="99">
        <v>40.266223379880103</v>
      </c>
      <c r="N4733" s="99">
        <v>41.479376783009997</v>
      </c>
      <c r="O4733" s="99">
        <v>39.462624183143298</v>
      </c>
      <c r="P4733" s="99">
        <v>40.335017041447898</v>
      </c>
      <c r="Q4733" s="99">
        <v>40.3187358907172</v>
      </c>
    </row>
    <row r="4734" spans="1:17" ht="14" x14ac:dyDescent="0.3">
      <c r="A4734" s="54">
        <v>44256</v>
      </c>
      <c r="B4734" s="55" t="s">
        <v>104</v>
      </c>
      <c r="C4734" s="55" t="s">
        <v>167</v>
      </c>
      <c r="D4734" s="68">
        <v>39.668756253282503</v>
      </c>
      <c r="E4734" s="68">
        <v>40.697917570017999</v>
      </c>
      <c r="F4734" s="68">
        <v>40.740624295183302</v>
      </c>
      <c r="G4734" s="68">
        <v>40.1782954922164</v>
      </c>
      <c r="H4734" s="68">
        <v>37.8218383694038</v>
      </c>
      <c r="I4734" s="68">
        <v>39.055754715237498</v>
      </c>
      <c r="J4734" s="68">
        <v>37.049899672332501</v>
      </c>
      <c r="K4734" s="68">
        <v>38.375559676334198</v>
      </c>
      <c r="L4734" s="68">
        <v>41.531551486942497</v>
      </c>
      <c r="M4734" s="68">
        <v>40.557307703893002</v>
      </c>
      <c r="N4734" s="68">
        <v>39.939423372382002</v>
      </c>
      <c r="O4734" s="68">
        <v>39.004221259818301</v>
      </c>
      <c r="P4734" s="68">
        <v>39.336046882384203</v>
      </c>
      <c r="Q4734" s="68">
        <v>39.368591244579001</v>
      </c>
    </row>
    <row r="4735" spans="1:17" ht="14" x14ac:dyDescent="0.3">
      <c r="A4735" s="54">
        <v>44257</v>
      </c>
      <c r="B4735" s="55" t="s">
        <v>106</v>
      </c>
      <c r="C4735" s="55" t="s">
        <v>167</v>
      </c>
      <c r="D4735" s="68">
        <v>39.4246457260193</v>
      </c>
      <c r="E4735" s="68">
        <v>40.307924849058203</v>
      </c>
      <c r="F4735" s="68">
        <v>41.391787385099697</v>
      </c>
      <c r="G4735" s="68">
        <v>39.275699247903397</v>
      </c>
      <c r="H4735" s="68">
        <v>38.604229827247799</v>
      </c>
      <c r="I4735" s="68">
        <v>39.662354637568797</v>
      </c>
      <c r="J4735" s="68">
        <v>37.777866410744601</v>
      </c>
      <c r="K4735" s="68">
        <v>38.586487080667602</v>
      </c>
      <c r="L4735" s="68">
        <v>41.425426129741602</v>
      </c>
      <c r="M4735" s="68">
        <v>39.046225332749103</v>
      </c>
      <c r="N4735" s="68">
        <v>40.779323115773401</v>
      </c>
      <c r="O4735" s="68">
        <v>39.521680670961203</v>
      </c>
      <c r="P4735" s="68">
        <v>39.543716275483</v>
      </c>
      <c r="Q4735" s="68">
        <v>39.585885567805597</v>
      </c>
    </row>
    <row r="4736" spans="1:17" ht="14" x14ac:dyDescent="0.3">
      <c r="A4736" s="54">
        <v>44258</v>
      </c>
      <c r="B4736" s="55" t="s">
        <v>108</v>
      </c>
      <c r="C4736" s="55" t="s">
        <v>167</v>
      </c>
      <c r="D4736" s="68">
        <v>40.177186235496698</v>
      </c>
      <c r="E4736" s="68">
        <v>40.0836044533904</v>
      </c>
      <c r="F4736" s="68">
        <v>41.279391431507896</v>
      </c>
      <c r="G4736" s="68">
        <v>39.636848645476498</v>
      </c>
      <c r="H4736" s="68">
        <v>39.115128697225202</v>
      </c>
      <c r="I4736" s="68">
        <v>40.906933864420999</v>
      </c>
      <c r="J4736" s="68">
        <v>37.921948589241801</v>
      </c>
      <c r="K4736" s="68">
        <v>39.066506442477397</v>
      </c>
      <c r="L4736" s="68">
        <v>41.4253844848635</v>
      </c>
      <c r="M4736" s="68">
        <v>39.403686849693699</v>
      </c>
      <c r="N4736" s="68">
        <v>40.1644496871535</v>
      </c>
      <c r="O4736" s="68">
        <v>39.147346438310201</v>
      </c>
      <c r="P4736" s="68">
        <v>39.886456945768998</v>
      </c>
      <c r="Q4736" s="68">
        <v>39.831129259686797</v>
      </c>
    </row>
    <row r="4737" spans="1:17" ht="14" x14ac:dyDescent="0.3">
      <c r="A4737" s="54">
        <v>44259</v>
      </c>
      <c r="B4737" s="55" t="s">
        <v>109</v>
      </c>
      <c r="C4737" s="55" t="s">
        <v>167</v>
      </c>
      <c r="D4737" s="68">
        <v>40.126866543265997</v>
      </c>
      <c r="E4737" s="68">
        <v>41.007958975678498</v>
      </c>
      <c r="F4737" s="68">
        <v>41.745017703528298</v>
      </c>
      <c r="G4737" s="68">
        <v>40.359730578111801</v>
      </c>
      <c r="H4737" s="68">
        <v>39.734653029155403</v>
      </c>
      <c r="I4737" s="68">
        <v>42.0766482088396</v>
      </c>
      <c r="J4737" s="68">
        <v>38.239989074153399</v>
      </c>
      <c r="K4737" s="68">
        <v>40.143846164987302</v>
      </c>
      <c r="L4737" s="68">
        <v>41.591241331555402</v>
      </c>
      <c r="M4737" s="68">
        <v>39.633063218486598</v>
      </c>
      <c r="N4737" s="68">
        <v>40.358701975363303</v>
      </c>
      <c r="O4737" s="68">
        <v>40.1241780580092</v>
      </c>
      <c r="P4737" s="68">
        <v>40.5795079738037</v>
      </c>
      <c r="Q4737" s="68">
        <v>40.5111087171489</v>
      </c>
    </row>
    <row r="4738" spans="1:17" ht="14" x14ac:dyDescent="0.3">
      <c r="A4738" s="54">
        <v>44260</v>
      </c>
      <c r="B4738" s="55" t="s">
        <v>111</v>
      </c>
      <c r="C4738" s="55" t="s">
        <v>167</v>
      </c>
      <c r="D4738" s="68">
        <v>39.588067946364802</v>
      </c>
      <c r="E4738" s="68">
        <v>41.744099875565901</v>
      </c>
      <c r="F4738" s="68">
        <v>40.696104526112002</v>
      </c>
      <c r="G4738" s="68">
        <v>40.950042206648597</v>
      </c>
      <c r="H4738" s="68">
        <v>39.463212037510402</v>
      </c>
      <c r="I4738" s="68">
        <v>41.213370394274499</v>
      </c>
      <c r="J4738" s="68">
        <v>39.533233902270602</v>
      </c>
      <c r="K4738" s="68">
        <v>39.893257810547503</v>
      </c>
      <c r="L4738" s="68">
        <v>40.888959347805503</v>
      </c>
      <c r="M4738" s="68">
        <v>41.638005364250397</v>
      </c>
      <c r="N4738" s="68">
        <v>40.697101534479998</v>
      </c>
      <c r="O4738" s="68">
        <v>40.150238309041903</v>
      </c>
      <c r="P4738" s="68">
        <v>40.451179416191501</v>
      </c>
      <c r="Q4738" s="68">
        <v>40.468861790143301</v>
      </c>
    </row>
    <row r="4739" spans="1:17" ht="14" x14ac:dyDescent="0.3">
      <c r="A4739" s="54">
        <v>44261</v>
      </c>
      <c r="B4739" s="55" t="s">
        <v>112</v>
      </c>
      <c r="C4739" s="55" t="s">
        <v>167</v>
      </c>
      <c r="D4739" s="68">
        <v>41.297251488742099</v>
      </c>
      <c r="E4739" s="68">
        <v>41.843989957188903</v>
      </c>
      <c r="F4739" s="68">
        <v>41.866710039856798</v>
      </c>
      <c r="G4739" s="68">
        <v>42.444594926178297</v>
      </c>
      <c r="H4739" s="68">
        <v>39.9227357443934</v>
      </c>
      <c r="I4739" s="68">
        <v>42.4805344915166</v>
      </c>
      <c r="J4739" s="68">
        <v>38.871501829787697</v>
      </c>
      <c r="K4739" s="68">
        <v>41.113561220708398</v>
      </c>
      <c r="L4739" s="68">
        <v>42.085972523134103</v>
      </c>
      <c r="M4739" s="68">
        <v>40.739603281183001</v>
      </c>
      <c r="N4739" s="68">
        <v>40.245786254306203</v>
      </c>
      <c r="O4739" s="68">
        <v>40.337095967623</v>
      </c>
      <c r="P4739" s="68">
        <v>41.283222935392601</v>
      </c>
      <c r="Q4739" s="68">
        <v>41.149897983224299</v>
      </c>
    </row>
    <row r="4740" spans="1:17" ht="14" x14ac:dyDescent="0.3">
      <c r="A4740" s="56">
        <v>44262</v>
      </c>
      <c r="B4740" s="57" t="s">
        <v>114</v>
      </c>
      <c r="C4740" s="57" t="s">
        <v>167</v>
      </c>
      <c r="D4740" s="99">
        <v>42.0447233625206</v>
      </c>
      <c r="E4740" s="99">
        <v>42.615475120053098</v>
      </c>
      <c r="F4740" s="99">
        <v>43.716567762774801</v>
      </c>
      <c r="G4740" s="99">
        <v>44.797368637836101</v>
      </c>
      <c r="H4740" s="99">
        <v>42.179640011646001</v>
      </c>
      <c r="I4740" s="99">
        <v>43.852507002012302</v>
      </c>
      <c r="J4740" s="99">
        <v>40.028900880670598</v>
      </c>
      <c r="K4740" s="99">
        <v>42.3013668351946</v>
      </c>
      <c r="L4740" s="99">
        <v>43.539505571509899</v>
      </c>
      <c r="M4740" s="99">
        <v>39.4714757624605</v>
      </c>
      <c r="N4740" s="99">
        <v>42.826624888540501</v>
      </c>
      <c r="O4740" s="99">
        <v>42.106668093792997</v>
      </c>
      <c r="P4740" s="99">
        <v>42.798414822282503</v>
      </c>
      <c r="Q4740" s="99">
        <v>42.660777049572097</v>
      </c>
    </row>
    <row r="4741" spans="1:17" ht="14" x14ac:dyDescent="0.3">
      <c r="A4741" s="54">
        <v>44263</v>
      </c>
      <c r="B4741" s="55" t="s">
        <v>104</v>
      </c>
      <c r="C4741" s="55" t="s">
        <v>167</v>
      </c>
      <c r="D4741" s="68">
        <v>40.425756159398397</v>
      </c>
      <c r="E4741" s="68">
        <v>42.9320507385575</v>
      </c>
      <c r="F4741" s="68">
        <v>43.228562839349301</v>
      </c>
      <c r="G4741" s="68">
        <v>43.751057921201898</v>
      </c>
      <c r="H4741" s="68">
        <v>42.3936432247338</v>
      </c>
      <c r="I4741" s="68">
        <v>43.147692824784002</v>
      </c>
      <c r="J4741" s="68">
        <v>40.3527256591588</v>
      </c>
      <c r="K4741" s="68">
        <v>41.293236805528302</v>
      </c>
      <c r="L4741" s="68">
        <v>42.773571226688802</v>
      </c>
      <c r="M4741" s="68">
        <v>39.5529708423907</v>
      </c>
      <c r="N4741" s="68">
        <v>42.410384479010602</v>
      </c>
      <c r="O4741" s="68">
        <v>42.197076018650797</v>
      </c>
      <c r="P4741" s="68">
        <v>42.363496526164802</v>
      </c>
      <c r="Q4741" s="68">
        <v>42.282387834884602</v>
      </c>
    </row>
    <row r="4742" spans="1:17" ht="14" x14ac:dyDescent="0.3">
      <c r="A4742" s="54">
        <v>44264</v>
      </c>
      <c r="B4742" s="55" t="s">
        <v>106</v>
      </c>
      <c r="C4742" s="55" t="s">
        <v>167</v>
      </c>
      <c r="D4742" s="68">
        <v>40.949509044262598</v>
      </c>
      <c r="E4742" s="68">
        <v>43.421091635737497</v>
      </c>
      <c r="F4742" s="68">
        <v>42.479853798575</v>
      </c>
      <c r="G4742" s="68">
        <v>43.513975837308898</v>
      </c>
      <c r="H4742" s="68">
        <v>42.346483610933902</v>
      </c>
      <c r="I4742" s="68">
        <v>44.162260321211299</v>
      </c>
      <c r="J4742" s="68">
        <v>41.318699788087102</v>
      </c>
      <c r="K4742" s="68">
        <v>41.1355420944099</v>
      </c>
      <c r="L4742" s="68">
        <v>42.779577433933802</v>
      </c>
      <c r="M4742" s="68">
        <v>40.641356291083802</v>
      </c>
      <c r="N4742" s="68">
        <v>42.686562778165197</v>
      </c>
      <c r="O4742" s="68">
        <v>42.145083478979302</v>
      </c>
      <c r="P4742" s="68">
        <v>42.517418741705399</v>
      </c>
      <c r="Q4742" s="68">
        <v>42.450228580870501</v>
      </c>
    </row>
    <row r="4743" spans="1:17" ht="14" x14ac:dyDescent="0.3">
      <c r="A4743" s="54">
        <v>44265</v>
      </c>
      <c r="B4743" s="55" t="s">
        <v>108</v>
      </c>
      <c r="C4743" s="55" t="s">
        <v>167</v>
      </c>
      <c r="D4743" s="68">
        <v>41.838367481550598</v>
      </c>
      <c r="E4743" s="68">
        <v>43.514616709937499</v>
      </c>
      <c r="F4743" s="68">
        <v>42.830130349769803</v>
      </c>
      <c r="G4743" s="68">
        <v>44.608922227475702</v>
      </c>
      <c r="H4743" s="68">
        <v>42.399732370338903</v>
      </c>
      <c r="I4743" s="68">
        <v>43.518696197135803</v>
      </c>
      <c r="J4743" s="68">
        <v>42.559555463260097</v>
      </c>
      <c r="K4743" s="68">
        <v>42.257107558237898</v>
      </c>
      <c r="L4743" s="68">
        <v>43.385682052284999</v>
      </c>
      <c r="M4743" s="68">
        <v>43.329490639277502</v>
      </c>
      <c r="N4743" s="68">
        <v>42.255590132995202</v>
      </c>
      <c r="O4743" s="68">
        <v>43.243115574971696</v>
      </c>
      <c r="P4743" s="68">
        <v>42.985184909748597</v>
      </c>
      <c r="Q4743" s="68">
        <v>42.979441263100099</v>
      </c>
    </row>
    <row r="4744" spans="1:17" ht="14" x14ac:dyDescent="0.3">
      <c r="A4744" s="54">
        <v>44266</v>
      </c>
      <c r="B4744" s="55" t="s">
        <v>109</v>
      </c>
      <c r="C4744" s="55" t="s">
        <v>167</v>
      </c>
      <c r="D4744" s="68">
        <v>41.641160699208903</v>
      </c>
      <c r="E4744" s="68">
        <v>43.1189055104701</v>
      </c>
      <c r="F4744" s="68">
        <v>43.469092028218</v>
      </c>
      <c r="G4744" s="68">
        <v>43.153808068291703</v>
      </c>
      <c r="H4744" s="68">
        <v>42.380213435147297</v>
      </c>
      <c r="I4744" s="68">
        <v>44.022147898837098</v>
      </c>
      <c r="J4744" s="68">
        <v>40.848136091684097</v>
      </c>
      <c r="K4744" s="68">
        <v>41.855987697391797</v>
      </c>
      <c r="L4744" s="68">
        <v>43.9465401508334</v>
      </c>
      <c r="M4744" s="68">
        <v>43.338043319748699</v>
      </c>
      <c r="N4744" s="68">
        <v>42.982783297110203</v>
      </c>
      <c r="O4744" s="68">
        <v>43.923384149176897</v>
      </c>
      <c r="P4744" s="68">
        <v>42.762061316033297</v>
      </c>
      <c r="Q4744" s="68">
        <v>42.8752061194756</v>
      </c>
    </row>
    <row r="4745" spans="1:17" ht="14" x14ac:dyDescent="0.3">
      <c r="A4745" s="54">
        <v>44267</v>
      </c>
      <c r="B4745" s="55" t="s">
        <v>111</v>
      </c>
      <c r="C4745" s="55" t="s">
        <v>167</v>
      </c>
      <c r="D4745" s="68">
        <v>39.862972440760302</v>
      </c>
      <c r="E4745" s="68">
        <v>42.756511248326099</v>
      </c>
      <c r="F4745" s="68">
        <v>42.517201283771897</v>
      </c>
      <c r="G4745" s="68">
        <v>43.111430232687503</v>
      </c>
      <c r="H4745" s="68">
        <v>41.997486117053299</v>
      </c>
      <c r="I4745" s="68">
        <v>43.988732376974198</v>
      </c>
      <c r="J4745" s="68">
        <v>41.200357686818201</v>
      </c>
      <c r="K4745" s="68">
        <v>41.4574338792481</v>
      </c>
      <c r="L4745" s="68">
        <v>43.573216371742497</v>
      </c>
      <c r="M4745" s="68">
        <v>42.688387575054897</v>
      </c>
      <c r="N4745" s="68">
        <v>43.344592193648403</v>
      </c>
      <c r="O4745" s="68">
        <v>43.300505672862101</v>
      </c>
      <c r="P4745" s="68">
        <v>42.396528238357398</v>
      </c>
      <c r="Q4745" s="68">
        <v>42.515929455935499</v>
      </c>
    </row>
    <row r="4746" spans="1:17" ht="14" x14ac:dyDescent="0.3">
      <c r="A4746" s="54">
        <v>44268</v>
      </c>
      <c r="B4746" s="55" t="s">
        <v>112</v>
      </c>
      <c r="C4746" s="55" t="s">
        <v>167</v>
      </c>
      <c r="D4746" s="68">
        <v>39.896015348739397</v>
      </c>
      <c r="E4746" s="68">
        <v>42.886149171257699</v>
      </c>
      <c r="F4746" s="68">
        <v>43.572455115429399</v>
      </c>
      <c r="G4746" s="68">
        <v>43.988314543502099</v>
      </c>
      <c r="H4746" s="68">
        <v>42.748503003914799</v>
      </c>
      <c r="I4746" s="68">
        <v>44.010780647279901</v>
      </c>
      <c r="J4746" s="68">
        <v>40.771616024262499</v>
      </c>
      <c r="K4746" s="68">
        <v>41.682334543950397</v>
      </c>
      <c r="L4746" s="68">
        <v>43.807850185089301</v>
      </c>
      <c r="M4746" s="68">
        <v>40.819107609936097</v>
      </c>
      <c r="N4746" s="68">
        <v>43.626520982451297</v>
      </c>
      <c r="O4746" s="68">
        <v>43.268961903257299</v>
      </c>
      <c r="P4746" s="68">
        <v>42.758371448797398</v>
      </c>
      <c r="Q4746" s="68">
        <v>42.789540671186202</v>
      </c>
    </row>
    <row r="4747" spans="1:17" ht="14" x14ac:dyDescent="0.3">
      <c r="A4747" s="56">
        <v>44269</v>
      </c>
      <c r="B4747" s="57" t="s">
        <v>114</v>
      </c>
      <c r="C4747" s="57" t="s">
        <v>167</v>
      </c>
      <c r="D4747" s="99">
        <v>41.1941046441491</v>
      </c>
      <c r="E4747" s="99">
        <v>43.776602362450902</v>
      </c>
      <c r="F4747" s="99">
        <v>45.720742025595797</v>
      </c>
      <c r="G4747" s="99">
        <v>45.490024373343701</v>
      </c>
      <c r="H4747" s="99">
        <v>44.563865582882102</v>
      </c>
      <c r="I4747" s="99">
        <v>44.512291037619804</v>
      </c>
      <c r="J4747" s="99">
        <v>41.8092999347312</v>
      </c>
      <c r="K4747" s="99">
        <v>43.3261578103793</v>
      </c>
      <c r="L4747" s="99">
        <v>45.501587814690801</v>
      </c>
      <c r="M4747" s="99">
        <v>41.836183366203002</v>
      </c>
      <c r="N4747" s="99">
        <v>44.774395058642</v>
      </c>
      <c r="O4747" s="99">
        <v>43.225688961205798</v>
      </c>
      <c r="P4747" s="99">
        <v>44.182442305942402</v>
      </c>
      <c r="Q4747" s="99">
        <v>44.077302849386299</v>
      </c>
    </row>
    <row r="4748" spans="1:17" ht="14" x14ac:dyDescent="0.3">
      <c r="A4748" s="54">
        <v>44270</v>
      </c>
      <c r="B4748" s="55" t="s">
        <v>104</v>
      </c>
      <c r="C4748" s="55" t="s">
        <v>167</v>
      </c>
      <c r="D4748" s="68">
        <v>40.085094226411201</v>
      </c>
      <c r="E4748" s="68">
        <v>42.917853244882899</v>
      </c>
      <c r="F4748" s="68">
        <v>44.073003734871897</v>
      </c>
      <c r="G4748" s="68">
        <v>44.503115600019598</v>
      </c>
      <c r="H4748" s="68">
        <v>42.718069545605601</v>
      </c>
      <c r="I4748" s="68">
        <v>44.469287914553703</v>
      </c>
      <c r="J4748" s="68">
        <v>41.539356751399303</v>
      </c>
      <c r="K4748" s="68">
        <v>42.657498511487802</v>
      </c>
      <c r="L4748" s="68">
        <v>45.287389560036097</v>
      </c>
      <c r="M4748" s="68">
        <v>40.799478696077301</v>
      </c>
      <c r="N4748" s="68">
        <v>42.795597087424298</v>
      </c>
      <c r="O4748" s="68">
        <v>43.9535408158116</v>
      </c>
      <c r="P4748" s="68">
        <v>43.290082567300402</v>
      </c>
      <c r="Q4748" s="68">
        <v>43.2558137119142</v>
      </c>
    </row>
    <row r="4749" spans="1:17" ht="14" x14ac:dyDescent="0.3">
      <c r="A4749" s="54">
        <v>44271</v>
      </c>
      <c r="B4749" s="55" t="s">
        <v>106</v>
      </c>
      <c r="C4749" s="55" t="s">
        <v>167</v>
      </c>
      <c r="D4749" s="68">
        <v>39.527186391140297</v>
      </c>
      <c r="E4749" s="68">
        <v>42.412256831645301</v>
      </c>
      <c r="F4749" s="68">
        <v>43.422196539256298</v>
      </c>
      <c r="G4749" s="68">
        <v>44.394065558517703</v>
      </c>
      <c r="H4749" s="68">
        <v>42.381268462362897</v>
      </c>
      <c r="I4749" s="68">
        <v>44.535280207012001</v>
      </c>
      <c r="J4749" s="68">
        <v>41.939625986346798</v>
      </c>
      <c r="K4749" s="68">
        <v>42.699169936173398</v>
      </c>
      <c r="L4749" s="68">
        <v>45.731705022608402</v>
      </c>
      <c r="M4749" s="68">
        <v>42.294054403907602</v>
      </c>
      <c r="N4749" s="68">
        <v>41.884776218219301</v>
      </c>
      <c r="O4749" s="68">
        <v>44.40291726553</v>
      </c>
      <c r="P4749" s="68">
        <v>43.158221848711499</v>
      </c>
      <c r="Q4749" s="68">
        <v>43.172096656236398</v>
      </c>
    </row>
    <row r="4750" spans="1:17" ht="14" x14ac:dyDescent="0.3">
      <c r="A4750" s="54">
        <v>44272</v>
      </c>
      <c r="B4750" s="55" t="s">
        <v>108</v>
      </c>
      <c r="C4750" s="55" t="s">
        <v>167</v>
      </c>
      <c r="D4750" s="68">
        <v>38.793487779515701</v>
      </c>
      <c r="E4750" s="68">
        <v>42.325686218245799</v>
      </c>
      <c r="F4750" s="68">
        <v>42.715754202657699</v>
      </c>
      <c r="G4750" s="68">
        <v>43.1894854622251</v>
      </c>
      <c r="H4750" s="68">
        <v>42.750918868369503</v>
      </c>
      <c r="I4750" s="68">
        <v>43.298686219000501</v>
      </c>
      <c r="J4750" s="68">
        <v>42.171358365806</v>
      </c>
      <c r="K4750" s="68">
        <v>42.284881864850597</v>
      </c>
      <c r="L4750" s="68">
        <v>46.134914640528599</v>
      </c>
      <c r="M4750" s="68">
        <v>44.570222361386001</v>
      </c>
      <c r="N4750" s="68">
        <v>41.354307080658003</v>
      </c>
      <c r="O4750" s="68">
        <v>44.416163441175698</v>
      </c>
      <c r="P4750" s="68">
        <v>42.861919966101098</v>
      </c>
      <c r="Q4750" s="68">
        <v>42.954844796227697</v>
      </c>
    </row>
    <row r="4751" spans="1:17" ht="14" x14ac:dyDescent="0.3">
      <c r="A4751" s="54">
        <v>44273</v>
      </c>
      <c r="B4751" s="55" t="s">
        <v>109</v>
      </c>
      <c r="C4751" s="55" t="s">
        <v>167</v>
      </c>
      <c r="D4751" s="68">
        <v>39.703909502575698</v>
      </c>
      <c r="E4751" s="68">
        <v>41.323289591973001</v>
      </c>
      <c r="F4751" s="68">
        <v>43.168069099631602</v>
      </c>
      <c r="G4751" s="68">
        <v>43.550910863128202</v>
      </c>
      <c r="H4751" s="68">
        <v>42.3030489068774</v>
      </c>
      <c r="I4751" s="68">
        <v>43.4973312690745</v>
      </c>
      <c r="J4751" s="68">
        <v>41.896204908899101</v>
      </c>
      <c r="K4751" s="68">
        <v>42.332740112039701</v>
      </c>
      <c r="L4751" s="68">
        <v>45.641533819955598</v>
      </c>
      <c r="M4751" s="68">
        <v>45.068866665728997</v>
      </c>
      <c r="N4751" s="68">
        <v>42.525939350005999</v>
      </c>
      <c r="O4751" s="68">
        <v>44.421670372663897</v>
      </c>
      <c r="P4751" s="68">
        <v>42.720557165890703</v>
      </c>
      <c r="Q4751" s="68">
        <v>42.900592598005503</v>
      </c>
    </row>
    <row r="4752" spans="1:17" ht="14" x14ac:dyDescent="0.3">
      <c r="A4752" s="54">
        <v>44274</v>
      </c>
      <c r="B4752" s="55" t="s">
        <v>111</v>
      </c>
      <c r="C4752" s="55" t="s">
        <v>167</v>
      </c>
      <c r="D4752" s="68">
        <v>38.944541458124696</v>
      </c>
      <c r="E4752" s="68">
        <v>40.420617909406097</v>
      </c>
      <c r="F4752" s="68">
        <v>42.279136607116797</v>
      </c>
      <c r="G4752" s="68">
        <v>43.429640343971002</v>
      </c>
      <c r="H4752" s="68">
        <v>42.139104110808702</v>
      </c>
      <c r="I4752" s="68">
        <v>42.897626801484897</v>
      </c>
      <c r="J4752" s="68">
        <v>40.898800193987199</v>
      </c>
      <c r="K4752" s="68">
        <v>41.707924317330701</v>
      </c>
      <c r="L4752" s="68">
        <v>44.609157363015299</v>
      </c>
      <c r="M4752" s="68">
        <v>45.3687380829018</v>
      </c>
      <c r="N4752" s="68">
        <v>40.910282977224902</v>
      </c>
      <c r="O4752" s="68">
        <v>43.133542532371997</v>
      </c>
      <c r="P4752" s="68">
        <v>42.081189052907803</v>
      </c>
      <c r="Q4752" s="68">
        <v>42.189738288056702</v>
      </c>
    </row>
    <row r="4753" spans="1:17" ht="14" x14ac:dyDescent="0.3">
      <c r="A4753" s="54">
        <v>44275</v>
      </c>
      <c r="B4753" s="55" t="s">
        <v>112</v>
      </c>
      <c r="C4753" s="55" t="s">
        <v>167</v>
      </c>
      <c r="D4753" s="68">
        <v>41.385218860105098</v>
      </c>
      <c r="E4753" s="68">
        <v>41.247567136847699</v>
      </c>
      <c r="F4753" s="68">
        <v>43.773682284484003</v>
      </c>
      <c r="G4753" s="68">
        <v>44.567492377985801</v>
      </c>
      <c r="H4753" s="68">
        <v>41.984139203763299</v>
      </c>
      <c r="I4753" s="68">
        <v>43.757625095185297</v>
      </c>
      <c r="J4753" s="68">
        <v>40.762594783726698</v>
      </c>
      <c r="K4753" s="68">
        <v>42.486898067377297</v>
      </c>
      <c r="L4753" s="68">
        <v>44.8850993208505</v>
      </c>
      <c r="M4753" s="68">
        <v>44.825544175451</v>
      </c>
      <c r="N4753" s="68">
        <v>41.8980171785309</v>
      </c>
      <c r="O4753" s="68">
        <v>43.414304259903098</v>
      </c>
      <c r="P4753" s="68">
        <v>42.753184129658997</v>
      </c>
      <c r="Q4753" s="68">
        <v>42.814112130742799</v>
      </c>
    </row>
    <row r="4754" spans="1:17" ht="14" x14ac:dyDescent="0.3">
      <c r="A4754" s="56">
        <v>44276</v>
      </c>
      <c r="B4754" s="57" t="s">
        <v>114</v>
      </c>
      <c r="C4754" s="57" t="s">
        <v>167</v>
      </c>
      <c r="D4754" s="99">
        <v>42.306606842335299</v>
      </c>
      <c r="E4754" s="99">
        <v>43.473541430693999</v>
      </c>
      <c r="F4754" s="99">
        <v>44.9736907800295</v>
      </c>
      <c r="G4754" s="99">
        <v>45.570035954507198</v>
      </c>
      <c r="H4754" s="99">
        <v>44.251272104015001</v>
      </c>
      <c r="I4754" s="99">
        <v>45.118312134115001</v>
      </c>
      <c r="J4754" s="99">
        <v>42.5183813324889</v>
      </c>
      <c r="K4754" s="99">
        <v>43.900125374103503</v>
      </c>
      <c r="L4754" s="99">
        <v>45.584783946943197</v>
      </c>
      <c r="M4754" s="99">
        <v>43.277111147884099</v>
      </c>
      <c r="N4754" s="99">
        <v>43.941221252610397</v>
      </c>
      <c r="O4754" s="99">
        <v>43.840813490356297</v>
      </c>
      <c r="P4754" s="99">
        <v>44.296101025793199</v>
      </c>
      <c r="Q4754" s="99">
        <v>44.219900633399803</v>
      </c>
    </row>
    <row r="4755" spans="1:17" ht="14" x14ac:dyDescent="0.3">
      <c r="A4755" s="54">
        <v>44277</v>
      </c>
      <c r="B4755" s="55" t="s">
        <v>104</v>
      </c>
      <c r="C4755" s="55" t="s">
        <v>167</v>
      </c>
      <c r="D4755" s="68">
        <v>42.472124457233697</v>
      </c>
      <c r="E4755" s="68">
        <v>44.013444532887704</v>
      </c>
      <c r="F4755" s="68">
        <v>45.6167554707338</v>
      </c>
      <c r="G4755" s="68">
        <v>45.093151277687198</v>
      </c>
      <c r="H4755" s="68">
        <v>43.243582161185003</v>
      </c>
      <c r="I4755" s="68">
        <v>44.894635395686102</v>
      </c>
      <c r="J4755" s="68">
        <v>41.001254390210597</v>
      </c>
      <c r="K4755" s="68">
        <v>43.414151280998901</v>
      </c>
      <c r="L4755" s="68">
        <v>45.041741849477702</v>
      </c>
      <c r="M4755" s="68">
        <v>43.281579520572997</v>
      </c>
      <c r="N4755" s="68">
        <v>43.2208461450359</v>
      </c>
      <c r="O4755" s="68">
        <v>43.404714607548698</v>
      </c>
      <c r="P4755" s="68">
        <v>43.9322028612035</v>
      </c>
      <c r="Q4755" s="68">
        <v>43.844175866158601</v>
      </c>
    </row>
    <row r="4756" spans="1:17" ht="14" x14ac:dyDescent="0.3">
      <c r="A4756" s="54">
        <v>44278</v>
      </c>
      <c r="B4756" s="55" t="s">
        <v>106</v>
      </c>
      <c r="C4756" s="55" t="s">
        <v>167</v>
      </c>
      <c r="D4756" s="68">
        <v>43.728032593675302</v>
      </c>
      <c r="E4756" s="68">
        <v>44.603714169961101</v>
      </c>
      <c r="F4756" s="68">
        <v>45.678523861428197</v>
      </c>
      <c r="G4756" s="68">
        <v>45.100955084578601</v>
      </c>
      <c r="H4756" s="68">
        <v>43.322694380257303</v>
      </c>
      <c r="I4756" s="68">
        <v>44.878347101091002</v>
      </c>
      <c r="J4756" s="68">
        <v>41.984603726091002</v>
      </c>
      <c r="K4756" s="68">
        <v>43.4445049789718</v>
      </c>
      <c r="L4756" s="68">
        <v>45.361714736527098</v>
      </c>
      <c r="M4756" s="68">
        <v>46.388866699122303</v>
      </c>
      <c r="N4756" s="68">
        <v>42.1194951889238</v>
      </c>
      <c r="O4756" s="68">
        <v>43.179084240822199</v>
      </c>
      <c r="P4756" s="68">
        <v>44.200185662489403</v>
      </c>
      <c r="Q4756" s="68">
        <v>44.082309714051298</v>
      </c>
    </row>
    <row r="4757" spans="1:17" ht="14" x14ac:dyDescent="0.3">
      <c r="A4757" s="54">
        <v>44279</v>
      </c>
      <c r="B4757" s="55" t="s">
        <v>108</v>
      </c>
      <c r="C4757" s="55" t="s">
        <v>167</v>
      </c>
      <c r="D4757" s="68">
        <v>43.559864038539402</v>
      </c>
      <c r="E4757" s="68">
        <v>44.581808075204698</v>
      </c>
      <c r="F4757" s="68">
        <v>45.126382762016704</v>
      </c>
      <c r="G4757" s="68">
        <v>45.130211917199297</v>
      </c>
      <c r="H4757" s="68">
        <v>43.965200042123897</v>
      </c>
      <c r="I4757" s="68">
        <v>44.8221098793545</v>
      </c>
      <c r="J4757" s="68">
        <v>42.593270954960097</v>
      </c>
      <c r="K4757" s="68">
        <v>43.3694466520069</v>
      </c>
      <c r="L4757" s="68">
        <v>45.760689913934499</v>
      </c>
      <c r="M4757" s="68">
        <v>47.525467658497199</v>
      </c>
      <c r="N4757" s="68">
        <v>42.219763588078997</v>
      </c>
      <c r="O4757" s="68">
        <v>43.547876338899499</v>
      </c>
      <c r="P4757" s="68">
        <v>44.318067986920198</v>
      </c>
      <c r="Q4757" s="68">
        <v>44.243926291522499</v>
      </c>
    </row>
    <row r="4758" spans="1:17" ht="14" x14ac:dyDescent="0.3">
      <c r="A4758" s="54">
        <v>44280</v>
      </c>
      <c r="B4758" s="55" t="s">
        <v>109</v>
      </c>
      <c r="C4758" s="55" t="s">
        <v>167</v>
      </c>
      <c r="D4758" s="68">
        <v>43.940907048554401</v>
      </c>
      <c r="E4758" s="68">
        <v>44.086561263400597</v>
      </c>
      <c r="F4758" s="68">
        <v>44.457480227969199</v>
      </c>
      <c r="G4758" s="68">
        <v>46.028906865549096</v>
      </c>
      <c r="H4758" s="68">
        <v>42.937896652196798</v>
      </c>
      <c r="I4758" s="68">
        <v>44.859754458321</v>
      </c>
      <c r="J4758" s="68">
        <v>43.096934677638899</v>
      </c>
      <c r="K4758" s="68">
        <v>43.310946875877903</v>
      </c>
      <c r="L4758" s="68">
        <v>46.032331384974498</v>
      </c>
      <c r="M4758" s="68">
        <v>48.147136461113597</v>
      </c>
      <c r="N4758" s="68">
        <v>42.1336188306596</v>
      </c>
      <c r="O4758" s="68">
        <v>44.034172105460499</v>
      </c>
      <c r="P4758" s="68">
        <v>44.174890109436802</v>
      </c>
      <c r="Q4758" s="68">
        <v>44.168450676883801</v>
      </c>
    </row>
    <row r="4759" spans="1:17" ht="14" x14ac:dyDescent="0.3">
      <c r="A4759" s="54">
        <v>44281</v>
      </c>
      <c r="B4759" s="55" t="s">
        <v>111</v>
      </c>
      <c r="C4759" s="55" t="s">
        <v>167</v>
      </c>
      <c r="D4759" s="68">
        <v>42.604201006152302</v>
      </c>
      <c r="E4759" s="68">
        <v>42.529976850633403</v>
      </c>
      <c r="F4759" s="68">
        <v>43.684838148109399</v>
      </c>
      <c r="G4759" s="68">
        <v>44.300584644434203</v>
      </c>
      <c r="H4759" s="68">
        <v>42.454690211445303</v>
      </c>
      <c r="I4759" s="68">
        <v>43.008751795780199</v>
      </c>
      <c r="J4759" s="68">
        <v>42.511462755686999</v>
      </c>
      <c r="K4759" s="68">
        <v>42.3417584484624</v>
      </c>
      <c r="L4759" s="68">
        <v>45.467822535322803</v>
      </c>
      <c r="M4759" s="68">
        <v>46.251357061640803</v>
      </c>
      <c r="N4759" s="68">
        <v>41.001633350726699</v>
      </c>
      <c r="O4759" s="68">
        <v>43.503175375549297</v>
      </c>
      <c r="P4759" s="68">
        <v>43.118823231317698</v>
      </c>
      <c r="Q4759" s="68">
        <v>43.128812494814497</v>
      </c>
    </row>
    <row r="4760" spans="1:17" ht="14" x14ac:dyDescent="0.3">
      <c r="A4760" s="54">
        <v>44282</v>
      </c>
      <c r="B4760" s="55" t="s">
        <v>112</v>
      </c>
      <c r="C4760" s="55" t="s">
        <v>167</v>
      </c>
      <c r="D4760" s="68">
        <v>42.873409442440703</v>
      </c>
      <c r="E4760" s="68">
        <v>41.410845959581003</v>
      </c>
      <c r="F4760" s="68">
        <v>43.777986424646201</v>
      </c>
      <c r="G4760" s="68">
        <v>44.049560770700303</v>
      </c>
      <c r="H4760" s="68">
        <v>42.846199382789898</v>
      </c>
      <c r="I4760" s="68">
        <v>43.537775259973998</v>
      </c>
      <c r="J4760" s="68">
        <v>42.772277382816497</v>
      </c>
      <c r="K4760" s="68">
        <v>42.715632987140602</v>
      </c>
      <c r="L4760" s="68">
        <v>45.4686253078196</v>
      </c>
      <c r="M4760" s="68">
        <v>44.126396990683403</v>
      </c>
      <c r="N4760" s="68">
        <v>41.4743850426999</v>
      </c>
      <c r="O4760" s="68">
        <v>44.327151296289799</v>
      </c>
      <c r="P4760" s="68">
        <v>43.187694337204299</v>
      </c>
      <c r="Q4760" s="68">
        <v>43.219112402754398</v>
      </c>
    </row>
    <row r="4761" spans="1:17" ht="14" x14ac:dyDescent="0.3">
      <c r="A4761" s="56">
        <v>44283</v>
      </c>
      <c r="B4761" s="57" t="s">
        <v>114</v>
      </c>
      <c r="C4761" s="57" t="s">
        <v>167</v>
      </c>
      <c r="D4761" s="99">
        <v>44.733883428280997</v>
      </c>
      <c r="E4761" s="99">
        <v>42.652367953818199</v>
      </c>
      <c r="F4761" s="99">
        <v>45.679654338460999</v>
      </c>
      <c r="G4761" s="99">
        <v>46.682267258054203</v>
      </c>
      <c r="H4761" s="99">
        <v>43.8509199212845</v>
      </c>
      <c r="I4761" s="99">
        <v>45.3185400612808</v>
      </c>
      <c r="J4761" s="99">
        <v>42.643129335245703</v>
      </c>
      <c r="K4761" s="99">
        <v>44.036706802935598</v>
      </c>
      <c r="L4761" s="99">
        <v>46.551704218334699</v>
      </c>
      <c r="M4761" s="99">
        <v>41.790388247492103</v>
      </c>
      <c r="N4761" s="99">
        <v>43.804695291277</v>
      </c>
      <c r="O4761" s="99">
        <v>45.846316161451597</v>
      </c>
      <c r="P4761" s="99">
        <v>44.544187159003798</v>
      </c>
      <c r="Q4761" s="99">
        <v>44.539325079495001</v>
      </c>
    </row>
    <row r="4762" spans="1:17" ht="14" x14ac:dyDescent="0.3">
      <c r="A4762" s="54">
        <v>44284</v>
      </c>
      <c r="B4762" s="55" t="s">
        <v>104</v>
      </c>
      <c r="C4762" s="55" t="s">
        <v>167</v>
      </c>
      <c r="D4762" s="68">
        <v>44.730619180352598</v>
      </c>
      <c r="E4762" s="68">
        <v>42.738385469842903</v>
      </c>
      <c r="F4762" s="68">
        <v>44.021501206527397</v>
      </c>
      <c r="G4762" s="68">
        <v>45.270925235441403</v>
      </c>
      <c r="H4762" s="68">
        <v>42.769203677422098</v>
      </c>
      <c r="I4762" s="68">
        <v>44.421439699384301</v>
      </c>
      <c r="J4762" s="68">
        <v>42.4895584544415</v>
      </c>
      <c r="K4762" s="68">
        <v>42.638125680580401</v>
      </c>
      <c r="L4762" s="68">
        <v>44.503315403974597</v>
      </c>
      <c r="M4762" s="68">
        <v>41.969426053002799</v>
      </c>
      <c r="N4762" s="68">
        <v>43.827044194031998</v>
      </c>
      <c r="O4762" s="68">
        <v>44.7398322943341</v>
      </c>
      <c r="P4762" s="68">
        <v>43.518268780105501</v>
      </c>
      <c r="Q4762" s="68">
        <v>43.5860960751506</v>
      </c>
    </row>
    <row r="4763" spans="1:17" ht="14" x14ac:dyDescent="0.3">
      <c r="A4763" s="54">
        <v>44285</v>
      </c>
      <c r="B4763" s="55" t="s">
        <v>106</v>
      </c>
      <c r="C4763" s="55" t="s">
        <v>167</v>
      </c>
      <c r="D4763" s="68">
        <v>45.843124195118101</v>
      </c>
      <c r="E4763" s="68">
        <v>43.127110680031301</v>
      </c>
      <c r="F4763" s="68">
        <v>43.910211225763497</v>
      </c>
      <c r="G4763" s="68">
        <v>44.788504422084699</v>
      </c>
      <c r="H4763" s="68">
        <v>41.575865909766001</v>
      </c>
      <c r="I4763" s="68">
        <v>42.620614788161298</v>
      </c>
      <c r="J4763" s="68">
        <v>42.188139818552798</v>
      </c>
      <c r="K4763" s="68">
        <v>41.643953771295301</v>
      </c>
      <c r="L4763" s="68">
        <v>43.925756455083203</v>
      </c>
      <c r="M4763" s="68">
        <v>43.963783071039103</v>
      </c>
      <c r="N4763" s="68">
        <v>43.903484933274903</v>
      </c>
      <c r="O4763" s="68">
        <v>44.230863303203002</v>
      </c>
      <c r="P4763" s="68">
        <v>42.894954735394798</v>
      </c>
      <c r="Q4763" s="68">
        <v>43.068729153028698</v>
      </c>
    </row>
    <row r="4764" spans="1:17" ht="14" x14ac:dyDescent="0.3">
      <c r="A4764" s="54">
        <v>44286</v>
      </c>
      <c r="B4764" s="55" t="s">
        <v>108</v>
      </c>
      <c r="C4764" s="55" t="s">
        <v>167</v>
      </c>
      <c r="D4764" s="68">
        <v>45.242209792436299</v>
      </c>
      <c r="E4764" s="68">
        <v>42.643705226845498</v>
      </c>
      <c r="F4764" s="68">
        <v>43.344909455027597</v>
      </c>
      <c r="G4764" s="68">
        <v>43.091910153021097</v>
      </c>
      <c r="H4764" s="68">
        <v>40.804917546207697</v>
      </c>
      <c r="I4764" s="68">
        <v>41.993402127848498</v>
      </c>
      <c r="J4764" s="68">
        <v>42.3578532006213</v>
      </c>
      <c r="K4764" s="68">
        <v>41.0771991822416</v>
      </c>
      <c r="L4764" s="68">
        <v>42.551372365996102</v>
      </c>
      <c r="M4764" s="68">
        <v>43.990503240104204</v>
      </c>
      <c r="N4764" s="68">
        <v>42.310893672711799</v>
      </c>
      <c r="O4764" s="68">
        <v>44.307264668650603</v>
      </c>
      <c r="P4764" s="68">
        <v>42.169764777423602</v>
      </c>
      <c r="Q4764" s="68">
        <v>42.385285142245401</v>
      </c>
    </row>
    <row r="4765" spans="1:17" ht="14" x14ac:dyDescent="0.3">
      <c r="A4765" s="54">
        <v>44287</v>
      </c>
      <c r="B4765" s="55" t="s">
        <v>109</v>
      </c>
      <c r="C4765" s="55" t="s">
        <v>167</v>
      </c>
      <c r="D4765" s="68">
        <v>44.087824262775896</v>
      </c>
      <c r="E4765" s="68">
        <v>42.885880918958797</v>
      </c>
      <c r="F4765" s="68">
        <v>42.231496759982399</v>
      </c>
      <c r="G4765" s="68">
        <v>40.514845888263501</v>
      </c>
      <c r="H4765" s="68">
        <v>39.741179942063901</v>
      </c>
      <c r="I4765" s="68">
        <v>41.735842867783603</v>
      </c>
      <c r="J4765" s="68">
        <v>40.702026070730497</v>
      </c>
      <c r="K4765" s="68">
        <v>39.992456814164797</v>
      </c>
      <c r="L4765" s="68">
        <v>41.114009996361098</v>
      </c>
      <c r="M4765" s="68">
        <v>44.331308394890101</v>
      </c>
      <c r="N4765" s="68">
        <v>41.554007542576102</v>
      </c>
      <c r="O4765" s="68">
        <v>43.261872690029797</v>
      </c>
      <c r="P4765" s="68">
        <v>41.133524028723301</v>
      </c>
      <c r="Q4765" s="68">
        <v>41.395259695580002</v>
      </c>
    </row>
    <row r="4766" spans="1:17" ht="14" x14ac:dyDescent="0.3">
      <c r="A4766" s="54">
        <v>44288</v>
      </c>
      <c r="B4766" s="55" t="s">
        <v>111</v>
      </c>
      <c r="C4766" s="55" t="s">
        <v>167</v>
      </c>
      <c r="D4766" s="68">
        <v>44.822226336577103</v>
      </c>
      <c r="E4766" s="68">
        <v>43.960700523041297</v>
      </c>
      <c r="F4766" s="68">
        <v>42.694534638717798</v>
      </c>
      <c r="G4766" s="68">
        <v>42.739419042622998</v>
      </c>
      <c r="H4766" s="68">
        <v>41.217922041049697</v>
      </c>
      <c r="I4766" s="68">
        <v>42.374089272548602</v>
      </c>
      <c r="J4766" s="68">
        <v>41.081396548443699</v>
      </c>
      <c r="K4766" s="68">
        <v>41.727959850341598</v>
      </c>
      <c r="L4766" s="68">
        <v>43.834623097245199</v>
      </c>
      <c r="M4766" s="68">
        <v>45.4199172350868</v>
      </c>
      <c r="N4766" s="68">
        <v>41.657272895930902</v>
      </c>
      <c r="O4766" s="68">
        <v>42.702530621816699</v>
      </c>
      <c r="P4766" s="68">
        <v>42.4860223137091</v>
      </c>
      <c r="Q4766" s="68">
        <v>42.5393590135428</v>
      </c>
    </row>
    <row r="4767" spans="1:17" ht="14" x14ac:dyDescent="0.3">
      <c r="A4767" s="54">
        <v>44289</v>
      </c>
      <c r="B4767" s="55" t="s">
        <v>112</v>
      </c>
      <c r="C4767" s="55" t="s">
        <v>167</v>
      </c>
      <c r="D4767" s="68">
        <v>44.5534823634841</v>
      </c>
      <c r="E4767" s="68">
        <v>42.489586188663097</v>
      </c>
      <c r="F4767" s="68">
        <v>43.183629901698502</v>
      </c>
      <c r="G4767" s="68">
        <v>42.174647642487301</v>
      </c>
      <c r="H4767" s="68">
        <v>40.380546347017201</v>
      </c>
      <c r="I4767" s="68">
        <v>41.863522461874098</v>
      </c>
      <c r="J4767" s="68">
        <v>41.5560877690654</v>
      </c>
      <c r="K4767" s="68">
        <v>41.492359880379198</v>
      </c>
      <c r="L4767" s="68">
        <v>43.874269931521297</v>
      </c>
      <c r="M4767" s="68">
        <v>43.553398840459003</v>
      </c>
      <c r="N4767" s="68">
        <v>42.713903710501597</v>
      </c>
      <c r="O4767" s="68">
        <v>43.757104526789</v>
      </c>
      <c r="P4767" s="68">
        <v>42.075821638908401</v>
      </c>
      <c r="Q4767" s="68">
        <v>42.2700515075501</v>
      </c>
    </row>
    <row r="4768" spans="1:17" ht="14" x14ac:dyDescent="0.3">
      <c r="A4768" s="56">
        <v>44290</v>
      </c>
      <c r="B4768" s="57" t="s">
        <v>114</v>
      </c>
      <c r="C4768" s="57" t="s">
        <v>167</v>
      </c>
      <c r="D4768" s="99">
        <v>44.985730883045399</v>
      </c>
      <c r="E4768" s="99">
        <v>42.919093532070498</v>
      </c>
      <c r="F4768" s="99">
        <v>46.070892449293702</v>
      </c>
      <c r="G4768" s="99">
        <v>45.245584409063902</v>
      </c>
      <c r="H4768" s="99">
        <v>43.871235018295998</v>
      </c>
      <c r="I4768" s="99">
        <v>44.613268201668902</v>
      </c>
      <c r="J4768" s="99">
        <v>43.054327276294302</v>
      </c>
      <c r="K4768" s="99">
        <v>44.0427186881926</v>
      </c>
      <c r="L4768" s="99">
        <v>45.951186372294202</v>
      </c>
      <c r="M4768" s="99">
        <v>42.8903476504764</v>
      </c>
      <c r="N4768" s="99">
        <v>45.1805169139298</v>
      </c>
      <c r="O4768" s="99">
        <v>46.110680699873001</v>
      </c>
      <c r="P4768" s="99">
        <v>44.384831701606302</v>
      </c>
      <c r="Q4768" s="99">
        <v>44.516592056128097</v>
      </c>
    </row>
    <row r="4769" spans="1:17" ht="14" x14ac:dyDescent="0.3">
      <c r="A4769" s="54">
        <v>44291</v>
      </c>
      <c r="B4769" s="55" t="s">
        <v>104</v>
      </c>
      <c r="C4769" s="55" t="s">
        <v>167</v>
      </c>
      <c r="D4769" s="68">
        <v>45.484552857849103</v>
      </c>
      <c r="E4769" s="68">
        <v>44.5088238199179</v>
      </c>
      <c r="F4769" s="68">
        <v>47.2778113614593</v>
      </c>
      <c r="G4769" s="68">
        <v>47.069673477251897</v>
      </c>
      <c r="H4769" s="68">
        <v>45.291521922690897</v>
      </c>
      <c r="I4769" s="68">
        <v>46.573319997559103</v>
      </c>
      <c r="J4769" s="68">
        <v>44.024048973237399</v>
      </c>
      <c r="K4769" s="68">
        <v>46.423059462422401</v>
      </c>
      <c r="L4769" s="68">
        <v>47.757672670785801</v>
      </c>
      <c r="M4769" s="68">
        <v>42.6943449441506</v>
      </c>
      <c r="N4769" s="68">
        <v>45.956525671106903</v>
      </c>
      <c r="O4769" s="68">
        <v>45.874014957101799</v>
      </c>
      <c r="P4769" s="68">
        <v>46.0314676397726</v>
      </c>
      <c r="Q4769" s="68">
        <v>45.930574766960802</v>
      </c>
    </row>
    <row r="4770" spans="1:17" ht="14" x14ac:dyDescent="0.3">
      <c r="A4770" s="54">
        <v>44292</v>
      </c>
      <c r="B4770" s="55" t="s">
        <v>106</v>
      </c>
      <c r="C4770" s="55" t="s">
        <v>167</v>
      </c>
      <c r="D4770" s="68">
        <v>44.889827921843299</v>
      </c>
      <c r="E4770" s="68">
        <v>44.367141874889001</v>
      </c>
      <c r="F4770" s="68">
        <v>45.857692864146898</v>
      </c>
      <c r="G4770" s="68">
        <v>45.658683077164703</v>
      </c>
      <c r="H4770" s="68">
        <v>44.061757860937199</v>
      </c>
      <c r="I4770" s="68">
        <v>44.954781941860297</v>
      </c>
      <c r="J4770" s="68">
        <v>44.315129851633102</v>
      </c>
      <c r="K4770" s="68">
        <v>44.9151969596372</v>
      </c>
      <c r="L4770" s="68">
        <v>45.506927327191299</v>
      </c>
      <c r="M4770" s="68">
        <v>45.3297392519071</v>
      </c>
      <c r="N4770" s="68">
        <v>44.795754871650203</v>
      </c>
      <c r="O4770" s="68">
        <v>46.164072167732598</v>
      </c>
      <c r="P4770" s="68">
        <v>44.866637009442798</v>
      </c>
      <c r="Q4770" s="68">
        <v>44.9735812614202</v>
      </c>
    </row>
    <row r="4771" spans="1:17" ht="14" x14ac:dyDescent="0.3">
      <c r="A4771" s="54">
        <v>44293</v>
      </c>
      <c r="B4771" s="55" t="s">
        <v>108</v>
      </c>
      <c r="C4771" s="55" t="s">
        <v>167</v>
      </c>
      <c r="D4771" s="68">
        <v>44.0629340556697</v>
      </c>
      <c r="E4771" s="68">
        <v>43.281873554219402</v>
      </c>
      <c r="F4771" s="68">
        <v>44.705805378655903</v>
      </c>
      <c r="G4771" s="68">
        <v>45.049515241254802</v>
      </c>
      <c r="H4771" s="68">
        <v>43.125683371521298</v>
      </c>
      <c r="I4771" s="68">
        <v>44.379005967060003</v>
      </c>
      <c r="J4771" s="68">
        <v>43.682678817004799</v>
      </c>
      <c r="K4771" s="68">
        <v>43.117411245226897</v>
      </c>
      <c r="L4771" s="68">
        <v>44.783506121422498</v>
      </c>
      <c r="M4771" s="68">
        <v>46.104394845381101</v>
      </c>
      <c r="N4771" s="68">
        <v>44.277872619266503</v>
      </c>
      <c r="O4771" s="68">
        <v>47.394562584631998</v>
      </c>
      <c r="P4771" s="68">
        <v>43.868249081869301</v>
      </c>
      <c r="Q4771" s="68">
        <v>44.209978368283501</v>
      </c>
    </row>
    <row r="4772" spans="1:17" ht="14" x14ac:dyDescent="0.3">
      <c r="A4772" s="54">
        <v>44294</v>
      </c>
      <c r="B4772" s="55" t="s">
        <v>109</v>
      </c>
      <c r="C4772" s="55" t="s">
        <v>167</v>
      </c>
      <c r="D4772" s="68">
        <v>43.6960140224367</v>
      </c>
      <c r="E4772" s="68">
        <v>42.990888148902798</v>
      </c>
      <c r="F4772" s="68">
        <v>43.748378605009201</v>
      </c>
      <c r="G4772" s="68">
        <v>43.934726403747902</v>
      </c>
      <c r="H4772" s="68">
        <v>43.029259207115899</v>
      </c>
      <c r="I4772" s="68">
        <v>44.0186575493343</v>
      </c>
      <c r="J4772" s="68">
        <v>43.337459546808503</v>
      </c>
      <c r="K4772" s="68">
        <v>43.207487588189203</v>
      </c>
      <c r="L4772" s="68">
        <v>45.076154060371799</v>
      </c>
      <c r="M4772" s="68">
        <v>46.674961658274697</v>
      </c>
      <c r="N4772" s="68">
        <v>43.755437646382902</v>
      </c>
      <c r="O4772" s="68">
        <v>47.833117151211198</v>
      </c>
      <c r="P4772" s="68">
        <v>43.581533435830799</v>
      </c>
      <c r="Q4772" s="68">
        <v>43.990845700480698</v>
      </c>
    </row>
    <row r="4773" spans="1:17" ht="14" x14ac:dyDescent="0.3">
      <c r="A4773" s="54">
        <v>44295</v>
      </c>
      <c r="B4773" s="55" t="s">
        <v>111</v>
      </c>
      <c r="C4773" s="55" t="s">
        <v>167</v>
      </c>
      <c r="D4773" s="68">
        <v>43.546263363175001</v>
      </c>
      <c r="E4773" s="68">
        <v>42.519688612181298</v>
      </c>
      <c r="F4773" s="68">
        <v>42.5674397223219</v>
      </c>
      <c r="G4773" s="68">
        <v>43.7282608348428</v>
      </c>
      <c r="H4773" s="68">
        <v>42.677602336278099</v>
      </c>
      <c r="I4773" s="68">
        <v>42.469706913529599</v>
      </c>
      <c r="J4773" s="68">
        <v>42.325436229204499</v>
      </c>
      <c r="K4773" s="68">
        <v>42.897846066728498</v>
      </c>
      <c r="L4773" s="68">
        <v>44.2304409943333</v>
      </c>
      <c r="M4773" s="68">
        <v>46.891191883945503</v>
      </c>
      <c r="N4773" s="68">
        <v>44.147422118440701</v>
      </c>
      <c r="O4773" s="68">
        <v>45.935122990005198</v>
      </c>
      <c r="P4773" s="68">
        <v>42.920228136670801</v>
      </c>
      <c r="Q4773" s="68">
        <v>43.305582020547</v>
      </c>
    </row>
    <row r="4774" spans="1:17" ht="14" x14ac:dyDescent="0.3">
      <c r="A4774" s="54">
        <v>44296</v>
      </c>
      <c r="B4774" s="55" t="s">
        <v>112</v>
      </c>
      <c r="C4774" s="55" t="s">
        <v>167</v>
      </c>
      <c r="D4774" s="68">
        <v>42.542261936382999</v>
      </c>
      <c r="E4774" s="68">
        <v>42.419721779725002</v>
      </c>
      <c r="F4774" s="68">
        <v>43.610371973794301</v>
      </c>
      <c r="G4774" s="68">
        <v>44.427045707516598</v>
      </c>
      <c r="H4774" s="68">
        <v>42.230571394173097</v>
      </c>
      <c r="I4774" s="68">
        <v>43.535562452524204</v>
      </c>
      <c r="J4774" s="68">
        <v>43.088088721982402</v>
      </c>
      <c r="K4774" s="68">
        <v>43.052411075471802</v>
      </c>
      <c r="L4774" s="68">
        <v>45.123255612308199</v>
      </c>
      <c r="M4774" s="68">
        <v>45.484658638479701</v>
      </c>
      <c r="N4774" s="68">
        <v>43.6737126218434</v>
      </c>
      <c r="O4774" s="68">
        <v>45.454905960325803</v>
      </c>
      <c r="P4774" s="68">
        <v>43.256159112607598</v>
      </c>
      <c r="Q4774" s="68">
        <v>43.498750812142603</v>
      </c>
    </row>
    <row r="4775" spans="1:17" ht="14" x14ac:dyDescent="0.3">
      <c r="A4775" s="56">
        <v>44297</v>
      </c>
      <c r="B4775" s="57" t="s">
        <v>114</v>
      </c>
      <c r="C4775" s="57" t="s">
        <v>167</v>
      </c>
      <c r="D4775" s="99">
        <v>42.726992743879499</v>
      </c>
      <c r="E4775" s="99">
        <v>42.632803686062097</v>
      </c>
      <c r="F4775" s="99">
        <v>44.505691203350402</v>
      </c>
      <c r="G4775" s="99">
        <v>45.590479646037998</v>
      </c>
      <c r="H4775" s="99">
        <v>43.424506457668002</v>
      </c>
      <c r="I4775" s="99">
        <v>45.1895813775511</v>
      </c>
      <c r="J4775" s="99">
        <v>44.052067991248798</v>
      </c>
      <c r="K4775" s="99">
        <v>43.634886934367401</v>
      </c>
      <c r="L4775" s="99">
        <v>46.817024765098203</v>
      </c>
      <c r="M4775" s="99">
        <v>43.790167041804899</v>
      </c>
      <c r="N4775" s="99">
        <v>44.402658525992699</v>
      </c>
      <c r="O4775" s="99">
        <v>45.589179975383999</v>
      </c>
      <c r="P4775" s="99">
        <v>44.228700127290402</v>
      </c>
      <c r="Q4775" s="99">
        <v>44.329600288394197</v>
      </c>
    </row>
    <row r="4776" spans="1:17" ht="14" x14ac:dyDescent="0.3">
      <c r="A4776" s="54">
        <v>44298</v>
      </c>
      <c r="B4776" s="55" t="s">
        <v>104</v>
      </c>
      <c r="C4776" s="55" t="s">
        <v>167</v>
      </c>
      <c r="D4776" s="68">
        <v>40.821872739915001</v>
      </c>
      <c r="E4776" s="68">
        <v>42.051396970527101</v>
      </c>
      <c r="F4776" s="68">
        <v>42.669661212266703</v>
      </c>
      <c r="G4776" s="68">
        <v>44.438435390144697</v>
      </c>
      <c r="H4776" s="68">
        <v>41.998052524483803</v>
      </c>
      <c r="I4776" s="68">
        <v>43.904237537619501</v>
      </c>
      <c r="J4776" s="68">
        <v>42.3319888259119</v>
      </c>
      <c r="K4776" s="68">
        <v>42.905398812532802</v>
      </c>
      <c r="L4776" s="68">
        <v>44.3339862046153</v>
      </c>
      <c r="M4776" s="68">
        <v>44.832348516547</v>
      </c>
      <c r="N4776" s="68">
        <v>43.709714344486301</v>
      </c>
      <c r="O4776" s="68">
        <v>44.037241419781203</v>
      </c>
      <c r="P4776" s="68">
        <v>42.877119662143897</v>
      </c>
      <c r="Q4776" s="68">
        <v>43.0517497429732</v>
      </c>
    </row>
    <row r="4777" spans="1:17" ht="14" x14ac:dyDescent="0.3">
      <c r="A4777" s="54">
        <v>44299</v>
      </c>
      <c r="B4777" s="55" t="s">
        <v>106</v>
      </c>
      <c r="C4777" s="55" t="s">
        <v>167</v>
      </c>
      <c r="D4777" s="68">
        <v>41.156683017565499</v>
      </c>
      <c r="E4777" s="68">
        <v>40.877595326945702</v>
      </c>
      <c r="F4777" s="68">
        <v>41.401013991655503</v>
      </c>
      <c r="G4777" s="68">
        <v>44.031293720550103</v>
      </c>
      <c r="H4777" s="68">
        <v>41.3245551061082</v>
      </c>
      <c r="I4777" s="68">
        <v>44.0183449008126</v>
      </c>
      <c r="J4777" s="68">
        <v>41.7590388898603</v>
      </c>
      <c r="K4777" s="68">
        <v>42.610700576296999</v>
      </c>
      <c r="L4777" s="68">
        <v>44.072186570219699</v>
      </c>
      <c r="M4777" s="68">
        <v>46.031554665250802</v>
      </c>
      <c r="N4777" s="68">
        <v>43.629803163257399</v>
      </c>
      <c r="O4777" s="68">
        <v>43.679892146704901</v>
      </c>
      <c r="P4777" s="68">
        <v>42.350214484085498</v>
      </c>
      <c r="Q4777" s="68">
        <v>42.602671063891698</v>
      </c>
    </row>
    <row r="4778" spans="1:17" ht="14" x14ac:dyDescent="0.3">
      <c r="A4778" s="54">
        <v>44300</v>
      </c>
      <c r="B4778" s="55" t="s">
        <v>108</v>
      </c>
      <c r="C4778" s="55" t="s">
        <v>167</v>
      </c>
      <c r="D4778" s="68">
        <v>39.510346677300703</v>
      </c>
      <c r="E4778" s="68">
        <v>39.938836102430699</v>
      </c>
      <c r="F4778" s="68">
        <v>40.640657227189699</v>
      </c>
      <c r="G4778" s="68">
        <v>42.654781758781702</v>
      </c>
      <c r="H4778" s="68">
        <v>40.896615990222998</v>
      </c>
      <c r="I4778" s="68">
        <v>44.1051792202882</v>
      </c>
      <c r="J4778" s="68">
        <v>41.740401502065097</v>
      </c>
      <c r="K4778" s="68">
        <v>42.089711861425997</v>
      </c>
      <c r="L4778" s="68">
        <v>42.491334141159697</v>
      </c>
      <c r="M4778" s="68">
        <v>46.625656441897704</v>
      </c>
      <c r="N4778" s="68">
        <v>43.247048379712602</v>
      </c>
      <c r="O4778" s="68">
        <v>43.395807919310897</v>
      </c>
      <c r="P4778" s="68">
        <v>41.6417697567231</v>
      </c>
      <c r="Q4778" s="68">
        <v>41.974881177141697</v>
      </c>
    </row>
    <row r="4779" spans="1:17" ht="14" x14ac:dyDescent="0.3">
      <c r="A4779" s="54">
        <v>44301</v>
      </c>
      <c r="B4779" s="55" t="s">
        <v>109</v>
      </c>
      <c r="C4779" s="55" t="s">
        <v>167</v>
      </c>
      <c r="D4779" s="68">
        <v>38.282402958343297</v>
      </c>
      <c r="E4779" s="68">
        <v>40.050086368146097</v>
      </c>
      <c r="F4779" s="68">
        <v>40.030783430673203</v>
      </c>
      <c r="G4779" s="68">
        <v>42.636123799623199</v>
      </c>
      <c r="H4779" s="68">
        <v>40.378981543292298</v>
      </c>
      <c r="I4779" s="68">
        <v>42.423468097666699</v>
      </c>
      <c r="J4779" s="68">
        <v>41.554323516905399</v>
      </c>
      <c r="K4779" s="68">
        <v>41.090459879701001</v>
      </c>
      <c r="L4779" s="68">
        <v>42.4174499055108</v>
      </c>
      <c r="M4779" s="68">
        <v>47.7207788568168</v>
      </c>
      <c r="N4779" s="68">
        <v>41.578521093082898</v>
      </c>
      <c r="O4779" s="68">
        <v>42.097876065400598</v>
      </c>
      <c r="P4779" s="68">
        <v>41.076381742901702</v>
      </c>
      <c r="Q4779" s="68">
        <v>41.343843252571403</v>
      </c>
    </row>
    <row r="4780" spans="1:17" ht="14" x14ac:dyDescent="0.3">
      <c r="A4780" s="54">
        <v>44302</v>
      </c>
      <c r="B4780" s="55" t="s">
        <v>111</v>
      </c>
      <c r="C4780" s="55" t="s">
        <v>167</v>
      </c>
      <c r="D4780" s="68">
        <v>38.904450419313797</v>
      </c>
      <c r="E4780" s="68">
        <v>38.693177515842798</v>
      </c>
      <c r="F4780" s="68">
        <v>38.816846992076897</v>
      </c>
      <c r="G4780" s="68">
        <v>41.412526187392402</v>
      </c>
      <c r="H4780" s="68">
        <v>39.669201611694497</v>
      </c>
      <c r="I4780" s="68">
        <v>40.717385860185097</v>
      </c>
      <c r="J4780" s="68">
        <v>40.723693546849503</v>
      </c>
      <c r="K4780" s="68">
        <v>39.737691517280098</v>
      </c>
      <c r="L4780" s="68">
        <v>41.019347985790503</v>
      </c>
      <c r="M4780" s="68">
        <v>49.322871895384303</v>
      </c>
      <c r="N4780" s="68">
        <v>41.082309664930897</v>
      </c>
      <c r="O4780" s="68">
        <v>40.080946563761799</v>
      </c>
      <c r="P4780" s="68">
        <v>39.938422201279103</v>
      </c>
      <c r="Q4780" s="68">
        <v>40.238608909533099</v>
      </c>
    </row>
    <row r="4781" spans="1:17" ht="14" x14ac:dyDescent="0.3">
      <c r="A4781" s="54">
        <v>44303</v>
      </c>
      <c r="B4781" s="55" t="s">
        <v>112</v>
      </c>
      <c r="C4781" s="55" t="s">
        <v>167</v>
      </c>
      <c r="D4781" s="68">
        <v>38.896283680035999</v>
      </c>
      <c r="E4781" s="68">
        <v>38.6307746076481</v>
      </c>
      <c r="F4781" s="68">
        <v>38.654915225666599</v>
      </c>
      <c r="G4781" s="68">
        <v>40.757733001816298</v>
      </c>
      <c r="H4781" s="68">
        <v>39.488134417256298</v>
      </c>
      <c r="I4781" s="68">
        <v>40.785501119534104</v>
      </c>
      <c r="J4781" s="68">
        <v>40.316948069854902</v>
      </c>
      <c r="K4781" s="68">
        <v>39.918901706297</v>
      </c>
      <c r="L4781" s="68">
        <v>40.611028747282603</v>
      </c>
      <c r="M4781" s="68">
        <v>48.2902231788375</v>
      </c>
      <c r="N4781" s="68">
        <v>39.953575413635797</v>
      </c>
      <c r="O4781" s="68">
        <v>40.223072686097801</v>
      </c>
      <c r="P4781" s="68">
        <v>39.786768585287</v>
      </c>
      <c r="Q4781" s="68">
        <v>40.040395266227797</v>
      </c>
    </row>
    <row r="4782" spans="1:17" ht="14" x14ac:dyDescent="0.3">
      <c r="A4782" s="56">
        <v>44304</v>
      </c>
      <c r="B4782" s="57" t="s">
        <v>114</v>
      </c>
      <c r="C4782" s="57" t="s">
        <v>167</v>
      </c>
      <c r="D4782" s="99">
        <v>38.298356488059603</v>
      </c>
      <c r="E4782" s="99">
        <v>39.2847532776536</v>
      </c>
      <c r="F4782" s="99">
        <v>39.393436149375503</v>
      </c>
      <c r="G4782" s="99">
        <v>42.405972465178401</v>
      </c>
      <c r="H4782" s="99">
        <v>41.129744402047997</v>
      </c>
      <c r="I4782" s="99">
        <v>41.184792851628501</v>
      </c>
      <c r="J4782" s="99">
        <v>39.243880804473903</v>
      </c>
      <c r="K4782" s="99">
        <v>40.468939553597103</v>
      </c>
      <c r="L4782" s="99">
        <v>42.162947251152097</v>
      </c>
      <c r="M4782" s="99">
        <v>46.539149258881501</v>
      </c>
      <c r="N4782" s="99">
        <v>40.506413158327</v>
      </c>
      <c r="O4782" s="99">
        <v>40.919936918256496</v>
      </c>
      <c r="P4782" s="99">
        <v>40.563373421703801</v>
      </c>
      <c r="Q4782" s="99">
        <v>40.738586838324601</v>
      </c>
    </row>
    <row r="4783" spans="1:17" ht="14" x14ac:dyDescent="0.3">
      <c r="A4783" s="54">
        <v>44305</v>
      </c>
      <c r="B4783" s="55" t="s">
        <v>104</v>
      </c>
      <c r="C4783" s="55" t="s">
        <v>167</v>
      </c>
      <c r="D4783" s="68">
        <v>38.686496634640598</v>
      </c>
      <c r="E4783" s="68">
        <v>38.497807330815697</v>
      </c>
      <c r="F4783" s="68">
        <v>39.223821901259299</v>
      </c>
      <c r="G4783" s="68">
        <v>42.5150905096259</v>
      </c>
      <c r="H4783" s="68">
        <v>40.2250469026405</v>
      </c>
      <c r="I4783" s="68">
        <v>40.802464717449702</v>
      </c>
      <c r="J4783" s="68">
        <v>38.799092732117799</v>
      </c>
      <c r="K4783" s="68">
        <v>39.723897819122499</v>
      </c>
      <c r="L4783" s="68">
        <v>40.413387563646403</v>
      </c>
      <c r="M4783" s="68">
        <v>47.377263233595698</v>
      </c>
      <c r="N4783" s="68">
        <v>38.518840414409098</v>
      </c>
      <c r="O4783" s="68">
        <v>40.0756108048366</v>
      </c>
      <c r="P4783" s="68">
        <v>39.924371698539403</v>
      </c>
      <c r="Q4783" s="68">
        <v>40.060740804125601</v>
      </c>
    </row>
    <row r="4784" spans="1:17" ht="14" x14ac:dyDescent="0.3">
      <c r="A4784" s="54">
        <v>44306</v>
      </c>
      <c r="B4784" s="55" t="s">
        <v>106</v>
      </c>
      <c r="C4784" s="55" t="s">
        <v>167</v>
      </c>
      <c r="D4784" s="68">
        <v>39.9233054708995</v>
      </c>
      <c r="E4784" s="68">
        <v>39.411716787199197</v>
      </c>
      <c r="F4784" s="68">
        <v>39.964706168456502</v>
      </c>
      <c r="G4784" s="68">
        <v>41.261734819667097</v>
      </c>
      <c r="H4784" s="68">
        <v>40.524606650955398</v>
      </c>
      <c r="I4784" s="68">
        <v>41.338939368802798</v>
      </c>
      <c r="J4784" s="68">
        <v>38.198956419882499</v>
      </c>
      <c r="K4784" s="68">
        <v>40.283140465106896</v>
      </c>
      <c r="L4784" s="68">
        <v>40.883351680661796</v>
      </c>
      <c r="M4784" s="68">
        <v>47.401657970136299</v>
      </c>
      <c r="N4784" s="68">
        <v>39.051810873998498</v>
      </c>
      <c r="O4784" s="68">
        <v>41.444607104907298</v>
      </c>
      <c r="P4784" s="68">
        <v>40.262902885964202</v>
      </c>
      <c r="Q4784" s="68">
        <v>40.476530439255797</v>
      </c>
    </row>
    <row r="4785" spans="1:17" ht="14" x14ac:dyDescent="0.3">
      <c r="A4785" s="54">
        <v>44307</v>
      </c>
      <c r="B4785" s="55" t="s">
        <v>108</v>
      </c>
      <c r="C4785" s="55" t="s">
        <v>167</v>
      </c>
      <c r="D4785" s="68">
        <v>41.095835002449597</v>
      </c>
      <c r="E4785" s="68">
        <v>40.540157258347797</v>
      </c>
      <c r="F4785" s="68">
        <v>41.1490366966555</v>
      </c>
      <c r="G4785" s="68">
        <v>41.668223651391799</v>
      </c>
      <c r="H4785" s="68">
        <v>40.798400999636598</v>
      </c>
      <c r="I4785" s="68">
        <v>41.299015631807102</v>
      </c>
      <c r="J4785" s="68">
        <v>39.299877377540803</v>
      </c>
      <c r="K4785" s="68">
        <v>40.0163780378927</v>
      </c>
      <c r="L4785" s="68">
        <v>40.134415229859997</v>
      </c>
      <c r="M4785" s="68">
        <v>48.300237541492997</v>
      </c>
      <c r="N4785" s="68">
        <v>39.8876636581535</v>
      </c>
      <c r="O4785" s="68">
        <v>41.530179490446798</v>
      </c>
      <c r="P4785" s="68">
        <v>40.625084863479898</v>
      </c>
      <c r="Q4785" s="68">
        <v>40.854892815022403</v>
      </c>
    </row>
    <row r="4786" spans="1:17" ht="14" x14ac:dyDescent="0.3">
      <c r="A4786" s="54">
        <v>44308</v>
      </c>
      <c r="B4786" s="55" t="s">
        <v>109</v>
      </c>
      <c r="C4786" s="55" t="s">
        <v>167</v>
      </c>
      <c r="D4786" s="68">
        <v>42.698200676771997</v>
      </c>
      <c r="E4786" s="68">
        <v>41.519013435447903</v>
      </c>
      <c r="F4786" s="68">
        <v>42.777349507741903</v>
      </c>
      <c r="G4786" s="68">
        <v>41.932072452945803</v>
      </c>
      <c r="H4786" s="68">
        <v>40.266224170962097</v>
      </c>
      <c r="I4786" s="68">
        <v>40.7615584394254</v>
      </c>
      <c r="J4786" s="68">
        <v>39.675748682166002</v>
      </c>
      <c r="K4786" s="68">
        <v>40.340304943054697</v>
      </c>
      <c r="L4786" s="68">
        <v>40.299759815524702</v>
      </c>
      <c r="M4786" s="68">
        <v>49.718780228690903</v>
      </c>
      <c r="N4786" s="68">
        <v>41.371048373572798</v>
      </c>
      <c r="O4786" s="68">
        <v>41.6107428960471</v>
      </c>
      <c r="P4786" s="68">
        <v>40.947161735422199</v>
      </c>
      <c r="Q4786" s="68">
        <v>41.235430131457299</v>
      </c>
    </row>
    <row r="4787" spans="1:17" ht="14" x14ac:dyDescent="0.3">
      <c r="A4787" s="54">
        <v>44309</v>
      </c>
      <c r="B4787" s="55" t="s">
        <v>111</v>
      </c>
      <c r="C4787" s="55" t="s">
        <v>167</v>
      </c>
      <c r="D4787" s="68">
        <v>40.634105951095201</v>
      </c>
      <c r="E4787" s="68">
        <v>40.315133160610301</v>
      </c>
      <c r="F4787" s="68">
        <v>41.792692943133702</v>
      </c>
      <c r="G4787" s="68">
        <v>40.859036156956101</v>
      </c>
      <c r="H4787" s="68">
        <v>39.740717655887401</v>
      </c>
      <c r="I4787" s="68">
        <v>40.142640057355997</v>
      </c>
      <c r="J4787" s="68">
        <v>39.425502088281497</v>
      </c>
      <c r="K4787" s="68">
        <v>38.747090081942801</v>
      </c>
      <c r="L4787" s="68">
        <v>39.763602507271202</v>
      </c>
      <c r="M4787" s="68">
        <v>49.7268880718796</v>
      </c>
      <c r="N4787" s="68">
        <v>39.960637024457597</v>
      </c>
      <c r="O4787" s="68">
        <v>40.854178286509303</v>
      </c>
      <c r="P4787" s="68">
        <v>40.0127040406785</v>
      </c>
      <c r="Q4787" s="68">
        <v>40.314634384591201</v>
      </c>
    </row>
    <row r="4788" spans="1:17" ht="14" x14ac:dyDescent="0.3">
      <c r="A4788" s="54">
        <v>44310</v>
      </c>
      <c r="B4788" s="55" t="s">
        <v>112</v>
      </c>
      <c r="C4788" s="55" t="s">
        <v>167</v>
      </c>
      <c r="D4788" s="68">
        <v>41.445051493649601</v>
      </c>
      <c r="E4788" s="68">
        <v>40.234724032450004</v>
      </c>
      <c r="F4788" s="68">
        <v>41.715903717361897</v>
      </c>
      <c r="G4788" s="68">
        <v>41.522390568048998</v>
      </c>
      <c r="H4788" s="68">
        <v>39.909477423572604</v>
      </c>
      <c r="I4788" s="68">
        <v>39.887940519904703</v>
      </c>
      <c r="J4788" s="68">
        <v>38.491984892370503</v>
      </c>
      <c r="K4788" s="68">
        <v>38.861052037419597</v>
      </c>
      <c r="L4788" s="68">
        <v>40.038494679951199</v>
      </c>
      <c r="M4788" s="68">
        <v>47.508404080330301</v>
      </c>
      <c r="N4788" s="68">
        <v>40.156768858364302</v>
      </c>
      <c r="O4788" s="68">
        <v>40.659244278558603</v>
      </c>
      <c r="P4788" s="68">
        <v>40.059779404573099</v>
      </c>
      <c r="Q4788" s="68">
        <v>40.294152439597703</v>
      </c>
    </row>
    <row r="4789" spans="1:17" ht="14" x14ac:dyDescent="0.3">
      <c r="A4789" s="56">
        <v>44311</v>
      </c>
      <c r="B4789" s="57" t="s">
        <v>114</v>
      </c>
      <c r="C4789" s="57" t="s">
        <v>167</v>
      </c>
      <c r="D4789" s="99">
        <v>42.383677605361903</v>
      </c>
      <c r="E4789" s="99">
        <v>39.785463925886802</v>
      </c>
      <c r="F4789" s="99">
        <v>43.7245615002089</v>
      </c>
      <c r="G4789" s="99">
        <v>42.256181973159102</v>
      </c>
      <c r="H4789" s="99">
        <v>42.010567410093401</v>
      </c>
      <c r="I4789" s="99">
        <v>41.343838688114097</v>
      </c>
      <c r="J4789" s="99">
        <v>40.0472536910626</v>
      </c>
      <c r="K4789" s="99">
        <v>40.818591353919999</v>
      </c>
      <c r="L4789" s="99">
        <v>41.451423484001303</v>
      </c>
      <c r="M4789" s="99">
        <v>43.582969481036997</v>
      </c>
      <c r="N4789" s="99">
        <v>40.806474162633698</v>
      </c>
      <c r="O4789" s="99">
        <v>42.3420459710754</v>
      </c>
      <c r="P4789" s="99">
        <v>41.429033240940598</v>
      </c>
      <c r="Q4789" s="99">
        <v>41.524512826618803</v>
      </c>
    </row>
    <row r="4790" spans="1:17" ht="14" x14ac:dyDescent="0.3">
      <c r="A4790" s="54">
        <v>44312</v>
      </c>
      <c r="B4790" s="55" t="s">
        <v>104</v>
      </c>
      <c r="C4790" s="55" t="s">
        <v>167</v>
      </c>
      <c r="D4790" s="68">
        <v>41.712319514325202</v>
      </c>
      <c r="E4790" s="68">
        <v>39.688923618351502</v>
      </c>
      <c r="F4790" s="68">
        <v>42.222850567819201</v>
      </c>
      <c r="G4790" s="68">
        <v>41.902990226233797</v>
      </c>
      <c r="H4790" s="68">
        <v>40.472335907142302</v>
      </c>
      <c r="I4790" s="68">
        <v>41.865798433091499</v>
      </c>
      <c r="J4790" s="68">
        <v>40.132139809980501</v>
      </c>
      <c r="K4790" s="68">
        <v>40.579911861287599</v>
      </c>
      <c r="L4790" s="68">
        <v>41.652598805931497</v>
      </c>
      <c r="M4790" s="68">
        <v>45.838906253390299</v>
      </c>
      <c r="N4790" s="68">
        <v>40.451861137216</v>
      </c>
      <c r="O4790" s="68">
        <v>42.995088809734803</v>
      </c>
      <c r="P4790" s="68">
        <v>40.990131982522399</v>
      </c>
      <c r="Q4790" s="68">
        <v>41.241720449291698</v>
      </c>
    </row>
    <row r="4791" spans="1:17" ht="14" x14ac:dyDescent="0.3">
      <c r="A4791" s="54">
        <v>44313</v>
      </c>
      <c r="B4791" s="55" t="s">
        <v>106</v>
      </c>
      <c r="C4791" s="55" t="s">
        <v>167</v>
      </c>
      <c r="D4791" s="68">
        <v>42.839468524611299</v>
      </c>
      <c r="E4791" s="68">
        <v>41.080601128222703</v>
      </c>
      <c r="F4791" s="68">
        <v>42.219986543308501</v>
      </c>
      <c r="G4791" s="68">
        <v>41.400871808252496</v>
      </c>
      <c r="H4791" s="68">
        <v>40.613352813200898</v>
      </c>
      <c r="I4791" s="68">
        <v>41.806435433511197</v>
      </c>
      <c r="J4791" s="68">
        <v>40.073375355567201</v>
      </c>
      <c r="K4791" s="68">
        <v>41.196546742704399</v>
      </c>
      <c r="L4791" s="68">
        <v>42.080050702917703</v>
      </c>
      <c r="M4791" s="68">
        <v>47.816114066889099</v>
      </c>
      <c r="N4791" s="68">
        <v>40.136354684818102</v>
      </c>
      <c r="O4791" s="68">
        <v>43.519930116997998</v>
      </c>
      <c r="P4791" s="68">
        <v>41.333755000042601</v>
      </c>
      <c r="Q4791" s="68">
        <v>41.610971061012897</v>
      </c>
    </row>
    <row r="4792" spans="1:17" ht="14" x14ac:dyDescent="0.3">
      <c r="A4792" s="54">
        <v>44314</v>
      </c>
      <c r="B4792" s="55" t="s">
        <v>108</v>
      </c>
      <c r="C4792" s="55" t="s">
        <v>167</v>
      </c>
      <c r="D4792" s="68">
        <v>44.256571863865503</v>
      </c>
      <c r="E4792" s="68">
        <v>40.690031428628501</v>
      </c>
      <c r="F4792" s="68">
        <v>42.515308016342402</v>
      </c>
      <c r="G4792" s="68">
        <v>41.365364986037797</v>
      </c>
      <c r="H4792" s="68">
        <v>41.5401683331839</v>
      </c>
      <c r="I4792" s="68">
        <v>41.647500003885902</v>
      </c>
      <c r="J4792" s="68">
        <v>40.693166740443999</v>
      </c>
      <c r="K4792" s="68">
        <v>41.311300386621099</v>
      </c>
      <c r="L4792" s="68">
        <v>41.9736023727177</v>
      </c>
      <c r="M4792" s="68">
        <v>48.534746496446999</v>
      </c>
      <c r="N4792" s="68">
        <v>41.643505618431597</v>
      </c>
      <c r="O4792" s="68">
        <v>42.865703292457297</v>
      </c>
      <c r="P4792" s="68">
        <v>41.570516842802</v>
      </c>
      <c r="Q4792" s="68">
        <v>41.8505987783048</v>
      </c>
    </row>
    <row r="4793" spans="1:17" ht="14" x14ac:dyDescent="0.3">
      <c r="A4793" s="54">
        <v>44315</v>
      </c>
      <c r="B4793" s="55" t="s">
        <v>109</v>
      </c>
      <c r="C4793" s="55" t="s">
        <v>167</v>
      </c>
      <c r="D4793" s="68">
        <v>42.310601523920297</v>
      </c>
      <c r="E4793" s="68">
        <v>41.0683149368625</v>
      </c>
      <c r="F4793" s="68">
        <v>41.5958892413284</v>
      </c>
      <c r="G4793" s="68">
        <v>42.177705910034</v>
      </c>
      <c r="H4793" s="68">
        <v>40.569676788953302</v>
      </c>
      <c r="I4793" s="68">
        <v>41.789545044381398</v>
      </c>
      <c r="J4793" s="68">
        <v>41.199975703284998</v>
      </c>
      <c r="K4793" s="68">
        <v>40.928123602184698</v>
      </c>
      <c r="L4793" s="68">
        <v>40.827806240858799</v>
      </c>
      <c r="M4793" s="68">
        <v>49.129342739796897</v>
      </c>
      <c r="N4793" s="68">
        <v>42.843159017404403</v>
      </c>
      <c r="O4793" s="68">
        <v>41.871218472898803</v>
      </c>
      <c r="P4793" s="68">
        <v>41.227322080688701</v>
      </c>
      <c r="Q4793" s="68">
        <v>41.550642029656302</v>
      </c>
    </row>
    <row r="4794" spans="1:17" ht="14" x14ac:dyDescent="0.3">
      <c r="A4794" s="54">
        <v>44316</v>
      </c>
      <c r="B4794" s="55" t="s">
        <v>111</v>
      </c>
      <c r="C4794" s="55" t="s">
        <v>167</v>
      </c>
      <c r="D4794" s="68">
        <v>41.273228934009303</v>
      </c>
      <c r="E4794" s="68">
        <v>39.993516532064</v>
      </c>
      <c r="F4794" s="68">
        <v>41.407481328680497</v>
      </c>
      <c r="G4794" s="68">
        <v>40.164230519247802</v>
      </c>
      <c r="H4794" s="68">
        <v>38.585711143646002</v>
      </c>
      <c r="I4794" s="68">
        <v>40.231672965962701</v>
      </c>
      <c r="J4794" s="68">
        <v>40.427059597467597</v>
      </c>
      <c r="K4794" s="68">
        <v>39.4401399027346</v>
      </c>
      <c r="L4794" s="68">
        <v>39.866017019532897</v>
      </c>
      <c r="M4794" s="68">
        <v>47.707039436199402</v>
      </c>
      <c r="N4794" s="68">
        <v>41.037270028050202</v>
      </c>
      <c r="O4794" s="68">
        <v>39.231734336703703</v>
      </c>
      <c r="P4794" s="68">
        <v>39.909348841691397</v>
      </c>
      <c r="Q4794" s="68">
        <v>40.105035916016497</v>
      </c>
    </row>
    <row r="4795" spans="1:17" ht="14" x14ac:dyDescent="0.3">
      <c r="A4795" s="54">
        <v>44317</v>
      </c>
      <c r="B4795" s="55" t="s">
        <v>112</v>
      </c>
      <c r="C4795" s="55" t="s">
        <v>167</v>
      </c>
      <c r="D4795" s="68">
        <v>40.754617385696598</v>
      </c>
      <c r="E4795" s="68">
        <v>39.870495478139503</v>
      </c>
      <c r="F4795" s="68">
        <v>42.480161112333597</v>
      </c>
      <c r="G4795" s="68">
        <v>40.158682713428</v>
      </c>
      <c r="H4795" s="68">
        <v>38.533402762502</v>
      </c>
      <c r="I4795" s="68">
        <v>38.778378416855098</v>
      </c>
      <c r="J4795" s="68">
        <v>39.673145639225801</v>
      </c>
      <c r="K4795" s="68">
        <v>39.402111045649299</v>
      </c>
      <c r="L4795" s="68">
        <v>39.147926060020197</v>
      </c>
      <c r="M4795" s="68">
        <v>45.374623766679001</v>
      </c>
      <c r="N4795" s="68">
        <v>41.023052619896497</v>
      </c>
      <c r="O4795" s="68">
        <v>39.161764951715</v>
      </c>
      <c r="P4795" s="68">
        <v>39.661690607859398</v>
      </c>
      <c r="Q4795" s="68">
        <v>39.829992791329701</v>
      </c>
    </row>
    <row r="4796" spans="1:17" ht="14" x14ac:dyDescent="0.3">
      <c r="A4796" s="56">
        <v>44318</v>
      </c>
      <c r="B4796" s="57" t="s">
        <v>114</v>
      </c>
      <c r="C4796" s="57" t="s">
        <v>167</v>
      </c>
      <c r="D4796" s="99">
        <v>41.842076982520901</v>
      </c>
      <c r="E4796" s="99">
        <v>41.772053450955298</v>
      </c>
      <c r="F4796" s="99">
        <v>43.7750672620421</v>
      </c>
      <c r="G4796" s="99">
        <v>41.534656444133702</v>
      </c>
      <c r="H4796" s="99">
        <v>41.274808867605998</v>
      </c>
      <c r="I4796" s="99">
        <v>41.393925669069397</v>
      </c>
      <c r="J4796" s="99">
        <v>41.431323869469502</v>
      </c>
      <c r="K4796" s="99">
        <v>41.100945161498601</v>
      </c>
      <c r="L4796" s="99">
        <v>41.781188868122598</v>
      </c>
      <c r="M4796" s="99">
        <v>45.166805745205998</v>
      </c>
      <c r="N4796" s="99">
        <v>42.099326410197001</v>
      </c>
      <c r="O4796" s="99">
        <v>38.983749292326401</v>
      </c>
      <c r="P4796" s="99">
        <v>41.677405656377097</v>
      </c>
      <c r="Q4796" s="99">
        <v>41.604706756428598</v>
      </c>
    </row>
    <row r="4797" spans="1:17" ht="14" x14ac:dyDescent="0.3">
      <c r="A4797" s="54">
        <v>44319</v>
      </c>
      <c r="B4797" s="55" t="s">
        <v>104</v>
      </c>
      <c r="C4797" s="55" t="s">
        <v>167</v>
      </c>
      <c r="D4797" s="68">
        <v>44.285573194131601</v>
      </c>
      <c r="E4797" s="68">
        <v>44.324575834209099</v>
      </c>
      <c r="F4797" s="68">
        <v>47.2737840700728</v>
      </c>
      <c r="G4797" s="68">
        <v>44.842989194932997</v>
      </c>
      <c r="H4797" s="68">
        <v>44.275737229288303</v>
      </c>
      <c r="I4797" s="68">
        <v>44.444422484658801</v>
      </c>
      <c r="J4797" s="68">
        <v>42.504830111699299</v>
      </c>
      <c r="K4797" s="68">
        <v>43.489723995439803</v>
      </c>
      <c r="L4797" s="68">
        <v>44.964700861791798</v>
      </c>
      <c r="M4797" s="68">
        <v>46.096813188084099</v>
      </c>
      <c r="N4797" s="68">
        <v>43.8361547783379</v>
      </c>
      <c r="O4797" s="68">
        <v>40.274965149937501</v>
      </c>
      <c r="P4797" s="68">
        <v>44.440095070025698</v>
      </c>
      <c r="Q4797" s="68">
        <v>44.134409306350797</v>
      </c>
    </row>
    <row r="4798" spans="1:17" ht="14" x14ac:dyDescent="0.3">
      <c r="A4798" s="54">
        <v>44320</v>
      </c>
      <c r="B4798" s="55" t="s">
        <v>106</v>
      </c>
      <c r="C4798" s="55" t="s">
        <v>167</v>
      </c>
      <c r="D4798" s="68">
        <v>43.6214095570583</v>
      </c>
      <c r="E4798" s="68">
        <v>43.021494580524902</v>
      </c>
      <c r="F4798" s="68">
        <v>44.656470147088598</v>
      </c>
      <c r="G4798" s="68">
        <v>44.080702310607499</v>
      </c>
      <c r="H4798" s="68">
        <v>42.724799613670299</v>
      </c>
      <c r="I4798" s="68">
        <v>43.550229075270202</v>
      </c>
      <c r="J4798" s="68">
        <v>43.4194512979686</v>
      </c>
      <c r="K4798" s="68">
        <v>42.788731406013298</v>
      </c>
      <c r="L4798" s="68">
        <v>44.055262104180599</v>
      </c>
      <c r="M4798" s="68">
        <v>44.560484052189899</v>
      </c>
      <c r="N4798" s="68">
        <v>42.359449404191501</v>
      </c>
      <c r="O4798" s="68">
        <v>39.4515631518641</v>
      </c>
      <c r="P4798" s="68">
        <v>43.411182695733999</v>
      </c>
      <c r="Q4798" s="68">
        <v>43.090147297985503</v>
      </c>
    </row>
    <row r="4799" spans="1:17" ht="14" x14ac:dyDescent="0.3">
      <c r="A4799" s="54">
        <v>44321</v>
      </c>
      <c r="B4799" s="55" t="s">
        <v>108</v>
      </c>
      <c r="C4799" s="55" t="s">
        <v>167</v>
      </c>
      <c r="D4799" s="68">
        <v>44.422501503290199</v>
      </c>
      <c r="E4799" s="68">
        <v>42.271795671019099</v>
      </c>
      <c r="F4799" s="68">
        <v>45.085515248074898</v>
      </c>
      <c r="G4799" s="68">
        <v>43.783926200326299</v>
      </c>
      <c r="H4799" s="68">
        <v>42.3925652543628</v>
      </c>
      <c r="I4799" s="68">
        <v>43.087748705763303</v>
      </c>
      <c r="J4799" s="68">
        <v>42.977597538849302</v>
      </c>
      <c r="K4799" s="68">
        <v>43.109138437325797</v>
      </c>
      <c r="L4799" s="68">
        <v>42.957448461494998</v>
      </c>
      <c r="M4799" s="68">
        <v>46.925632622754598</v>
      </c>
      <c r="N4799" s="68">
        <v>42.919243090056398</v>
      </c>
      <c r="O4799" s="68">
        <v>38.566180417724503</v>
      </c>
      <c r="P4799" s="68">
        <v>43.150472835621798</v>
      </c>
      <c r="Q4799" s="68">
        <v>42.8838933469344</v>
      </c>
    </row>
    <row r="4800" spans="1:17" ht="14" x14ac:dyDescent="0.3">
      <c r="A4800" s="54">
        <v>44322</v>
      </c>
      <c r="B4800" s="55" t="s">
        <v>109</v>
      </c>
      <c r="C4800" s="55" t="s">
        <v>167</v>
      </c>
      <c r="D4800" s="68">
        <v>44.258605541632797</v>
      </c>
      <c r="E4800" s="68">
        <v>41.649769294951803</v>
      </c>
      <c r="F4800" s="68">
        <v>44.3878099160749</v>
      </c>
      <c r="G4800" s="68">
        <v>44.516678859074297</v>
      </c>
      <c r="H4800" s="68">
        <v>43.126500708309003</v>
      </c>
      <c r="I4800" s="68">
        <v>43.916002406810101</v>
      </c>
      <c r="J4800" s="68">
        <v>43.7909923767184</v>
      </c>
      <c r="K4800" s="68">
        <v>43.427719874656198</v>
      </c>
      <c r="L4800" s="68">
        <v>43.974703390475497</v>
      </c>
      <c r="M4800" s="68">
        <v>47.7123047177855</v>
      </c>
      <c r="N4800" s="68">
        <v>42.958383817034203</v>
      </c>
      <c r="O4800" s="68">
        <v>39.362409504748797</v>
      </c>
      <c r="P4800" s="68">
        <v>43.507770412591199</v>
      </c>
      <c r="Q4800" s="68">
        <v>43.270054433458199</v>
      </c>
    </row>
    <row r="4801" spans="1:17" ht="14" x14ac:dyDescent="0.3">
      <c r="A4801" s="54">
        <v>44323</v>
      </c>
      <c r="B4801" s="55" t="s">
        <v>111</v>
      </c>
      <c r="C4801" s="55" t="s">
        <v>167</v>
      </c>
      <c r="D4801" s="68">
        <v>43.935663264029799</v>
      </c>
      <c r="E4801" s="68">
        <v>41.556770165282799</v>
      </c>
      <c r="F4801" s="68">
        <v>44.290784695133098</v>
      </c>
      <c r="G4801" s="68">
        <v>43.8903959692637</v>
      </c>
      <c r="H4801" s="68">
        <v>42.710016573211597</v>
      </c>
      <c r="I4801" s="68">
        <v>43.998502327370097</v>
      </c>
      <c r="J4801" s="68">
        <v>43.270002642867603</v>
      </c>
      <c r="K4801" s="68">
        <v>43.205087744626901</v>
      </c>
      <c r="L4801" s="68">
        <v>43.860107262049503</v>
      </c>
      <c r="M4801" s="68">
        <v>46.929201289080801</v>
      </c>
      <c r="N4801" s="68">
        <v>42.822181907015199</v>
      </c>
      <c r="O4801" s="68">
        <v>39.398960031709201</v>
      </c>
      <c r="P4801" s="68">
        <v>43.260499314220397</v>
      </c>
      <c r="Q4801" s="68">
        <v>43.035595972422101</v>
      </c>
    </row>
    <row r="4802" spans="1:17" ht="14" x14ac:dyDescent="0.3">
      <c r="A4802" s="54">
        <v>44324</v>
      </c>
      <c r="B4802" s="55" t="s">
        <v>112</v>
      </c>
      <c r="C4802" s="55" t="s">
        <v>167</v>
      </c>
      <c r="D4802" s="68">
        <v>45.478394114096801</v>
      </c>
      <c r="E4802" s="68">
        <v>42.677801759996903</v>
      </c>
      <c r="F4802" s="68">
        <v>45.829867453208301</v>
      </c>
      <c r="G4802" s="68">
        <v>44.364736830426601</v>
      </c>
      <c r="H4802" s="68">
        <v>43.982187346505597</v>
      </c>
      <c r="I4802" s="68">
        <v>45.0957397534482</v>
      </c>
      <c r="J4802" s="68">
        <v>44.607428051756699</v>
      </c>
      <c r="K4802" s="68">
        <v>43.921378444130603</v>
      </c>
      <c r="L4802" s="68">
        <v>45.398762606355</v>
      </c>
      <c r="M4802" s="68">
        <v>45.950198857533501</v>
      </c>
      <c r="N4802" s="68">
        <v>44.417892021454698</v>
      </c>
      <c r="O4802" s="68">
        <v>40.890449328560599</v>
      </c>
      <c r="P4802" s="68">
        <v>44.399672422385201</v>
      </c>
      <c r="Q4802" s="68">
        <v>44.173027922993199</v>
      </c>
    </row>
    <row r="4803" spans="1:17" ht="14" x14ac:dyDescent="0.3">
      <c r="A4803" s="56">
        <v>44325</v>
      </c>
      <c r="B4803" s="57" t="s">
        <v>114</v>
      </c>
      <c r="C4803" s="57" t="s">
        <v>167</v>
      </c>
      <c r="D4803" s="99">
        <v>45.985699887526103</v>
      </c>
      <c r="E4803" s="99">
        <v>43.711745757601399</v>
      </c>
      <c r="F4803" s="99">
        <v>46.8516390587667</v>
      </c>
      <c r="G4803" s="99">
        <v>46.403062329854798</v>
      </c>
      <c r="H4803" s="99">
        <v>46.061450501694502</v>
      </c>
      <c r="I4803" s="99">
        <v>46.011433751675803</v>
      </c>
      <c r="J4803" s="99">
        <v>46.0926101741601</v>
      </c>
      <c r="K4803" s="99">
        <v>45.389838892476199</v>
      </c>
      <c r="L4803" s="99">
        <v>47.596719656839902</v>
      </c>
      <c r="M4803" s="99">
        <v>44.270377116679697</v>
      </c>
      <c r="N4803" s="99">
        <v>46.454567981467498</v>
      </c>
      <c r="O4803" s="99">
        <v>43.203594199279003</v>
      </c>
      <c r="P4803" s="99">
        <v>45.900045026211203</v>
      </c>
      <c r="Q4803" s="99">
        <v>45.679739265439601</v>
      </c>
    </row>
    <row r="4804" spans="1:17" ht="14" x14ac:dyDescent="0.3">
      <c r="A4804" s="54">
        <v>44326</v>
      </c>
      <c r="B4804" s="55" t="s">
        <v>104</v>
      </c>
      <c r="C4804" s="55" t="s">
        <v>167</v>
      </c>
      <c r="D4804" s="68">
        <v>43.420111896147901</v>
      </c>
      <c r="E4804" s="68">
        <v>43.846223902087999</v>
      </c>
      <c r="F4804" s="68">
        <v>46.869967283946302</v>
      </c>
      <c r="G4804" s="68">
        <v>45.777898755822797</v>
      </c>
      <c r="H4804" s="68">
        <v>46.132824314476998</v>
      </c>
      <c r="I4804" s="68">
        <v>46.321021136173698</v>
      </c>
      <c r="J4804" s="68">
        <v>46.380715511240901</v>
      </c>
      <c r="K4804" s="68">
        <v>45.429367561408199</v>
      </c>
      <c r="L4804" s="68">
        <v>46.362291586188697</v>
      </c>
      <c r="M4804" s="68">
        <v>45.080982147637698</v>
      </c>
      <c r="N4804" s="68">
        <v>46.763838240714698</v>
      </c>
      <c r="O4804" s="68">
        <v>42.9548201605513</v>
      </c>
      <c r="P4804" s="68">
        <v>45.705731732004097</v>
      </c>
      <c r="Q4804" s="68">
        <v>45.5277446081707</v>
      </c>
    </row>
    <row r="4805" spans="1:17" ht="14" x14ac:dyDescent="0.3">
      <c r="A4805" s="54">
        <v>44327</v>
      </c>
      <c r="B4805" s="55" t="s">
        <v>106</v>
      </c>
      <c r="C4805" s="55" t="s">
        <v>167</v>
      </c>
      <c r="D4805" s="68">
        <v>43.503188713869598</v>
      </c>
      <c r="E4805" s="68">
        <v>43.9416573582415</v>
      </c>
      <c r="F4805" s="68">
        <v>47.129515285668397</v>
      </c>
      <c r="G4805" s="68">
        <v>47.334815250579403</v>
      </c>
      <c r="H4805" s="68">
        <v>45.642749223552798</v>
      </c>
      <c r="I4805" s="68">
        <v>46.858128378728701</v>
      </c>
      <c r="J4805" s="68">
        <v>46.287518215953703</v>
      </c>
      <c r="K4805" s="68">
        <v>45.840507989937997</v>
      </c>
      <c r="L4805" s="68">
        <v>46.6168068960447</v>
      </c>
      <c r="M4805" s="68">
        <v>45.162402338512798</v>
      </c>
      <c r="N4805" s="68">
        <v>47.707713743863799</v>
      </c>
      <c r="O4805" s="68">
        <v>42.666724388300203</v>
      </c>
      <c r="P4805" s="68">
        <v>45.948701273389901</v>
      </c>
      <c r="Q4805" s="68">
        <v>45.7561629656714</v>
      </c>
    </row>
    <row r="4806" spans="1:17" ht="14" x14ac:dyDescent="0.3">
      <c r="A4806" s="54">
        <v>44328</v>
      </c>
      <c r="B4806" s="55" t="s">
        <v>108</v>
      </c>
      <c r="C4806" s="55" t="s">
        <v>167</v>
      </c>
      <c r="D4806" s="68">
        <v>42.3811214011114</v>
      </c>
      <c r="E4806" s="68">
        <v>43.735290451504902</v>
      </c>
      <c r="F4806" s="68">
        <v>46.716220619161597</v>
      </c>
      <c r="G4806" s="68">
        <v>47.477877163418803</v>
      </c>
      <c r="H4806" s="68">
        <v>45.744600202545797</v>
      </c>
      <c r="I4806" s="68">
        <v>47.139738228261997</v>
      </c>
      <c r="J4806" s="68">
        <v>46.006200531754097</v>
      </c>
      <c r="K4806" s="68">
        <v>45.576907581749801</v>
      </c>
      <c r="L4806" s="68">
        <v>46.832222910840102</v>
      </c>
      <c r="M4806" s="68">
        <v>46.757111948056199</v>
      </c>
      <c r="N4806" s="68">
        <v>47.367070419212801</v>
      </c>
      <c r="O4806" s="68">
        <v>41.725987984624403</v>
      </c>
      <c r="P4806" s="68">
        <v>45.850059059289102</v>
      </c>
      <c r="Q4806" s="68">
        <v>45.628019392710598</v>
      </c>
    </row>
    <row r="4807" spans="1:17" ht="14" x14ac:dyDescent="0.3">
      <c r="A4807" s="54">
        <v>44329</v>
      </c>
      <c r="B4807" s="55" t="s">
        <v>109</v>
      </c>
      <c r="C4807" s="55" t="s">
        <v>167</v>
      </c>
      <c r="D4807" s="68">
        <v>42.730367215561699</v>
      </c>
      <c r="E4807" s="68">
        <v>43.911644176286401</v>
      </c>
      <c r="F4807" s="68">
        <v>45.430239163051198</v>
      </c>
      <c r="G4807" s="68">
        <v>45.979995146108799</v>
      </c>
      <c r="H4807" s="68">
        <v>44.424876398540697</v>
      </c>
      <c r="I4807" s="68">
        <v>47.777586168963403</v>
      </c>
      <c r="J4807" s="68">
        <v>45.833303113231501</v>
      </c>
      <c r="K4807" s="68">
        <v>45.956629543490997</v>
      </c>
      <c r="L4807" s="68">
        <v>47.073751069688598</v>
      </c>
      <c r="M4807" s="68">
        <v>46.333416686245101</v>
      </c>
      <c r="N4807" s="68">
        <v>47.680896359557899</v>
      </c>
      <c r="O4807" s="68">
        <v>41.149320589018501</v>
      </c>
      <c r="P4807" s="68">
        <v>45.543510784160503</v>
      </c>
      <c r="Q4807" s="68">
        <v>45.323304850847897</v>
      </c>
    </row>
    <row r="4808" spans="1:17" ht="14" x14ac:dyDescent="0.3">
      <c r="A4808" s="54">
        <v>44330</v>
      </c>
      <c r="B4808" s="55" t="s">
        <v>111</v>
      </c>
      <c r="C4808" s="55" t="s">
        <v>167</v>
      </c>
      <c r="D4808" s="68">
        <v>42.652682556658</v>
      </c>
      <c r="E4808" s="68">
        <v>43.902414775239102</v>
      </c>
      <c r="F4808" s="68">
        <v>45.2267351176354</v>
      </c>
      <c r="G4808" s="68">
        <v>45.391617941331397</v>
      </c>
      <c r="H4808" s="68">
        <v>43.398362636446002</v>
      </c>
      <c r="I4808" s="68">
        <v>46.268036551131701</v>
      </c>
      <c r="J4808" s="68">
        <v>46.370756897448999</v>
      </c>
      <c r="K4808" s="68">
        <v>45.5821846737229</v>
      </c>
      <c r="L4808" s="68">
        <v>46.292114430513699</v>
      </c>
      <c r="M4808" s="68">
        <v>47.8088711812591</v>
      </c>
      <c r="N4808" s="68">
        <v>45.730662000510101</v>
      </c>
      <c r="O4808" s="68">
        <v>40.7155674033582</v>
      </c>
      <c r="P4808" s="68">
        <v>45.019141628269601</v>
      </c>
      <c r="Q4808" s="68">
        <v>44.791237067059399</v>
      </c>
    </row>
    <row r="4809" spans="1:17" ht="14" x14ac:dyDescent="0.3">
      <c r="A4809" s="54">
        <v>44331</v>
      </c>
      <c r="B4809" s="55" t="s">
        <v>112</v>
      </c>
      <c r="C4809" s="55" t="s">
        <v>167</v>
      </c>
      <c r="D4809" s="68">
        <v>44.059653270728603</v>
      </c>
      <c r="E4809" s="68">
        <v>43.376104775134699</v>
      </c>
      <c r="F4809" s="68">
        <v>45.774543414303103</v>
      </c>
      <c r="G4809" s="68">
        <v>46.276035118432397</v>
      </c>
      <c r="H4809" s="68">
        <v>43.911015701068003</v>
      </c>
      <c r="I4809" s="68">
        <v>47.0050901714906</v>
      </c>
      <c r="J4809" s="68">
        <v>45.8391178095426</v>
      </c>
      <c r="K4809" s="68">
        <v>45.597636080776098</v>
      </c>
      <c r="L4809" s="68">
        <v>45.971569026107097</v>
      </c>
      <c r="M4809" s="68">
        <v>46.378168810242798</v>
      </c>
      <c r="N4809" s="68">
        <v>46.7359162301723</v>
      </c>
      <c r="O4809" s="68">
        <v>42.333941007112898</v>
      </c>
      <c r="P4809" s="68">
        <v>45.241511097482899</v>
      </c>
      <c r="Q4809" s="68">
        <v>45.1156506867624</v>
      </c>
    </row>
    <row r="4810" spans="1:17" ht="14" x14ac:dyDescent="0.3">
      <c r="A4810" s="56">
        <v>44332</v>
      </c>
      <c r="B4810" s="57" t="s">
        <v>114</v>
      </c>
      <c r="C4810" s="57" t="s">
        <v>167</v>
      </c>
      <c r="D4810" s="99">
        <v>44.1806632201531</v>
      </c>
      <c r="E4810" s="99">
        <v>44.192542170851098</v>
      </c>
      <c r="F4810" s="99">
        <v>46.938933610511803</v>
      </c>
      <c r="G4810" s="99">
        <v>47.841924672157198</v>
      </c>
      <c r="H4810" s="99">
        <v>45.450431531295401</v>
      </c>
      <c r="I4810" s="99">
        <v>48.211777382155503</v>
      </c>
      <c r="J4810" s="99">
        <v>46.432389279378697</v>
      </c>
      <c r="K4810" s="99">
        <v>47.317066013894099</v>
      </c>
      <c r="L4810" s="99">
        <v>46.645524266400798</v>
      </c>
      <c r="M4810" s="99">
        <v>44.415301720121398</v>
      </c>
      <c r="N4810" s="99">
        <v>47.425667691446598</v>
      </c>
      <c r="O4810" s="99">
        <v>42.572469586112703</v>
      </c>
      <c r="P4810" s="99">
        <v>46.415201230675898</v>
      </c>
      <c r="Q4810" s="99">
        <v>46.117344956166498</v>
      </c>
    </row>
    <row r="4811" spans="1:17" ht="14" x14ac:dyDescent="0.3">
      <c r="A4811" s="54">
        <v>44333</v>
      </c>
      <c r="B4811" s="55" t="s">
        <v>104</v>
      </c>
      <c r="C4811" s="55" t="s">
        <v>167</v>
      </c>
      <c r="D4811" s="68">
        <v>44.057487123632399</v>
      </c>
      <c r="E4811" s="68">
        <v>43.969697279362798</v>
      </c>
      <c r="F4811" s="68">
        <v>46.910428367733601</v>
      </c>
      <c r="G4811" s="68">
        <v>46.641930164425901</v>
      </c>
      <c r="H4811" s="68">
        <v>45.233608600822897</v>
      </c>
      <c r="I4811" s="68">
        <v>48.486799024836898</v>
      </c>
      <c r="J4811" s="68">
        <v>47.047051634358098</v>
      </c>
      <c r="K4811" s="68">
        <v>46.965479002751501</v>
      </c>
      <c r="L4811" s="68">
        <v>45.6066629836427</v>
      </c>
      <c r="M4811" s="68">
        <v>45.749612739901501</v>
      </c>
      <c r="N4811" s="68">
        <v>46.492416113878598</v>
      </c>
      <c r="O4811" s="68">
        <v>42.315126143136098</v>
      </c>
      <c r="P4811" s="68">
        <v>46.146328266563799</v>
      </c>
      <c r="Q4811" s="68">
        <v>45.856747251883696</v>
      </c>
    </row>
    <row r="4812" spans="1:17" ht="14" x14ac:dyDescent="0.3">
      <c r="A4812" s="54">
        <v>44334</v>
      </c>
      <c r="B4812" s="55" t="s">
        <v>106</v>
      </c>
      <c r="C4812" s="55" t="s">
        <v>167</v>
      </c>
      <c r="D4812" s="68">
        <v>44.192214835342099</v>
      </c>
      <c r="E4812" s="68">
        <v>44.554547286448802</v>
      </c>
      <c r="F4812" s="68">
        <v>46.996562996431201</v>
      </c>
      <c r="G4812" s="68">
        <v>46.959200746374499</v>
      </c>
      <c r="H4812" s="68">
        <v>44.7412374148822</v>
      </c>
      <c r="I4812" s="68">
        <v>48.473888104646498</v>
      </c>
      <c r="J4812" s="68">
        <v>47.232121837138003</v>
      </c>
      <c r="K4812" s="68">
        <v>46.486887364867101</v>
      </c>
      <c r="L4812" s="68">
        <v>45.819877097804003</v>
      </c>
      <c r="M4812" s="68">
        <v>49.526805479009397</v>
      </c>
      <c r="N4812" s="68">
        <v>46.374585637402802</v>
      </c>
      <c r="O4812" s="68">
        <v>43.3232541977384</v>
      </c>
      <c r="P4812" s="68">
        <v>46.140225656184498</v>
      </c>
      <c r="Q4812" s="68">
        <v>46.020761493120801</v>
      </c>
    </row>
    <row r="4813" spans="1:17" ht="14" x14ac:dyDescent="0.3">
      <c r="A4813" s="54">
        <v>44335</v>
      </c>
      <c r="B4813" s="55" t="s">
        <v>108</v>
      </c>
      <c r="C4813" s="55" t="s">
        <v>167</v>
      </c>
      <c r="D4813" s="68">
        <v>44.374364358374002</v>
      </c>
      <c r="E4813" s="68">
        <v>45.057194302822602</v>
      </c>
      <c r="F4813" s="68">
        <v>46.340424220749902</v>
      </c>
      <c r="G4813" s="68">
        <v>48.004531709385503</v>
      </c>
      <c r="H4813" s="68">
        <v>44.562088279640903</v>
      </c>
      <c r="I4813" s="68">
        <v>48.691861900121097</v>
      </c>
      <c r="J4813" s="68">
        <v>46.831761308298901</v>
      </c>
      <c r="K4813" s="68">
        <v>46.3822266983181</v>
      </c>
      <c r="L4813" s="68">
        <v>45.260224818454802</v>
      </c>
      <c r="M4813" s="68">
        <v>50.083273474490703</v>
      </c>
      <c r="N4813" s="68">
        <v>45.731361498481597</v>
      </c>
      <c r="O4813" s="68">
        <v>43.860476040087498</v>
      </c>
      <c r="P4813" s="68">
        <v>46.124949104730099</v>
      </c>
      <c r="Q4813" s="68">
        <v>46.032508859838899</v>
      </c>
    </row>
    <row r="4814" spans="1:17" ht="14" x14ac:dyDescent="0.3">
      <c r="A4814" s="54">
        <v>44336</v>
      </c>
      <c r="B4814" s="55" t="s">
        <v>109</v>
      </c>
      <c r="C4814" s="55" t="s">
        <v>167</v>
      </c>
      <c r="D4814" s="68">
        <v>43.3536092199164</v>
      </c>
      <c r="E4814" s="68">
        <v>44.535842075731999</v>
      </c>
      <c r="F4814" s="68">
        <v>46.268373442997898</v>
      </c>
      <c r="G4814" s="68">
        <v>45.905647466746203</v>
      </c>
      <c r="H4814" s="68">
        <v>45.441194812639701</v>
      </c>
      <c r="I4814" s="68">
        <v>47.7307483549829</v>
      </c>
      <c r="J4814" s="68">
        <v>45.198216629122903</v>
      </c>
      <c r="K4814" s="68">
        <v>45.557437056548302</v>
      </c>
      <c r="L4814" s="68">
        <v>44.938124881760899</v>
      </c>
      <c r="M4814" s="68">
        <v>51.053111198109001</v>
      </c>
      <c r="N4814" s="68">
        <v>45.916686789133301</v>
      </c>
      <c r="O4814" s="68">
        <v>43.5677619374719</v>
      </c>
      <c r="P4814" s="68">
        <v>45.561507631346302</v>
      </c>
      <c r="Q4814" s="68">
        <v>45.562615829730497</v>
      </c>
    </row>
    <row r="4815" spans="1:17" ht="14" x14ac:dyDescent="0.3">
      <c r="A4815" s="54">
        <v>44337</v>
      </c>
      <c r="B4815" s="55" t="s">
        <v>111</v>
      </c>
      <c r="C4815" s="55" t="s">
        <v>167</v>
      </c>
      <c r="D4815" s="68">
        <v>42.775381620351503</v>
      </c>
      <c r="E4815" s="68">
        <v>43.086071839851499</v>
      </c>
      <c r="F4815" s="68">
        <v>44.703124211302097</v>
      </c>
      <c r="G4815" s="68">
        <v>45.485434492163797</v>
      </c>
      <c r="H4815" s="68">
        <v>43.136617724755197</v>
      </c>
      <c r="I4815" s="68">
        <v>45.396425691083699</v>
      </c>
      <c r="J4815" s="68">
        <v>42.501088554973997</v>
      </c>
      <c r="K4815" s="68">
        <v>43.697603359954698</v>
      </c>
      <c r="L4815" s="68">
        <v>43.633028443026703</v>
      </c>
      <c r="M4815" s="68">
        <v>48.567072747582699</v>
      </c>
      <c r="N4815" s="68">
        <v>45.246560528511097</v>
      </c>
      <c r="O4815" s="68">
        <v>41.747175927087397</v>
      </c>
      <c r="P4815" s="68">
        <v>43.823825744792998</v>
      </c>
      <c r="Q4815" s="68">
        <v>43.850397074769397</v>
      </c>
    </row>
    <row r="4816" spans="1:17" ht="14" x14ac:dyDescent="0.3">
      <c r="A4816" s="54">
        <v>44338</v>
      </c>
      <c r="B4816" s="55" t="s">
        <v>112</v>
      </c>
      <c r="C4816" s="55" t="s">
        <v>167</v>
      </c>
      <c r="D4816" s="68">
        <v>43.394420291937202</v>
      </c>
      <c r="E4816" s="68">
        <v>42.031239423735997</v>
      </c>
      <c r="F4816" s="68">
        <v>45.111799520809498</v>
      </c>
      <c r="G4816" s="68">
        <v>45.243132414998399</v>
      </c>
      <c r="H4816" s="68">
        <v>42.674142269537498</v>
      </c>
      <c r="I4816" s="68">
        <v>45.580160922127703</v>
      </c>
      <c r="J4816" s="68">
        <v>42.089796747013096</v>
      </c>
      <c r="K4816" s="68">
        <v>43.312282706538703</v>
      </c>
      <c r="L4816" s="68">
        <v>43.433648056004998</v>
      </c>
      <c r="M4816" s="68">
        <v>46.196931807154897</v>
      </c>
      <c r="N4816" s="68">
        <v>43.766973391591598</v>
      </c>
      <c r="O4816" s="68">
        <v>42.385415686194698</v>
      </c>
      <c r="P4816" s="68">
        <v>43.550822223931597</v>
      </c>
      <c r="Q4816" s="68">
        <v>43.539377759165603</v>
      </c>
    </row>
    <row r="4817" spans="1:17" ht="14" x14ac:dyDescent="0.3">
      <c r="A4817" s="56">
        <v>44339</v>
      </c>
      <c r="B4817" s="57" t="s">
        <v>114</v>
      </c>
      <c r="C4817" s="57" t="s">
        <v>167</v>
      </c>
      <c r="D4817" s="99">
        <v>43.264680670823502</v>
      </c>
      <c r="E4817" s="99">
        <v>41.850866794029699</v>
      </c>
      <c r="F4817" s="99">
        <v>45.752677332220799</v>
      </c>
      <c r="G4817" s="99">
        <v>46.0545171796158</v>
      </c>
      <c r="H4817" s="99">
        <v>42.546140699782597</v>
      </c>
      <c r="I4817" s="99">
        <v>47.024660201400998</v>
      </c>
      <c r="J4817" s="99">
        <v>43.145217157897299</v>
      </c>
      <c r="K4817" s="99">
        <v>44.808012925335397</v>
      </c>
      <c r="L4817" s="99">
        <v>44.536729845577597</v>
      </c>
      <c r="M4817" s="99">
        <v>45.158038769553997</v>
      </c>
      <c r="N4817" s="99">
        <v>45.2001567150512</v>
      </c>
      <c r="O4817" s="99">
        <v>43.6567670652936</v>
      </c>
      <c r="P4817" s="99">
        <v>44.250625254614498</v>
      </c>
      <c r="Q4817" s="99">
        <v>44.271417894120603</v>
      </c>
    </row>
    <row r="4818" spans="1:17" ht="14" x14ac:dyDescent="0.3">
      <c r="A4818" s="54">
        <v>44340</v>
      </c>
      <c r="B4818" s="55" t="s">
        <v>104</v>
      </c>
      <c r="C4818" s="55" t="s">
        <v>167</v>
      </c>
      <c r="D4818" s="68">
        <v>44.134447926402203</v>
      </c>
      <c r="E4818" s="68">
        <v>41.647634431364899</v>
      </c>
      <c r="F4818" s="68">
        <v>44.668236651492997</v>
      </c>
      <c r="G4818" s="68">
        <v>45.718540879606699</v>
      </c>
      <c r="H4818" s="68">
        <v>42.2690972441535</v>
      </c>
      <c r="I4818" s="68">
        <v>45.972123523614201</v>
      </c>
      <c r="J4818" s="68">
        <v>42.749685297736399</v>
      </c>
      <c r="K4818" s="68">
        <v>44.751809833969702</v>
      </c>
      <c r="L4818" s="68">
        <v>42.983942838410698</v>
      </c>
      <c r="M4818" s="68">
        <v>45.658373043604698</v>
      </c>
      <c r="N4818" s="68">
        <v>43.579046717885603</v>
      </c>
      <c r="O4818" s="68">
        <v>44.013014749533802</v>
      </c>
      <c r="P4818" s="68">
        <v>43.754273982502099</v>
      </c>
      <c r="Q4818" s="68">
        <v>43.814692508169799</v>
      </c>
    </row>
    <row r="4819" spans="1:17" ht="14" x14ac:dyDescent="0.3">
      <c r="A4819" s="54">
        <v>44341</v>
      </c>
      <c r="B4819" s="55" t="s">
        <v>106</v>
      </c>
      <c r="C4819" s="55" t="s">
        <v>167</v>
      </c>
      <c r="D4819" s="68">
        <v>43.754817702512298</v>
      </c>
      <c r="E4819" s="68">
        <v>42.188227855116303</v>
      </c>
      <c r="F4819" s="68">
        <v>44.564837049243501</v>
      </c>
      <c r="G4819" s="68">
        <v>45.335046571557001</v>
      </c>
      <c r="H4819" s="68">
        <v>42.513575093969898</v>
      </c>
      <c r="I4819" s="68">
        <v>46.2157832598431</v>
      </c>
      <c r="J4819" s="68">
        <v>44.444710471593503</v>
      </c>
      <c r="K4819" s="68">
        <v>44.042426313030496</v>
      </c>
      <c r="L4819" s="68">
        <v>42.544817444623902</v>
      </c>
      <c r="M4819" s="68">
        <v>44.7943598144617</v>
      </c>
      <c r="N4819" s="68">
        <v>44.399217417344502</v>
      </c>
      <c r="O4819" s="68">
        <v>44.099595221385897</v>
      </c>
      <c r="P4819" s="68">
        <v>43.807124070627403</v>
      </c>
      <c r="Q4819" s="68">
        <v>43.881193460051598</v>
      </c>
    </row>
    <row r="4820" spans="1:17" ht="14" x14ac:dyDescent="0.3">
      <c r="A4820" s="54">
        <v>44342</v>
      </c>
      <c r="B4820" s="55" t="s">
        <v>108</v>
      </c>
      <c r="C4820" s="55" t="s">
        <v>167</v>
      </c>
      <c r="D4820" s="68">
        <v>43.358611645906699</v>
      </c>
      <c r="E4820" s="68">
        <v>41.975332561317899</v>
      </c>
      <c r="F4820" s="68">
        <v>44.812139800036199</v>
      </c>
      <c r="G4820" s="68">
        <v>44.970814734367003</v>
      </c>
      <c r="H4820" s="68">
        <v>42.042223676362703</v>
      </c>
      <c r="I4820" s="68">
        <v>44.9843625464867</v>
      </c>
      <c r="J4820" s="68">
        <v>43.956009738246202</v>
      </c>
      <c r="K4820" s="68">
        <v>43.689596538105398</v>
      </c>
      <c r="L4820" s="68">
        <v>42.491940564806697</v>
      </c>
      <c r="M4820" s="68">
        <v>45.6441779378248</v>
      </c>
      <c r="N4820" s="68">
        <v>44.945565507521998</v>
      </c>
      <c r="O4820" s="68">
        <v>44.147249504207601</v>
      </c>
      <c r="P4820" s="68">
        <v>43.427872791238201</v>
      </c>
      <c r="Q4820" s="68">
        <v>43.608020375488103</v>
      </c>
    </row>
    <row r="4821" spans="1:17" ht="14" x14ac:dyDescent="0.3">
      <c r="A4821" s="54">
        <v>44343</v>
      </c>
      <c r="B4821" s="55" t="s">
        <v>109</v>
      </c>
      <c r="C4821" s="55" t="s">
        <v>167</v>
      </c>
      <c r="D4821" s="68">
        <v>43.362035785403101</v>
      </c>
      <c r="E4821" s="68">
        <v>40.794074138560902</v>
      </c>
      <c r="F4821" s="68">
        <v>44.467361624677402</v>
      </c>
      <c r="G4821" s="68">
        <v>43.718676388850596</v>
      </c>
      <c r="H4821" s="68">
        <v>41.419894287600499</v>
      </c>
      <c r="I4821" s="68">
        <v>45.082161785688299</v>
      </c>
      <c r="J4821" s="68">
        <v>42.186553456468502</v>
      </c>
      <c r="K4821" s="68">
        <v>43.202233403913098</v>
      </c>
      <c r="L4821" s="68">
        <v>41.3044659028224</v>
      </c>
      <c r="M4821" s="68">
        <v>47.2326711210059</v>
      </c>
      <c r="N4821" s="68">
        <v>44.099479569246697</v>
      </c>
      <c r="O4821" s="68">
        <v>43.141582891378199</v>
      </c>
      <c r="P4821" s="68">
        <v>42.678948123096298</v>
      </c>
      <c r="Q4821" s="68">
        <v>42.893880275988899</v>
      </c>
    </row>
    <row r="4822" spans="1:17" ht="14" x14ac:dyDescent="0.3">
      <c r="A4822" s="54">
        <v>44344</v>
      </c>
      <c r="B4822" s="55" t="s">
        <v>111</v>
      </c>
      <c r="C4822" s="55" t="s">
        <v>167</v>
      </c>
      <c r="D4822" s="68">
        <v>41.849484501679903</v>
      </c>
      <c r="E4822" s="68">
        <v>38.1915566450539</v>
      </c>
      <c r="F4822" s="68">
        <v>41.477100156995398</v>
      </c>
      <c r="G4822" s="68">
        <v>41.050945352825202</v>
      </c>
      <c r="H4822" s="68">
        <v>38.811925418612503</v>
      </c>
      <c r="I4822" s="68">
        <v>41.937646632070098</v>
      </c>
      <c r="J4822" s="68">
        <v>40.559277694465401</v>
      </c>
      <c r="K4822" s="68">
        <v>39.749389473962701</v>
      </c>
      <c r="L4822" s="68">
        <v>37.357052828724299</v>
      </c>
      <c r="M4822" s="68">
        <v>45.652391339400403</v>
      </c>
      <c r="N4822" s="68">
        <v>41.293003084024498</v>
      </c>
      <c r="O4822" s="68">
        <v>41.546876307705098</v>
      </c>
      <c r="P4822" s="68">
        <v>39.809625777817701</v>
      </c>
      <c r="Q4822" s="68">
        <v>40.157477282183201</v>
      </c>
    </row>
    <row r="4823" spans="1:17" ht="14" x14ac:dyDescent="0.3">
      <c r="A4823" s="54">
        <v>44345</v>
      </c>
      <c r="B4823" s="55" t="s">
        <v>112</v>
      </c>
      <c r="C4823" s="55" t="s">
        <v>167</v>
      </c>
      <c r="D4823" s="68">
        <v>39.415932944285302</v>
      </c>
      <c r="E4823" s="68">
        <v>37.075210597705997</v>
      </c>
      <c r="F4823" s="68">
        <v>40.1499912995166</v>
      </c>
      <c r="G4823" s="68">
        <v>39.766144130303097</v>
      </c>
      <c r="H4823" s="68">
        <v>37.461785023087899</v>
      </c>
      <c r="I4823" s="68">
        <v>40.946640009049197</v>
      </c>
      <c r="J4823" s="68">
        <v>39.475720005054903</v>
      </c>
      <c r="K4823" s="68">
        <v>38.827738675480497</v>
      </c>
      <c r="L4823" s="68">
        <v>37.336707283257297</v>
      </c>
      <c r="M4823" s="68">
        <v>43.9547830562244</v>
      </c>
      <c r="N4823" s="68">
        <v>37.570241175835697</v>
      </c>
      <c r="O4823" s="68">
        <v>40.0790944608218</v>
      </c>
      <c r="P4823" s="68">
        <v>38.730467603737502</v>
      </c>
      <c r="Q4823" s="68">
        <v>38.909902446306198</v>
      </c>
    </row>
    <row r="4824" spans="1:17" ht="14" x14ac:dyDescent="0.3">
      <c r="A4824" s="56">
        <v>44346</v>
      </c>
      <c r="B4824" s="57" t="s">
        <v>114</v>
      </c>
      <c r="C4824" s="57" t="s">
        <v>167</v>
      </c>
      <c r="D4824" s="99">
        <v>39.525929376183697</v>
      </c>
      <c r="E4824" s="99">
        <v>36.205554487584998</v>
      </c>
      <c r="F4824" s="99">
        <v>40.280755015180098</v>
      </c>
      <c r="G4824" s="99">
        <v>39.767864979095798</v>
      </c>
      <c r="H4824" s="99">
        <v>38.576741382227503</v>
      </c>
      <c r="I4824" s="99">
        <v>42.518620555686702</v>
      </c>
      <c r="J4824" s="99">
        <v>40.066787250681202</v>
      </c>
      <c r="K4824" s="99">
        <v>39.971510427134298</v>
      </c>
      <c r="L4824" s="99">
        <v>38.100842082166103</v>
      </c>
      <c r="M4824" s="99">
        <v>42.027134152818</v>
      </c>
      <c r="N4824" s="99">
        <v>37.978694077574502</v>
      </c>
      <c r="O4824" s="99">
        <v>39.451328250864698</v>
      </c>
      <c r="P4824" s="99">
        <v>39.316500987464103</v>
      </c>
      <c r="Q4824" s="99">
        <v>39.333746853166801</v>
      </c>
    </row>
    <row r="4825" spans="1:17" ht="14" x14ac:dyDescent="0.3">
      <c r="A4825" s="54">
        <v>44347</v>
      </c>
      <c r="B4825" s="55" t="s">
        <v>104</v>
      </c>
      <c r="C4825" s="55" t="s">
        <v>167</v>
      </c>
      <c r="D4825" s="68">
        <v>39.813459312007602</v>
      </c>
      <c r="E4825" s="68">
        <v>37.627967208396001</v>
      </c>
      <c r="F4825" s="68">
        <v>41.005857896148797</v>
      </c>
      <c r="G4825" s="68">
        <v>42.513103982633098</v>
      </c>
      <c r="H4825" s="68">
        <v>40.6888814314092</v>
      </c>
      <c r="I4825" s="68">
        <v>43.845231704726402</v>
      </c>
      <c r="J4825" s="68">
        <v>41.335217190931303</v>
      </c>
      <c r="K4825" s="68">
        <v>41.903136293241097</v>
      </c>
      <c r="L4825" s="68">
        <v>39.430819623910999</v>
      </c>
      <c r="M4825" s="68">
        <v>40.635218509899197</v>
      </c>
      <c r="N4825" s="68">
        <v>38.168936671497903</v>
      </c>
      <c r="O4825" s="68">
        <v>38.7347602852997</v>
      </c>
      <c r="P4825" s="68">
        <v>40.912710272077703</v>
      </c>
      <c r="Q4825" s="68">
        <v>40.614716600220198</v>
      </c>
    </row>
    <row r="4826" spans="1:17" ht="14" x14ac:dyDescent="0.3">
      <c r="A4826" s="54">
        <v>44348</v>
      </c>
      <c r="B4826" s="55" t="s">
        <v>106</v>
      </c>
      <c r="C4826" s="55" t="s">
        <v>167</v>
      </c>
      <c r="D4826" s="68">
        <v>38.5287397606482</v>
      </c>
      <c r="E4826" s="68">
        <v>36.5757786556184</v>
      </c>
      <c r="F4826" s="68">
        <v>40.333344117420097</v>
      </c>
      <c r="G4826" s="68">
        <v>40.392934397921998</v>
      </c>
      <c r="H4826" s="68">
        <v>39.450227653673103</v>
      </c>
      <c r="I4826" s="68">
        <v>42.091644671983303</v>
      </c>
      <c r="J4826" s="68">
        <v>39.770135846101098</v>
      </c>
      <c r="K4826" s="68">
        <v>40.538639198048401</v>
      </c>
      <c r="L4826" s="68">
        <v>38.333023086170499</v>
      </c>
      <c r="M4826" s="68">
        <v>42.508747243263301</v>
      </c>
      <c r="N4826" s="68">
        <v>39.0589769333953</v>
      </c>
      <c r="O4826" s="68">
        <v>38.466012855447701</v>
      </c>
      <c r="P4826" s="68">
        <v>39.583471501630399</v>
      </c>
      <c r="Q4826" s="68">
        <v>39.547560146840802</v>
      </c>
    </row>
    <row r="4827" spans="1:17" ht="14" x14ac:dyDescent="0.3">
      <c r="A4827" s="54">
        <v>44349</v>
      </c>
      <c r="B4827" s="55" t="s">
        <v>108</v>
      </c>
      <c r="C4827" s="55" t="s">
        <v>167</v>
      </c>
      <c r="D4827" s="68">
        <v>38.189085974593702</v>
      </c>
      <c r="E4827" s="68">
        <v>36.841834205747098</v>
      </c>
      <c r="F4827" s="68">
        <v>39.126262293798</v>
      </c>
      <c r="G4827" s="68">
        <v>40.052813240363797</v>
      </c>
      <c r="H4827" s="68">
        <v>39.077892036980998</v>
      </c>
      <c r="I4827" s="68">
        <v>40.886826716590299</v>
      </c>
      <c r="J4827" s="68">
        <v>39.295599957112898</v>
      </c>
      <c r="K4827" s="68">
        <v>39.904183311315997</v>
      </c>
      <c r="L4827" s="68">
        <v>37.421843657772698</v>
      </c>
      <c r="M4827" s="68">
        <v>44.224159606239603</v>
      </c>
      <c r="N4827" s="68">
        <v>39.4036293038289</v>
      </c>
      <c r="O4827" s="68">
        <v>38.3030019553984</v>
      </c>
      <c r="P4827" s="68">
        <v>39.013513591503603</v>
      </c>
      <c r="Q4827" s="68">
        <v>39.1088486717941</v>
      </c>
    </row>
    <row r="4828" spans="1:17" ht="14" x14ac:dyDescent="0.3">
      <c r="A4828" s="54">
        <v>44350</v>
      </c>
      <c r="B4828" s="55" t="s">
        <v>109</v>
      </c>
      <c r="C4828" s="55" t="s">
        <v>167</v>
      </c>
      <c r="D4828" s="68">
        <v>37.877585149796801</v>
      </c>
      <c r="E4828" s="68">
        <v>36.6144492063382</v>
      </c>
      <c r="F4828" s="68">
        <v>39.163891932936899</v>
      </c>
      <c r="G4828" s="68">
        <v>38.543474955611998</v>
      </c>
      <c r="H4828" s="68">
        <v>37.855132417177003</v>
      </c>
      <c r="I4828" s="68">
        <v>39.133930830720097</v>
      </c>
      <c r="J4828" s="68">
        <v>38.770029594778599</v>
      </c>
      <c r="K4828" s="68">
        <v>38.491750482480697</v>
      </c>
      <c r="L4828" s="68">
        <v>37.215329267779502</v>
      </c>
      <c r="M4828" s="68">
        <v>45.855903059739902</v>
      </c>
      <c r="N4828" s="68">
        <v>38.587379750638597</v>
      </c>
      <c r="O4828" s="68">
        <v>39.001638001609798</v>
      </c>
      <c r="P4828" s="68">
        <v>38.137296385163502</v>
      </c>
      <c r="Q4828" s="68">
        <v>38.416612058065198</v>
      </c>
    </row>
    <row r="4829" spans="1:17" ht="14" x14ac:dyDescent="0.3">
      <c r="A4829" s="54">
        <v>44351</v>
      </c>
      <c r="B4829" s="55" t="s">
        <v>111</v>
      </c>
      <c r="C4829" s="55" t="s">
        <v>167</v>
      </c>
      <c r="D4829" s="68">
        <v>37.796933864121897</v>
      </c>
      <c r="E4829" s="68">
        <v>35.217088839070698</v>
      </c>
      <c r="F4829" s="68">
        <v>37.587216423307702</v>
      </c>
      <c r="G4829" s="68">
        <v>36.627060483699097</v>
      </c>
      <c r="H4829" s="68">
        <v>36.474932646178097</v>
      </c>
      <c r="I4829" s="68">
        <v>37.630008377573503</v>
      </c>
      <c r="J4829" s="68">
        <v>37.917202606888203</v>
      </c>
      <c r="K4829" s="68">
        <v>36.898312908080101</v>
      </c>
      <c r="L4829" s="68">
        <v>35.930652549944902</v>
      </c>
      <c r="M4829" s="68">
        <v>45.1876808142475</v>
      </c>
      <c r="N4829" s="68">
        <v>36.627443749102802</v>
      </c>
      <c r="O4829" s="68">
        <v>37.369472427601998</v>
      </c>
      <c r="P4829" s="68">
        <v>36.747216658869903</v>
      </c>
      <c r="Q4829" s="68">
        <v>36.996863338220699</v>
      </c>
    </row>
    <row r="4830" spans="1:17" ht="14" x14ac:dyDescent="0.3">
      <c r="A4830" s="54">
        <v>44352</v>
      </c>
      <c r="B4830" s="55" t="s">
        <v>112</v>
      </c>
      <c r="C4830" s="55" t="s">
        <v>167</v>
      </c>
      <c r="D4830" s="68">
        <v>37.757842925493897</v>
      </c>
      <c r="E4830" s="68">
        <v>33.489322144561498</v>
      </c>
      <c r="F4830" s="68">
        <v>36.842485519382898</v>
      </c>
      <c r="G4830" s="68">
        <v>36.418978867189502</v>
      </c>
      <c r="H4830" s="68">
        <v>36.170427500466403</v>
      </c>
      <c r="I4830" s="68">
        <v>37.442675558747403</v>
      </c>
      <c r="J4830" s="68">
        <v>38.027265207163602</v>
      </c>
      <c r="K4830" s="68">
        <v>36.803625891353299</v>
      </c>
      <c r="L4830" s="68">
        <v>35.387523344519103</v>
      </c>
      <c r="M4830" s="68">
        <v>43.263913162630999</v>
      </c>
      <c r="N4830" s="68">
        <v>35.358157052909199</v>
      </c>
      <c r="O4830" s="68">
        <v>37.367814040682497</v>
      </c>
      <c r="P4830" s="68">
        <v>36.284536699052701</v>
      </c>
      <c r="Q4830" s="68">
        <v>36.497119461546198</v>
      </c>
    </row>
    <row r="4831" spans="1:17" ht="14" x14ac:dyDescent="0.3">
      <c r="A4831" s="56">
        <v>44353</v>
      </c>
      <c r="B4831" s="57" t="s">
        <v>114</v>
      </c>
      <c r="C4831" s="57" t="s">
        <v>167</v>
      </c>
      <c r="D4831" s="99">
        <v>37.919575478452003</v>
      </c>
      <c r="E4831" s="99">
        <v>32.173160415241199</v>
      </c>
      <c r="F4831" s="99">
        <v>36.976107533864798</v>
      </c>
      <c r="G4831" s="99">
        <v>36.490968066465399</v>
      </c>
      <c r="H4831" s="99">
        <v>36.014718988097499</v>
      </c>
      <c r="I4831" s="99">
        <v>38.0290180664595</v>
      </c>
      <c r="J4831" s="99">
        <v>37.979779808665299</v>
      </c>
      <c r="K4831" s="99">
        <v>36.463002973198499</v>
      </c>
      <c r="L4831" s="99">
        <v>36.5453796319592</v>
      </c>
      <c r="M4831" s="99">
        <v>39.598916864339799</v>
      </c>
      <c r="N4831" s="99">
        <v>35.110576586748799</v>
      </c>
      <c r="O4831" s="99">
        <v>36.040356694519801</v>
      </c>
      <c r="P4831" s="99">
        <v>36.238199313889702</v>
      </c>
      <c r="Q4831" s="99">
        <v>36.256792393742401</v>
      </c>
    </row>
    <row r="4832" spans="1:17" ht="14" x14ac:dyDescent="0.3">
      <c r="A4832" s="54">
        <v>44354</v>
      </c>
      <c r="B4832" s="55" t="s">
        <v>104</v>
      </c>
      <c r="C4832" s="55" t="s">
        <v>167</v>
      </c>
      <c r="D4832" s="68">
        <v>37.784120780880798</v>
      </c>
      <c r="E4832" s="68">
        <v>32.260400163702499</v>
      </c>
      <c r="F4832" s="68">
        <v>35.325435685088003</v>
      </c>
      <c r="G4832" s="68">
        <v>36.675296793348998</v>
      </c>
      <c r="H4832" s="68">
        <v>35.702539756786798</v>
      </c>
      <c r="I4832" s="68">
        <v>36.674568558785097</v>
      </c>
      <c r="J4832" s="68">
        <v>38.663422322210401</v>
      </c>
      <c r="K4832" s="68">
        <v>35.646473878074502</v>
      </c>
      <c r="L4832" s="68">
        <v>36.017650329700203</v>
      </c>
      <c r="M4832" s="68">
        <v>41.462707225571201</v>
      </c>
      <c r="N4832" s="68">
        <v>35.077742890683602</v>
      </c>
      <c r="O4832" s="68">
        <v>36.842746986559497</v>
      </c>
      <c r="P4832" s="68">
        <v>35.761517415595499</v>
      </c>
      <c r="Q4832" s="68">
        <v>35.955035031577097</v>
      </c>
    </row>
    <row r="4833" spans="1:17" ht="14" x14ac:dyDescent="0.3">
      <c r="A4833" s="54">
        <v>44355</v>
      </c>
      <c r="B4833" s="55" t="s">
        <v>106</v>
      </c>
      <c r="C4833" s="55" t="s">
        <v>167</v>
      </c>
      <c r="D4833" s="68">
        <v>38.794596738888103</v>
      </c>
      <c r="E4833" s="68">
        <v>33.768246787225003</v>
      </c>
      <c r="F4833" s="68">
        <v>36.860960843204097</v>
      </c>
      <c r="G4833" s="68">
        <v>37.794037374003302</v>
      </c>
      <c r="H4833" s="68">
        <v>36.181561992774398</v>
      </c>
      <c r="I4833" s="68">
        <v>37.1308053196271</v>
      </c>
      <c r="J4833" s="68">
        <v>37.514588685049901</v>
      </c>
      <c r="K4833" s="68">
        <v>35.8203896268504</v>
      </c>
      <c r="L4833" s="68">
        <v>37.115620729468702</v>
      </c>
      <c r="M4833" s="68">
        <v>40.668563022101601</v>
      </c>
      <c r="N4833" s="68">
        <v>36.556211928323101</v>
      </c>
      <c r="O4833" s="68">
        <v>37.1411016693379</v>
      </c>
      <c r="P4833" s="68">
        <v>36.437823263833302</v>
      </c>
      <c r="Q4833" s="68">
        <v>36.602356093104802</v>
      </c>
    </row>
    <row r="4834" spans="1:17" ht="14" x14ac:dyDescent="0.3">
      <c r="A4834" s="54">
        <v>44356</v>
      </c>
      <c r="B4834" s="55" t="s">
        <v>108</v>
      </c>
      <c r="C4834" s="55" t="s">
        <v>167</v>
      </c>
      <c r="D4834" s="68">
        <v>38.616514995192802</v>
      </c>
      <c r="E4834" s="68">
        <v>34.525182590239197</v>
      </c>
      <c r="F4834" s="68">
        <v>38.454648112769597</v>
      </c>
      <c r="G4834" s="68">
        <v>37.701531998127898</v>
      </c>
      <c r="H4834" s="68">
        <v>36.3482061904676</v>
      </c>
      <c r="I4834" s="68">
        <v>37.214757851720698</v>
      </c>
      <c r="J4834" s="68">
        <v>37.039860640326701</v>
      </c>
      <c r="K4834" s="68">
        <v>35.8840234073202</v>
      </c>
      <c r="L4834" s="68">
        <v>37.817898241469599</v>
      </c>
      <c r="M4834" s="68">
        <v>41.392005409321499</v>
      </c>
      <c r="N4834" s="68">
        <v>38.873444049008</v>
      </c>
      <c r="O4834" s="68">
        <v>37.762517473067902</v>
      </c>
      <c r="P4834" s="68">
        <v>36.758450495815197</v>
      </c>
      <c r="Q4834" s="68">
        <v>37.044967754882798</v>
      </c>
    </row>
    <row r="4835" spans="1:17" ht="14" x14ac:dyDescent="0.3">
      <c r="A4835" s="54">
        <v>44357</v>
      </c>
      <c r="B4835" s="55" t="s">
        <v>109</v>
      </c>
      <c r="C4835" s="55" t="s">
        <v>167</v>
      </c>
      <c r="D4835" s="68">
        <v>38.760376975222201</v>
      </c>
      <c r="E4835" s="68">
        <v>36.838287562602403</v>
      </c>
      <c r="F4835" s="68">
        <v>39.328132163085598</v>
      </c>
      <c r="G4835" s="68">
        <v>37.539843544904997</v>
      </c>
      <c r="H4835" s="68">
        <v>37.444175746401797</v>
      </c>
      <c r="I4835" s="68">
        <v>36.4825920397423</v>
      </c>
      <c r="J4835" s="68">
        <v>37.030208044206901</v>
      </c>
      <c r="K4835" s="68">
        <v>35.7014228014216</v>
      </c>
      <c r="L4835" s="68">
        <v>38.993770876546201</v>
      </c>
      <c r="M4835" s="68">
        <v>43.942172329726802</v>
      </c>
      <c r="N4835" s="68">
        <v>39.8270536869776</v>
      </c>
      <c r="O4835" s="68">
        <v>37.822042690434003</v>
      </c>
      <c r="P4835" s="68">
        <v>37.346039217468601</v>
      </c>
      <c r="Q4835" s="68">
        <v>37.659277457071703</v>
      </c>
    </row>
    <row r="4836" spans="1:17" ht="14" x14ac:dyDescent="0.3">
      <c r="A4836" s="54">
        <v>44358</v>
      </c>
      <c r="B4836" s="55" t="s">
        <v>111</v>
      </c>
      <c r="C4836" s="55" t="s">
        <v>167</v>
      </c>
      <c r="D4836" s="68">
        <v>38.080586963911401</v>
      </c>
      <c r="E4836" s="68">
        <v>36.062226848388299</v>
      </c>
      <c r="F4836" s="68">
        <v>38.005246476671601</v>
      </c>
      <c r="G4836" s="68">
        <v>36.632877864672103</v>
      </c>
      <c r="H4836" s="68">
        <v>36.564057710757702</v>
      </c>
      <c r="I4836" s="68">
        <v>35.963388713302102</v>
      </c>
      <c r="J4836" s="68">
        <v>35.203888225500499</v>
      </c>
      <c r="K4836" s="68">
        <v>35.045310856029197</v>
      </c>
      <c r="L4836" s="68">
        <v>38.123238963178203</v>
      </c>
      <c r="M4836" s="68">
        <v>44.9123086560231</v>
      </c>
      <c r="N4836" s="68">
        <v>38.226078302537402</v>
      </c>
      <c r="O4836" s="68">
        <v>36.220335974480101</v>
      </c>
      <c r="P4836" s="68">
        <v>36.4416655702206</v>
      </c>
      <c r="Q4836" s="68">
        <v>36.716213772840199</v>
      </c>
    </row>
    <row r="4837" spans="1:17" ht="14" x14ac:dyDescent="0.3">
      <c r="A4837" s="54">
        <v>44359</v>
      </c>
      <c r="B4837" s="55" t="s">
        <v>112</v>
      </c>
      <c r="C4837" s="55" t="s">
        <v>167</v>
      </c>
      <c r="D4837" s="68">
        <v>37.571174862074102</v>
      </c>
      <c r="E4837" s="68">
        <v>36.388687759156099</v>
      </c>
      <c r="F4837" s="68">
        <v>39.071312854040798</v>
      </c>
      <c r="G4837" s="68">
        <v>36.462725994401602</v>
      </c>
      <c r="H4837" s="68">
        <v>37.185318513385099</v>
      </c>
      <c r="I4837" s="68">
        <v>35.824788794032798</v>
      </c>
      <c r="J4837" s="68">
        <v>35.7395748921058</v>
      </c>
      <c r="K4837" s="68">
        <v>35.128777197163799</v>
      </c>
      <c r="L4837" s="68">
        <v>39.029566375903997</v>
      </c>
      <c r="M4837" s="68">
        <v>42.349927879727801</v>
      </c>
      <c r="N4837" s="68">
        <v>38.639427473337001</v>
      </c>
      <c r="O4837" s="68">
        <v>36.687877130967998</v>
      </c>
      <c r="P4837" s="68">
        <v>36.801277285082698</v>
      </c>
      <c r="Q4837" s="68">
        <v>37.013277562710499</v>
      </c>
    </row>
    <row r="4838" spans="1:17" ht="14" x14ac:dyDescent="0.3">
      <c r="A4838" s="56">
        <v>44360</v>
      </c>
      <c r="B4838" s="57" t="s">
        <v>114</v>
      </c>
      <c r="C4838" s="57" t="s">
        <v>167</v>
      </c>
      <c r="D4838" s="99">
        <v>39.961967464768499</v>
      </c>
      <c r="E4838" s="99">
        <v>37.183629864829598</v>
      </c>
      <c r="F4838" s="99">
        <v>40.062390888051503</v>
      </c>
      <c r="G4838" s="99">
        <v>38.193844486243997</v>
      </c>
      <c r="H4838" s="99">
        <v>37.785358646742203</v>
      </c>
      <c r="I4838" s="99">
        <v>37.087719960195798</v>
      </c>
      <c r="J4838" s="99">
        <v>35.479123774629002</v>
      </c>
      <c r="K4838" s="99">
        <v>36.416756413979599</v>
      </c>
      <c r="L4838" s="99">
        <v>40.713981627983998</v>
      </c>
      <c r="M4838" s="99">
        <v>38.420174133937003</v>
      </c>
      <c r="N4838" s="99">
        <v>38.570257656801303</v>
      </c>
      <c r="O4838" s="99">
        <v>37.818607276252202</v>
      </c>
      <c r="P4838" s="99">
        <v>37.867575149854098</v>
      </c>
      <c r="Q4838" s="99">
        <v>37.909599594182701</v>
      </c>
    </row>
    <row r="4839" spans="1:17" ht="14" x14ac:dyDescent="0.3">
      <c r="A4839" s="54">
        <v>44361</v>
      </c>
      <c r="B4839" s="55" t="s">
        <v>104</v>
      </c>
      <c r="C4839" s="55" t="s">
        <v>167</v>
      </c>
      <c r="D4839" s="68">
        <v>38.1716898781821</v>
      </c>
      <c r="E4839" s="68">
        <v>37.108643432601603</v>
      </c>
      <c r="F4839" s="68">
        <v>39.979405720591899</v>
      </c>
      <c r="G4839" s="68">
        <v>37.5885390317668</v>
      </c>
      <c r="H4839" s="68">
        <v>37.194289746264303</v>
      </c>
      <c r="I4839" s="68">
        <v>35.537091787932702</v>
      </c>
      <c r="J4839" s="68">
        <v>35.338840254809703</v>
      </c>
      <c r="K4839" s="68">
        <v>35.758250832250802</v>
      </c>
      <c r="L4839" s="68">
        <v>39.439104177669897</v>
      </c>
      <c r="M4839" s="68">
        <v>40.665521166443597</v>
      </c>
      <c r="N4839" s="68">
        <v>38.567858204485198</v>
      </c>
      <c r="O4839" s="68">
        <v>38.982903671233899</v>
      </c>
      <c r="P4839" s="68">
        <v>37.189726986946198</v>
      </c>
      <c r="Q4839" s="68">
        <v>37.476337206926402</v>
      </c>
    </row>
    <row r="4840" spans="1:17" ht="14" x14ac:dyDescent="0.3">
      <c r="A4840" s="54">
        <v>44362</v>
      </c>
      <c r="B4840" s="55" t="s">
        <v>106</v>
      </c>
      <c r="C4840" s="55" t="s">
        <v>167</v>
      </c>
      <c r="D4840" s="68">
        <v>39.415166257754997</v>
      </c>
      <c r="E4840" s="68">
        <v>37.671310057364202</v>
      </c>
      <c r="F4840" s="68">
        <v>40.321090958062797</v>
      </c>
      <c r="G4840" s="68">
        <v>38.227099897566198</v>
      </c>
      <c r="H4840" s="68">
        <v>36.989976808578902</v>
      </c>
      <c r="I4840" s="68">
        <v>36.631714116204101</v>
      </c>
      <c r="J4840" s="68">
        <v>35.7408252122219</v>
      </c>
      <c r="K4840" s="68">
        <v>35.286679459021599</v>
      </c>
      <c r="L4840" s="68">
        <v>39.472536362712702</v>
      </c>
      <c r="M4840" s="68">
        <v>43.364654532874802</v>
      </c>
      <c r="N4840" s="68">
        <v>38.010824157708001</v>
      </c>
      <c r="O4840" s="68">
        <v>38.494372739840003</v>
      </c>
      <c r="P4840" s="68">
        <v>37.461743585876597</v>
      </c>
      <c r="Q4840" s="68">
        <v>37.714502942479498</v>
      </c>
    </row>
    <row r="4841" spans="1:17" ht="14" x14ac:dyDescent="0.3">
      <c r="A4841" s="54">
        <v>44363</v>
      </c>
      <c r="B4841" s="55" t="s">
        <v>108</v>
      </c>
      <c r="C4841" s="55" t="s">
        <v>167</v>
      </c>
      <c r="D4841" s="68">
        <v>41.145865041872099</v>
      </c>
      <c r="E4841" s="68">
        <v>38.747248846273898</v>
      </c>
      <c r="F4841" s="68">
        <v>41.427303092043999</v>
      </c>
      <c r="G4841" s="68">
        <v>38.594179630109103</v>
      </c>
      <c r="H4841" s="68">
        <v>37.503404418778999</v>
      </c>
      <c r="I4841" s="68">
        <v>35.564939911465501</v>
      </c>
      <c r="J4841" s="68">
        <v>36.868855298485897</v>
      </c>
      <c r="K4841" s="68">
        <v>36.628815406093402</v>
      </c>
      <c r="L4841" s="68">
        <v>40.211762664974202</v>
      </c>
      <c r="M4841" s="68">
        <v>46.570195780868097</v>
      </c>
      <c r="N4841" s="68">
        <v>40.394622751508003</v>
      </c>
      <c r="O4841" s="68">
        <v>39.675628679952801</v>
      </c>
      <c r="P4841" s="68">
        <v>38.169163510634903</v>
      </c>
      <c r="Q4841" s="68">
        <v>38.596498670981298</v>
      </c>
    </row>
    <row r="4842" spans="1:17" ht="14" x14ac:dyDescent="0.3">
      <c r="A4842" s="54">
        <v>44364</v>
      </c>
      <c r="B4842" s="55" t="s">
        <v>109</v>
      </c>
      <c r="C4842" s="55" t="s">
        <v>167</v>
      </c>
      <c r="D4842" s="68">
        <v>42.768281425758801</v>
      </c>
      <c r="E4842" s="68">
        <v>39.459998147590397</v>
      </c>
      <c r="F4842" s="68">
        <v>41.641882673210098</v>
      </c>
      <c r="G4842" s="68">
        <v>38.627705609561801</v>
      </c>
      <c r="H4842" s="68">
        <v>38.3429935208137</v>
      </c>
      <c r="I4842" s="68">
        <v>35.772699268756703</v>
      </c>
      <c r="J4842" s="68">
        <v>36.104650966975797</v>
      </c>
      <c r="K4842" s="68">
        <v>35.9304890820925</v>
      </c>
      <c r="L4842" s="68">
        <v>41.454332988357997</v>
      </c>
      <c r="M4842" s="68">
        <v>47.088521318510203</v>
      </c>
      <c r="N4842" s="68">
        <v>41.462726913863897</v>
      </c>
      <c r="O4842" s="68">
        <v>40.550909057385702</v>
      </c>
      <c r="P4842" s="68">
        <v>38.4805686035196</v>
      </c>
      <c r="Q4842" s="68">
        <v>38.989475315629299</v>
      </c>
    </row>
    <row r="4843" spans="1:17" ht="14" x14ac:dyDescent="0.3">
      <c r="A4843" s="54">
        <v>44365</v>
      </c>
      <c r="B4843" s="55" t="s">
        <v>111</v>
      </c>
      <c r="C4843" s="55" t="s">
        <v>167</v>
      </c>
      <c r="D4843" s="68">
        <v>41.512166387063999</v>
      </c>
      <c r="E4843" s="68">
        <v>40.097614127694101</v>
      </c>
      <c r="F4843" s="68">
        <v>41.956503506745399</v>
      </c>
      <c r="G4843" s="68">
        <v>38.000272819003598</v>
      </c>
      <c r="H4843" s="68">
        <v>37.710698365591902</v>
      </c>
      <c r="I4843" s="68">
        <v>34.722387979337903</v>
      </c>
      <c r="J4843" s="68">
        <v>35.0213078934501</v>
      </c>
      <c r="K4843" s="68">
        <v>35.386696046850602</v>
      </c>
      <c r="L4843" s="68">
        <v>39.164017469409401</v>
      </c>
      <c r="M4843" s="68">
        <v>47.616795660354001</v>
      </c>
      <c r="N4843" s="68">
        <v>40.964246805045597</v>
      </c>
      <c r="O4843" s="68">
        <v>41.263494983877301</v>
      </c>
      <c r="P4843" s="68">
        <v>37.8324084491897</v>
      </c>
      <c r="Q4843" s="68">
        <v>38.483290945852602</v>
      </c>
    </row>
    <row r="4844" spans="1:17" ht="14" x14ac:dyDescent="0.3">
      <c r="A4844" s="54">
        <v>44366</v>
      </c>
      <c r="B4844" s="55" t="s">
        <v>112</v>
      </c>
      <c r="C4844" s="55" t="s">
        <v>167</v>
      </c>
      <c r="D4844" s="68">
        <v>41.313984439604297</v>
      </c>
      <c r="E4844" s="68">
        <v>38.870556770302798</v>
      </c>
      <c r="F4844" s="68">
        <v>41.760508957605097</v>
      </c>
      <c r="G4844" s="68">
        <v>37.654042938092402</v>
      </c>
      <c r="H4844" s="68">
        <v>37.553800592297598</v>
      </c>
      <c r="I4844" s="68">
        <v>35.4595518382473</v>
      </c>
      <c r="J4844" s="68">
        <v>35.4348158476488</v>
      </c>
      <c r="K4844" s="68">
        <v>35.280841827546801</v>
      </c>
      <c r="L4844" s="68">
        <v>39.291858902948498</v>
      </c>
      <c r="M4844" s="68">
        <v>45.791148539399899</v>
      </c>
      <c r="N4844" s="68">
        <v>40.028503266982398</v>
      </c>
      <c r="O4844" s="68">
        <v>40.346050321753403</v>
      </c>
      <c r="P4844" s="68">
        <v>37.694182950187901</v>
      </c>
      <c r="Q4844" s="68">
        <v>38.207106527143402</v>
      </c>
    </row>
    <row r="4845" spans="1:17" ht="14" x14ac:dyDescent="0.3">
      <c r="A4845" s="56">
        <v>44367</v>
      </c>
      <c r="B4845" s="57" t="s">
        <v>114</v>
      </c>
      <c r="C4845" s="57" t="s">
        <v>167</v>
      </c>
      <c r="D4845" s="99">
        <v>40.511933199886201</v>
      </c>
      <c r="E4845" s="99">
        <v>38.644621945540997</v>
      </c>
      <c r="F4845" s="99">
        <v>42.244555033017903</v>
      </c>
      <c r="G4845" s="99">
        <v>39.197497666596703</v>
      </c>
      <c r="H4845" s="99">
        <v>38.843492572104097</v>
      </c>
      <c r="I4845" s="99">
        <v>37.445475635848901</v>
      </c>
      <c r="J4845" s="99">
        <v>37.027714876578003</v>
      </c>
      <c r="K4845" s="99">
        <v>37.186466845218398</v>
      </c>
      <c r="L4845" s="99">
        <v>40.849906045025797</v>
      </c>
      <c r="M4845" s="99">
        <v>44.184967664550101</v>
      </c>
      <c r="N4845" s="99">
        <v>40.700907970326497</v>
      </c>
      <c r="O4845" s="99">
        <v>41.041847263568499</v>
      </c>
      <c r="P4845" s="99">
        <v>38.877982539977999</v>
      </c>
      <c r="Q4845" s="99">
        <v>39.2597198808147</v>
      </c>
    </row>
    <row r="4846" spans="1:17" ht="14" x14ac:dyDescent="0.3">
      <c r="A4846" s="54">
        <v>44368</v>
      </c>
      <c r="B4846" s="55" t="s">
        <v>104</v>
      </c>
      <c r="C4846" s="55" t="s">
        <v>167</v>
      </c>
      <c r="D4846" s="68">
        <v>39.136049959509798</v>
      </c>
      <c r="E4846" s="68">
        <v>37.257806505170301</v>
      </c>
      <c r="F4846" s="68">
        <v>42.028508100798803</v>
      </c>
      <c r="G4846" s="68">
        <v>38.487468999799702</v>
      </c>
      <c r="H4846" s="68">
        <v>37.7180713577918</v>
      </c>
      <c r="I4846" s="68">
        <v>37.319928269513902</v>
      </c>
      <c r="J4846" s="68">
        <v>36.391668599752997</v>
      </c>
      <c r="K4846" s="68">
        <v>37.0644757990259</v>
      </c>
      <c r="L4846" s="68">
        <v>40.642037461382202</v>
      </c>
      <c r="M4846" s="68">
        <v>43.910975474128797</v>
      </c>
      <c r="N4846" s="68">
        <v>40.458212743063697</v>
      </c>
      <c r="O4846" s="68">
        <v>41.560413204470102</v>
      </c>
      <c r="P4846" s="68">
        <v>38.249183490004398</v>
      </c>
      <c r="Q4846" s="68">
        <v>38.743521679550597</v>
      </c>
    </row>
    <row r="4847" spans="1:17" ht="14" x14ac:dyDescent="0.3">
      <c r="A4847" s="54">
        <v>44369</v>
      </c>
      <c r="B4847" s="55" t="s">
        <v>106</v>
      </c>
      <c r="C4847" s="55" t="s">
        <v>167</v>
      </c>
      <c r="D4847" s="68">
        <v>41.039914048964498</v>
      </c>
      <c r="E4847" s="68">
        <v>38.895920426813703</v>
      </c>
      <c r="F4847" s="68">
        <v>41.669981016697001</v>
      </c>
      <c r="G4847" s="68">
        <v>39.474558899390999</v>
      </c>
      <c r="H4847" s="68">
        <v>38.025622105637702</v>
      </c>
      <c r="I4847" s="68">
        <v>37.3457616675826</v>
      </c>
      <c r="J4847" s="68">
        <v>37.282201905129199</v>
      </c>
      <c r="K4847" s="68">
        <v>37.616546527286097</v>
      </c>
      <c r="L4847" s="68">
        <v>41.760759353288101</v>
      </c>
      <c r="M4847" s="68">
        <v>45.0888367195653</v>
      </c>
      <c r="N4847" s="68">
        <v>40.879410272855402</v>
      </c>
      <c r="O4847" s="68">
        <v>42.596213727958002</v>
      </c>
      <c r="P4847" s="68">
        <v>38.9313300437002</v>
      </c>
      <c r="Q4847" s="68">
        <v>39.454317580993802</v>
      </c>
    </row>
    <row r="4848" spans="1:17" ht="14" x14ac:dyDescent="0.3">
      <c r="A4848" s="54">
        <v>44370</v>
      </c>
      <c r="B4848" s="55" t="s">
        <v>108</v>
      </c>
      <c r="C4848" s="55" t="s">
        <v>167</v>
      </c>
      <c r="D4848" s="68">
        <v>42.819043946897402</v>
      </c>
      <c r="E4848" s="68">
        <v>39.277570004211697</v>
      </c>
      <c r="F4848" s="68">
        <v>43.316860932196803</v>
      </c>
      <c r="G4848" s="68">
        <v>39.475187657461397</v>
      </c>
      <c r="H4848" s="68">
        <v>39.243312467976899</v>
      </c>
      <c r="I4848" s="68">
        <v>37.902174068197297</v>
      </c>
      <c r="J4848" s="68">
        <v>39.180037201101399</v>
      </c>
      <c r="K4848" s="68">
        <v>37.893188491699</v>
      </c>
      <c r="L4848" s="68">
        <v>42.142609312346501</v>
      </c>
      <c r="M4848" s="68">
        <v>47.119039753446799</v>
      </c>
      <c r="N4848" s="68">
        <v>39.671334625212602</v>
      </c>
      <c r="O4848" s="68">
        <v>43.355019228289301</v>
      </c>
      <c r="P4848" s="68">
        <v>39.730446821501801</v>
      </c>
      <c r="Q4848" s="68">
        <v>40.189600746484402</v>
      </c>
    </row>
    <row r="4849" spans="1:17" ht="14" x14ac:dyDescent="0.3">
      <c r="A4849" s="54">
        <v>44371</v>
      </c>
      <c r="B4849" s="55" t="s">
        <v>109</v>
      </c>
      <c r="C4849" s="55" t="s">
        <v>167</v>
      </c>
      <c r="D4849" s="68">
        <v>42.015668479445402</v>
      </c>
      <c r="E4849" s="68">
        <v>40.232382475475902</v>
      </c>
      <c r="F4849" s="68">
        <v>43.076268374669603</v>
      </c>
      <c r="G4849" s="68">
        <v>39.157811712863499</v>
      </c>
      <c r="H4849" s="68">
        <v>39.678557311433003</v>
      </c>
      <c r="I4849" s="68">
        <v>38.464923671300497</v>
      </c>
      <c r="J4849" s="68">
        <v>38.935649345944398</v>
      </c>
      <c r="K4849" s="68">
        <v>38.277245908112498</v>
      </c>
      <c r="L4849" s="68">
        <v>42.215976583305803</v>
      </c>
      <c r="M4849" s="68">
        <v>48.948818360541999</v>
      </c>
      <c r="N4849" s="68">
        <v>41.204686684635398</v>
      </c>
      <c r="O4849" s="68">
        <v>44.388138966447698</v>
      </c>
      <c r="P4849" s="68">
        <v>39.965904112078597</v>
      </c>
      <c r="Q4849" s="68">
        <v>40.581419109362798</v>
      </c>
    </row>
    <row r="4850" spans="1:17" ht="14" x14ac:dyDescent="0.3">
      <c r="A4850" s="54">
        <v>44372</v>
      </c>
      <c r="B4850" s="55" t="s">
        <v>111</v>
      </c>
      <c r="C4850" s="55" t="s">
        <v>167</v>
      </c>
      <c r="D4850" s="68">
        <v>41.798652754327001</v>
      </c>
      <c r="E4850" s="68">
        <v>39.915693966010203</v>
      </c>
      <c r="F4850" s="68">
        <v>41.0762064491133</v>
      </c>
      <c r="G4850" s="68">
        <v>38.629268630096099</v>
      </c>
      <c r="H4850" s="68">
        <v>37.6822095574461</v>
      </c>
      <c r="I4850" s="68">
        <v>37.095352667153001</v>
      </c>
      <c r="J4850" s="68">
        <v>38.063880900197297</v>
      </c>
      <c r="K4850" s="68">
        <v>37.849999573908299</v>
      </c>
      <c r="L4850" s="68">
        <v>40.195894622221502</v>
      </c>
      <c r="M4850" s="68">
        <v>47.722639607430501</v>
      </c>
      <c r="N4850" s="68">
        <v>41.286689056757602</v>
      </c>
      <c r="O4850" s="68">
        <v>42.830160109932301</v>
      </c>
      <c r="P4850" s="68">
        <v>38.820945128539996</v>
      </c>
      <c r="Q4850" s="68">
        <v>39.457175583122499</v>
      </c>
    </row>
    <row r="4851" spans="1:17" ht="14" x14ac:dyDescent="0.3">
      <c r="A4851" s="54">
        <v>44373</v>
      </c>
      <c r="B4851" s="55" t="s">
        <v>112</v>
      </c>
      <c r="C4851" s="55" t="s">
        <v>167</v>
      </c>
      <c r="D4851" s="68">
        <v>40.660595881906197</v>
      </c>
      <c r="E4851" s="68">
        <v>39.6182632304278</v>
      </c>
      <c r="F4851" s="68">
        <v>41.5166564728667</v>
      </c>
      <c r="G4851" s="68">
        <v>37.384525095785797</v>
      </c>
      <c r="H4851" s="68">
        <v>37.675164828899199</v>
      </c>
      <c r="I4851" s="68">
        <v>37.334434467054201</v>
      </c>
      <c r="J4851" s="68">
        <v>37.121636223074901</v>
      </c>
      <c r="K4851" s="68">
        <v>37.857572718562203</v>
      </c>
      <c r="L4851" s="68">
        <v>39.580432963646402</v>
      </c>
      <c r="M4851" s="68">
        <v>45.977954422505803</v>
      </c>
      <c r="N4851" s="68">
        <v>41.305928202783399</v>
      </c>
      <c r="O4851" s="68">
        <v>44.552527780850397</v>
      </c>
      <c r="P4851" s="68">
        <v>38.553215930961301</v>
      </c>
      <c r="Q4851" s="68">
        <v>39.3201438704073</v>
      </c>
    </row>
    <row r="4852" spans="1:17" ht="14" x14ac:dyDescent="0.3">
      <c r="A4852" s="56">
        <v>44374</v>
      </c>
      <c r="B4852" s="57" t="s">
        <v>114</v>
      </c>
      <c r="C4852" s="57" t="s">
        <v>167</v>
      </c>
      <c r="D4852" s="99">
        <v>41.286660705691403</v>
      </c>
      <c r="E4852" s="99">
        <v>38.757133725339699</v>
      </c>
      <c r="F4852" s="99">
        <v>42.133926401736801</v>
      </c>
      <c r="G4852" s="99">
        <v>38.012220285286197</v>
      </c>
      <c r="H4852" s="99">
        <v>38.655612465187303</v>
      </c>
      <c r="I4852" s="99">
        <v>38.447102496323097</v>
      </c>
      <c r="J4852" s="99">
        <v>37.650355246952799</v>
      </c>
      <c r="K4852" s="99">
        <v>39.076362668683402</v>
      </c>
      <c r="L4852" s="99">
        <v>40.192338165257098</v>
      </c>
      <c r="M4852" s="99">
        <v>45.066421886183903</v>
      </c>
      <c r="N4852" s="99">
        <v>40.433233538567499</v>
      </c>
      <c r="O4852" s="99">
        <v>45.276892192389198</v>
      </c>
      <c r="P4852" s="99">
        <v>39.186250111522703</v>
      </c>
      <c r="Q4852" s="99">
        <v>39.853303387674401</v>
      </c>
    </row>
    <row r="4853" spans="1:17" ht="14" x14ac:dyDescent="0.3">
      <c r="A4853" s="54">
        <v>44375</v>
      </c>
      <c r="B4853" s="55" t="s">
        <v>104</v>
      </c>
      <c r="C4853" s="55" t="s">
        <v>167</v>
      </c>
      <c r="D4853" s="68">
        <v>40.164443744587601</v>
      </c>
      <c r="E4853" s="68">
        <v>38.781521925085599</v>
      </c>
      <c r="F4853" s="68">
        <v>42.481820274733501</v>
      </c>
      <c r="G4853" s="68">
        <v>37.8385938024417</v>
      </c>
      <c r="H4853" s="68">
        <v>38.184875507712903</v>
      </c>
      <c r="I4853" s="68">
        <v>38.523567420298903</v>
      </c>
      <c r="J4853" s="68">
        <v>38.145363785996501</v>
      </c>
      <c r="K4853" s="68">
        <v>39.124083646133997</v>
      </c>
      <c r="L4853" s="68">
        <v>40.220308007902503</v>
      </c>
      <c r="M4853" s="68">
        <v>46.6727802355352</v>
      </c>
      <c r="N4853" s="68">
        <v>40.364884301606097</v>
      </c>
      <c r="O4853" s="68">
        <v>44.514210384001302</v>
      </c>
      <c r="P4853" s="68">
        <v>39.138511207463097</v>
      </c>
      <c r="Q4853" s="68">
        <v>39.790008937367404</v>
      </c>
    </row>
    <row r="4854" spans="1:17" ht="14" x14ac:dyDescent="0.3">
      <c r="A4854" s="54">
        <v>44376</v>
      </c>
      <c r="B4854" s="55" t="s">
        <v>106</v>
      </c>
      <c r="C4854" s="55" t="s">
        <v>167</v>
      </c>
      <c r="D4854" s="68">
        <v>41.651434420517703</v>
      </c>
      <c r="E4854" s="68">
        <v>40.4235697816315</v>
      </c>
      <c r="F4854" s="68">
        <v>42.967646330063403</v>
      </c>
      <c r="G4854" s="68">
        <v>39.941560812806301</v>
      </c>
      <c r="H4854" s="68">
        <v>40.1759849031803</v>
      </c>
      <c r="I4854" s="68">
        <v>40.098088277457101</v>
      </c>
      <c r="J4854" s="68">
        <v>38.822910283798599</v>
      </c>
      <c r="K4854" s="68">
        <v>39.928807951312102</v>
      </c>
      <c r="L4854" s="68">
        <v>41.434031110770498</v>
      </c>
      <c r="M4854" s="68">
        <v>49.5429338693448</v>
      </c>
      <c r="N4854" s="68">
        <v>41.8908081020951</v>
      </c>
      <c r="O4854" s="68">
        <v>44.316635401710201</v>
      </c>
      <c r="P4854" s="68">
        <v>40.492301240268603</v>
      </c>
      <c r="Q4854" s="68">
        <v>41.072689622934703</v>
      </c>
    </row>
    <row r="4855" spans="1:17" ht="14" x14ac:dyDescent="0.3">
      <c r="A4855" s="54">
        <v>44377</v>
      </c>
      <c r="B4855" s="55" t="s">
        <v>108</v>
      </c>
      <c r="C4855" s="55" t="s">
        <v>167</v>
      </c>
      <c r="D4855" s="68">
        <v>40.717270780177003</v>
      </c>
      <c r="E4855" s="68">
        <v>40.943855455249803</v>
      </c>
      <c r="F4855" s="68">
        <v>41.6208837370528</v>
      </c>
      <c r="G4855" s="68">
        <v>40.010872848574003</v>
      </c>
      <c r="H4855" s="68">
        <v>39.172566174872102</v>
      </c>
      <c r="I4855" s="68">
        <v>38.914741913962096</v>
      </c>
      <c r="J4855" s="68">
        <v>38.130430681070401</v>
      </c>
      <c r="K4855" s="68">
        <v>38.828231620548799</v>
      </c>
      <c r="L4855" s="68">
        <v>41.350360564813002</v>
      </c>
      <c r="M4855" s="68">
        <v>50.692153851411597</v>
      </c>
      <c r="N4855" s="68">
        <v>40.927177958925903</v>
      </c>
      <c r="O4855" s="68">
        <v>44.043901122116601</v>
      </c>
      <c r="P4855" s="68">
        <v>39.8307842738799</v>
      </c>
      <c r="Q4855" s="68">
        <v>40.496713105728098</v>
      </c>
    </row>
    <row r="4856" spans="1:17" ht="14" x14ac:dyDescent="0.3">
      <c r="A4856" s="54">
        <v>44378</v>
      </c>
      <c r="B4856" s="55" t="s">
        <v>109</v>
      </c>
      <c r="C4856" s="55" t="s">
        <v>167</v>
      </c>
      <c r="D4856" s="68">
        <v>41.103160401292499</v>
      </c>
      <c r="E4856" s="68">
        <v>40.660119978855199</v>
      </c>
      <c r="F4856" s="68">
        <v>41.5537990586962</v>
      </c>
      <c r="G4856" s="68">
        <v>39.869414978275799</v>
      </c>
      <c r="H4856" s="68">
        <v>38.861943174284697</v>
      </c>
      <c r="I4856" s="68">
        <v>39.3604982844559</v>
      </c>
      <c r="J4856" s="68">
        <v>38.678666374761299</v>
      </c>
      <c r="K4856" s="68">
        <v>37.709666537855703</v>
      </c>
      <c r="L4856" s="68">
        <v>40.6251607637452</v>
      </c>
      <c r="M4856" s="68">
        <v>50.818455226248197</v>
      </c>
      <c r="N4856" s="68">
        <v>40.7630159706627</v>
      </c>
      <c r="O4856" s="68">
        <v>43.156811029539298</v>
      </c>
      <c r="P4856" s="68">
        <v>39.582759585348001</v>
      </c>
      <c r="Q4856" s="68">
        <v>40.193549177785499</v>
      </c>
    </row>
    <row r="4857" spans="1:17" ht="14" x14ac:dyDescent="0.3">
      <c r="A4857" s="54">
        <v>44379</v>
      </c>
      <c r="B4857" s="55" t="s">
        <v>111</v>
      </c>
      <c r="C4857" s="55" t="s">
        <v>167</v>
      </c>
      <c r="D4857" s="68">
        <v>40.955510072373301</v>
      </c>
      <c r="E4857" s="68">
        <v>40.609651760844599</v>
      </c>
      <c r="F4857" s="68">
        <v>42.365871006086799</v>
      </c>
      <c r="G4857" s="68">
        <v>38.1795211412024</v>
      </c>
      <c r="H4857" s="68">
        <v>38.897561115242098</v>
      </c>
      <c r="I4857" s="68">
        <v>38.700326526284798</v>
      </c>
      <c r="J4857" s="68">
        <v>36.364306821156397</v>
      </c>
      <c r="K4857" s="68">
        <v>36.481499390927901</v>
      </c>
      <c r="L4857" s="68">
        <v>38.363397626320101</v>
      </c>
      <c r="M4857" s="68">
        <v>52.555512433949303</v>
      </c>
      <c r="N4857" s="68">
        <v>39.3677084400531</v>
      </c>
      <c r="O4857" s="68">
        <v>42.099866030373903</v>
      </c>
      <c r="P4857" s="68">
        <v>38.7976907144485</v>
      </c>
      <c r="Q4857" s="68">
        <v>39.420695043618899</v>
      </c>
    </row>
    <row r="4858" spans="1:17" ht="14" x14ac:dyDescent="0.3">
      <c r="A4858" s="54">
        <v>44380</v>
      </c>
      <c r="B4858" s="55" t="s">
        <v>112</v>
      </c>
      <c r="C4858" s="55" t="s">
        <v>167</v>
      </c>
      <c r="D4858" s="68">
        <v>42.77815036917</v>
      </c>
      <c r="E4858" s="68">
        <v>41.210132102784499</v>
      </c>
      <c r="F4858" s="68">
        <v>43.5848345755523</v>
      </c>
      <c r="G4858" s="68">
        <v>39.707941808660102</v>
      </c>
      <c r="H4858" s="68">
        <v>39.141358000732602</v>
      </c>
      <c r="I4858" s="68">
        <v>38.460950675501202</v>
      </c>
      <c r="J4858" s="68">
        <v>35.790150544872603</v>
      </c>
      <c r="K4858" s="68">
        <v>36.888926994051502</v>
      </c>
      <c r="L4858" s="68">
        <v>37.4137306380035</v>
      </c>
      <c r="M4858" s="68">
        <v>51.721153960158397</v>
      </c>
      <c r="N4858" s="68">
        <v>39.728651202757597</v>
      </c>
      <c r="O4858" s="68">
        <v>41.523904442067298</v>
      </c>
      <c r="P4858" s="68">
        <v>39.137913376147303</v>
      </c>
      <c r="Q4858" s="68">
        <v>39.664863650397102</v>
      </c>
    </row>
    <row r="4859" spans="1:17" ht="14" x14ac:dyDescent="0.3">
      <c r="A4859" s="56">
        <v>44381</v>
      </c>
      <c r="B4859" s="57" t="s">
        <v>114</v>
      </c>
      <c r="C4859" s="57" t="s">
        <v>167</v>
      </c>
      <c r="D4859" s="99">
        <v>42.480903322845002</v>
      </c>
      <c r="E4859" s="99">
        <v>41.119342635922997</v>
      </c>
      <c r="F4859" s="99">
        <v>43.721387289872702</v>
      </c>
      <c r="G4859" s="99">
        <v>40.371138475965701</v>
      </c>
      <c r="H4859" s="99">
        <v>40.081664792668498</v>
      </c>
      <c r="I4859" s="99">
        <v>39.584869967341596</v>
      </c>
      <c r="J4859" s="99">
        <v>35.354140091222803</v>
      </c>
      <c r="K4859" s="99">
        <v>38.264041908075903</v>
      </c>
      <c r="L4859" s="99">
        <v>38.433372854687001</v>
      </c>
      <c r="M4859" s="99">
        <v>50.6440341244571</v>
      </c>
      <c r="N4859" s="99">
        <v>39.002832978118597</v>
      </c>
      <c r="O4859" s="99">
        <v>41.537103846897701</v>
      </c>
      <c r="P4859" s="99">
        <v>39.771760098728898</v>
      </c>
      <c r="Q4859" s="99">
        <v>40.143145269304597</v>
      </c>
    </row>
    <row r="4860" spans="1:17" ht="14" x14ac:dyDescent="0.3">
      <c r="A4860" s="54">
        <v>44382</v>
      </c>
      <c r="B4860" s="55" t="s">
        <v>104</v>
      </c>
      <c r="C4860" s="55" t="s">
        <v>167</v>
      </c>
      <c r="D4860" s="68">
        <v>41.454581465597698</v>
      </c>
      <c r="E4860" s="68">
        <v>40.764316725228397</v>
      </c>
      <c r="F4860" s="68">
        <v>42.898850266451703</v>
      </c>
      <c r="G4860" s="68">
        <v>40.071696441601702</v>
      </c>
      <c r="H4860" s="68">
        <v>39.715279456292997</v>
      </c>
      <c r="I4860" s="68">
        <v>39.109904502767897</v>
      </c>
      <c r="J4860" s="68">
        <v>37.436615719677597</v>
      </c>
      <c r="K4860" s="68">
        <v>38.466172494767903</v>
      </c>
      <c r="L4860" s="68">
        <v>38.751271654682697</v>
      </c>
      <c r="M4860" s="68">
        <v>50.696448659167402</v>
      </c>
      <c r="N4860" s="68">
        <v>39.403918120283201</v>
      </c>
      <c r="O4860" s="68">
        <v>41.398504236932297</v>
      </c>
      <c r="P4860" s="68">
        <v>39.702374779597903</v>
      </c>
      <c r="Q4860" s="68">
        <v>40.096761243157303</v>
      </c>
    </row>
    <row r="4861" spans="1:17" ht="14" x14ac:dyDescent="0.3">
      <c r="A4861" s="54">
        <v>44383</v>
      </c>
      <c r="B4861" s="55" t="s">
        <v>106</v>
      </c>
      <c r="C4861" s="55" t="s">
        <v>167</v>
      </c>
      <c r="D4861" s="68">
        <v>42.367165440087703</v>
      </c>
      <c r="E4861" s="68">
        <v>41.948460639449799</v>
      </c>
      <c r="F4861" s="68">
        <v>43.9665297690348</v>
      </c>
      <c r="G4861" s="68">
        <v>40.592312550923303</v>
      </c>
      <c r="H4861" s="68">
        <v>40.696777522292798</v>
      </c>
      <c r="I4861" s="68">
        <v>39.771365479734698</v>
      </c>
      <c r="J4861" s="68">
        <v>38.206171065368103</v>
      </c>
      <c r="K4861" s="68">
        <v>39.097411464151797</v>
      </c>
      <c r="L4861" s="68">
        <v>39.524380498713498</v>
      </c>
      <c r="M4861" s="68">
        <v>50.929252504645802</v>
      </c>
      <c r="N4861" s="68">
        <v>41.512171041570497</v>
      </c>
      <c r="O4861" s="68">
        <v>42.4970049149888</v>
      </c>
      <c r="P4861" s="68">
        <v>40.547071709298997</v>
      </c>
      <c r="Q4861" s="68">
        <v>41.0036481985547</v>
      </c>
    </row>
    <row r="4862" spans="1:17" ht="14" x14ac:dyDescent="0.3">
      <c r="A4862" s="54">
        <v>44384</v>
      </c>
      <c r="B4862" s="55" t="s">
        <v>108</v>
      </c>
      <c r="C4862" s="55" t="s">
        <v>167</v>
      </c>
      <c r="D4862" s="68">
        <v>42.258951913465502</v>
      </c>
      <c r="E4862" s="68">
        <v>42.169165952525198</v>
      </c>
      <c r="F4862" s="68">
        <v>43.6979840974167</v>
      </c>
      <c r="G4862" s="68">
        <v>41.585347432822502</v>
      </c>
      <c r="H4862" s="68">
        <v>40.788589103180698</v>
      </c>
      <c r="I4862" s="68">
        <v>40.809749731977803</v>
      </c>
      <c r="J4862" s="68">
        <v>38.625754273455598</v>
      </c>
      <c r="K4862" s="68">
        <v>40.211481289318101</v>
      </c>
      <c r="L4862" s="68">
        <v>40.0489025702174</v>
      </c>
      <c r="M4862" s="68">
        <v>52.560451575295303</v>
      </c>
      <c r="N4862" s="68">
        <v>42.061064215685597</v>
      </c>
      <c r="O4862" s="68">
        <v>42.127736232615099</v>
      </c>
      <c r="P4862" s="68">
        <v>41.0364598042732</v>
      </c>
      <c r="Q4862" s="68">
        <v>41.452037494468399</v>
      </c>
    </row>
    <row r="4863" spans="1:17" ht="14" x14ac:dyDescent="0.3">
      <c r="A4863" s="54">
        <v>44385</v>
      </c>
      <c r="B4863" s="55" t="s">
        <v>109</v>
      </c>
      <c r="C4863" s="55" t="s">
        <v>167</v>
      </c>
      <c r="D4863" s="68">
        <v>43.661076946509098</v>
      </c>
      <c r="E4863" s="68">
        <v>41.952416702500201</v>
      </c>
      <c r="F4863" s="68">
        <v>43.794865673229502</v>
      </c>
      <c r="G4863" s="68">
        <v>41.6099499715733</v>
      </c>
      <c r="H4863" s="68">
        <v>40.115452182811602</v>
      </c>
      <c r="I4863" s="68">
        <v>41.6087421529135</v>
      </c>
      <c r="J4863" s="68">
        <v>39.503939454101001</v>
      </c>
      <c r="K4863" s="68">
        <v>40.529421953552003</v>
      </c>
      <c r="L4863" s="68">
        <v>40.638679495523903</v>
      </c>
      <c r="M4863" s="68">
        <v>53.9422931394583</v>
      </c>
      <c r="N4863" s="68">
        <v>42.790033512879603</v>
      </c>
      <c r="O4863" s="68">
        <v>40.955781236647702</v>
      </c>
      <c r="P4863" s="68">
        <v>41.237466125836001</v>
      </c>
      <c r="Q4863" s="68">
        <v>41.601825585621903</v>
      </c>
    </row>
    <row r="4864" spans="1:17" ht="14" x14ac:dyDescent="0.3">
      <c r="A4864" s="54">
        <v>44386</v>
      </c>
      <c r="B4864" s="55" t="s">
        <v>111</v>
      </c>
      <c r="C4864" s="55" t="s">
        <v>167</v>
      </c>
      <c r="D4864" s="68">
        <v>42.986120711207803</v>
      </c>
      <c r="E4864" s="68">
        <v>40.994002131625599</v>
      </c>
      <c r="F4864" s="68">
        <v>43.990123054314097</v>
      </c>
      <c r="G4864" s="68">
        <v>41.498387457625</v>
      </c>
      <c r="H4864" s="68">
        <v>39.021296393205297</v>
      </c>
      <c r="I4864" s="68">
        <v>40.738703074277197</v>
      </c>
      <c r="J4864" s="68">
        <v>38.095112024805303</v>
      </c>
      <c r="K4864" s="68">
        <v>38.881483372360897</v>
      </c>
      <c r="L4864" s="68">
        <v>39.745889925061903</v>
      </c>
      <c r="M4864" s="68">
        <v>54.8185407932937</v>
      </c>
      <c r="N4864" s="68">
        <v>42.164914028481299</v>
      </c>
      <c r="O4864" s="68">
        <v>39.959657901809301</v>
      </c>
      <c r="P4864" s="68">
        <v>40.322153427353598</v>
      </c>
      <c r="Q4864" s="68">
        <v>40.738666631238303</v>
      </c>
    </row>
    <row r="4865" spans="1:17" ht="14" x14ac:dyDescent="0.3">
      <c r="A4865" s="54">
        <v>44387</v>
      </c>
      <c r="B4865" s="55" t="s">
        <v>112</v>
      </c>
      <c r="C4865" s="55" t="s">
        <v>167</v>
      </c>
      <c r="D4865" s="68">
        <v>42.869380358798097</v>
      </c>
      <c r="E4865" s="68">
        <v>41.6605942966264</v>
      </c>
      <c r="F4865" s="68">
        <v>44.399906818473497</v>
      </c>
      <c r="G4865" s="68">
        <v>40.440516950274699</v>
      </c>
      <c r="H4865" s="68">
        <v>39.334131711464899</v>
      </c>
      <c r="I4865" s="68">
        <v>40.549465806437397</v>
      </c>
      <c r="J4865" s="68">
        <v>37.325823321690301</v>
      </c>
      <c r="K4865" s="68">
        <v>38.537539851027503</v>
      </c>
      <c r="L4865" s="68">
        <v>39.911788109903</v>
      </c>
      <c r="M4865" s="68">
        <v>53.2170963940235</v>
      </c>
      <c r="N4865" s="68">
        <v>43.286784752497397</v>
      </c>
      <c r="O4865" s="68">
        <v>39.684471931881603</v>
      </c>
      <c r="P4865" s="68">
        <v>40.279596690589202</v>
      </c>
      <c r="Q4865" s="68">
        <v>40.692246144299702</v>
      </c>
    </row>
    <row r="4866" spans="1:17" ht="14" x14ac:dyDescent="0.3">
      <c r="A4866" s="56">
        <v>44388</v>
      </c>
      <c r="B4866" s="57" t="s">
        <v>114</v>
      </c>
      <c r="C4866" s="57" t="s">
        <v>167</v>
      </c>
      <c r="D4866" s="99">
        <v>42.732907723327898</v>
      </c>
      <c r="E4866" s="99">
        <v>41.901041092512799</v>
      </c>
      <c r="F4866" s="99">
        <v>45.480644486307398</v>
      </c>
      <c r="G4866" s="99">
        <v>42.316047038449398</v>
      </c>
      <c r="H4866" s="99">
        <v>40.4979664097526</v>
      </c>
      <c r="I4866" s="99">
        <v>41.611826826919099</v>
      </c>
      <c r="J4866" s="99">
        <v>38.858500451617502</v>
      </c>
      <c r="K4866" s="99">
        <v>39.448332793713</v>
      </c>
      <c r="L4866" s="99">
        <v>41.1090001648871</v>
      </c>
      <c r="M4866" s="99">
        <v>51.584177887947703</v>
      </c>
      <c r="N4866" s="99">
        <v>44.491827407027799</v>
      </c>
      <c r="O4866" s="99">
        <v>41.189276928034801</v>
      </c>
      <c r="P4866" s="99">
        <v>41.304314271747899</v>
      </c>
      <c r="Q4866" s="99">
        <v>41.706172077063698</v>
      </c>
    </row>
    <row r="4867" spans="1:17" ht="14" x14ac:dyDescent="0.3">
      <c r="A4867" s="54">
        <v>44389</v>
      </c>
      <c r="B4867" s="55" t="s">
        <v>104</v>
      </c>
      <c r="C4867" s="55" t="s">
        <v>167</v>
      </c>
      <c r="D4867" s="68">
        <v>42.5056933230426</v>
      </c>
      <c r="E4867" s="68">
        <v>40.8356120759954</v>
      </c>
      <c r="F4867" s="68">
        <v>44.763820103384298</v>
      </c>
      <c r="G4867" s="68">
        <v>41.036523405311897</v>
      </c>
      <c r="H4867" s="68">
        <v>40.3111079654281</v>
      </c>
      <c r="I4867" s="68">
        <v>40.065735229736397</v>
      </c>
      <c r="J4867" s="68">
        <v>37.759373948816098</v>
      </c>
      <c r="K4867" s="68">
        <v>39.310835322852597</v>
      </c>
      <c r="L4867" s="68">
        <v>40.598761131444803</v>
      </c>
      <c r="M4867" s="68">
        <v>48.372896157067899</v>
      </c>
      <c r="N4867" s="68">
        <v>44.006078834056297</v>
      </c>
      <c r="O4867" s="68">
        <v>42.317794852917999</v>
      </c>
      <c r="P4867" s="68">
        <v>40.595167154058501</v>
      </c>
      <c r="Q4867" s="68">
        <v>41.078005448011197</v>
      </c>
    </row>
    <row r="4868" spans="1:17" ht="14" x14ac:dyDescent="0.3">
      <c r="A4868" s="54">
        <v>44390</v>
      </c>
      <c r="B4868" s="55" t="s">
        <v>106</v>
      </c>
      <c r="C4868" s="55" t="s">
        <v>167</v>
      </c>
      <c r="D4868" s="68">
        <v>43.276058700603002</v>
      </c>
      <c r="E4868" s="68">
        <v>41.761706145081398</v>
      </c>
      <c r="F4868" s="68">
        <v>45.490654461644702</v>
      </c>
      <c r="G4868" s="68">
        <v>41.995069155056697</v>
      </c>
      <c r="H4868" s="68">
        <v>40.2338243098094</v>
      </c>
      <c r="I4868" s="68">
        <v>39.933427063058801</v>
      </c>
      <c r="J4868" s="68">
        <v>38.3943276797471</v>
      </c>
      <c r="K4868" s="68">
        <v>40.270961968909702</v>
      </c>
      <c r="L4868" s="68">
        <v>42.434673792523299</v>
      </c>
      <c r="M4868" s="68">
        <v>50.606455762855198</v>
      </c>
      <c r="N4868" s="68">
        <v>43.5182790130266</v>
      </c>
      <c r="O4868" s="68">
        <v>43.760611520434303</v>
      </c>
      <c r="P4868" s="68">
        <v>41.287794798644903</v>
      </c>
      <c r="Q4868" s="68">
        <v>41.8076436161709</v>
      </c>
    </row>
    <row r="4869" spans="1:17" ht="14" x14ac:dyDescent="0.3">
      <c r="A4869" s="54">
        <v>44391</v>
      </c>
      <c r="B4869" s="55" t="s">
        <v>108</v>
      </c>
      <c r="C4869" s="55" t="s">
        <v>167</v>
      </c>
      <c r="D4869" s="68">
        <v>42.547643132579999</v>
      </c>
      <c r="E4869" s="68">
        <v>42.916460279440301</v>
      </c>
      <c r="F4869" s="68">
        <v>46.254108731304498</v>
      </c>
      <c r="G4869" s="68">
        <v>42.126938451134102</v>
      </c>
      <c r="H4869" s="68">
        <v>41.0200166063997</v>
      </c>
      <c r="I4869" s="68">
        <v>39.757391687961501</v>
      </c>
      <c r="J4869" s="68">
        <v>39.85249523201</v>
      </c>
      <c r="K4869" s="68">
        <v>40.9069975629941</v>
      </c>
      <c r="L4869" s="68">
        <v>43.7025857321294</v>
      </c>
      <c r="M4869" s="68">
        <v>52.100389031097201</v>
      </c>
      <c r="N4869" s="68">
        <v>44.545966239539503</v>
      </c>
      <c r="O4869" s="68">
        <v>44.5052321893019</v>
      </c>
      <c r="P4869" s="68">
        <v>41.969910179799399</v>
      </c>
      <c r="Q4869" s="68">
        <v>42.534675259700201</v>
      </c>
    </row>
    <row r="4870" spans="1:17" ht="14" x14ac:dyDescent="0.3">
      <c r="A4870" s="54">
        <v>44392</v>
      </c>
      <c r="B4870" s="55" t="s">
        <v>109</v>
      </c>
      <c r="C4870" s="55" t="s">
        <v>167</v>
      </c>
      <c r="D4870" s="68">
        <v>41.655749206197498</v>
      </c>
      <c r="E4870" s="68">
        <v>42.774267429678602</v>
      </c>
      <c r="F4870" s="68">
        <v>45.778818164995101</v>
      </c>
      <c r="G4870" s="68">
        <v>41.663588597980599</v>
      </c>
      <c r="H4870" s="68">
        <v>40.958412202582103</v>
      </c>
      <c r="I4870" s="68">
        <v>40.646493907169202</v>
      </c>
      <c r="J4870" s="68">
        <v>40.566540178998999</v>
      </c>
      <c r="K4870" s="68">
        <v>40.9161623177569</v>
      </c>
      <c r="L4870" s="68">
        <v>43.210981259280402</v>
      </c>
      <c r="M4870" s="68">
        <v>51.305028132370602</v>
      </c>
      <c r="N4870" s="68">
        <v>43.567919652110902</v>
      </c>
      <c r="O4870" s="68">
        <v>45.893079965911397</v>
      </c>
      <c r="P4870" s="68">
        <v>41.926501658043698</v>
      </c>
      <c r="Q4870" s="68">
        <v>42.537661511136299</v>
      </c>
    </row>
    <row r="4871" spans="1:17" ht="14" x14ac:dyDescent="0.3">
      <c r="A4871" s="54">
        <v>44393</v>
      </c>
      <c r="B4871" s="55" t="s">
        <v>111</v>
      </c>
      <c r="C4871" s="55" t="s">
        <v>167</v>
      </c>
      <c r="D4871" s="68">
        <v>42.687633470930699</v>
      </c>
      <c r="E4871" s="68">
        <v>42.240283184243303</v>
      </c>
      <c r="F4871" s="68">
        <v>44.687459473174997</v>
      </c>
      <c r="G4871" s="68">
        <v>39.9029428526228</v>
      </c>
      <c r="H4871" s="68">
        <v>39.400428443598102</v>
      </c>
      <c r="I4871" s="68">
        <v>39.642410979365401</v>
      </c>
      <c r="J4871" s="68">
        <v>39.063731066958397</v>
      </c>
      <c r="K4871" s="68">
        <v>40.542471537220003</v>
      </c>
      <c r="L4871" s="68">
        <v>41.513901715934303</v>
      </c>
      <c r="M4871" s="68">
        <v>51.7403404944031</v>
      </c>
      <c r="N4871" s="68">
        <v>41.612026622419698</v>
      </c>
      <c r="O4871" s="68">
        <v>45.8644650267995</v>
      </c>
      <c r="P4871" s="68">
        <v>40.886116437829202</v>
      </c>
      <c r="Q4871" s="68">
        <v>41.569545079797201</v>
      </c>
    </row>
    <row r="4872" spans="1:17" ht="14" x14ac:dyDescent="0.3">
      <c r="A4872" s="54">
        <v>44394</v>
      </c>
      <c r="B4872" s="55" t="s">
        <v>112</v>
      </c>
      <c r="C4872" s="55" t="s">
        <v>167</v>
      </c>
      <c r="D4872" s="68">
        <v>42.160680981162699</v>
      </c>
      <c r="E4872" s="68">
        <v>41.086807744075301</v>
      </c>
      <c r="F4872" s="68">
        <v>43.729961323712899</v>
      </c>
      <c r="G4872" s="68">
        <v>39.565678926782901</v>
      </c>
      <c r="H4872" s="68">
        <v>38.343788136371302</v>
      </c>
      <c r="I4872" s="68">
        <v>39.444538318241896</v>
      </c>
      <c r="J4872" s="68">
        <v>39.278689729305299</v>
      </c>
      <c r="K4872" s="68">
        <v>39.896087349376401</v>
      </c>
      <c r="L4872" s="68">
        <v>40.567089708939498</v>
      </c>
      <c r="M4872" s="68">
        <v>49.995892485954798</v>
      </c>
      <c r="N4872" s="68">
        <v>41.607494452397603</v>
      </c>
      <c r="O4872" s="68">
        <v>45.960498125452297</v>
      </c>
      <c r="P4872" s="68">
        <v>40.195948399086198</v>
      </c>
      <c r="Q4872" s="68">
        <v>40.943169012818601</v>
      </c>
    </row>
    <row r="4873" spans="1:17" ht="14" x14ac:dyDescent="0.3">
      <c r="A4873" s="56">
        <v>44395</v>
      </c>
      <c r="B4873" s="57" t="s">
        <v>114</v>
      </c>
      <c r="C4873" s="57" t="s">
        <v>167</v>
      </c>
      <c r="D4873" s="99">
        <v>42.498458740279901</v>
      </c>
      <c r="E4873" s="99">
        <v>40.455936735300597</v>
      </c>
      <c r="F4873" s="99">
        <v>44.697234890150597</v>
      </c>
      <c r="G4873" s="99">
        <v>40.071689169164301</v>
      </c>
      <c r="H4873" s="99">
        <v>38.4615613296099</v>
      </c>
      <c r="I4873" s="99">
        <v>41.912506104231703</v>
      </c>
      <c r="J4873" s="99">
        <v>39.4773173357001</v>
      </c>
      <c r="K4873" s="99">
        <v>40.213962037466601</v>
      </c>
      <c r="L4873" s="99">
        <v>41.410827367022698</v>
      </c>
      <c r="M4873" s="99">
        <v>47.356381813508399</v>
      </c>
      <c r="N4873" s="99">
        <v>40.809546255353197</v>
      </c>
      <c r="O4873" s="99">
        <v>46.789774292088197</v>
      </c>
      <c r="P4873" s="99">
        <v>40.717981745854097</v>
      </c>
      <c r="Q4873" s="99">
        <v>41.347960521241397</v>
      </c>
    </row>
    <row r="4874" spans="1:17" ht="14" x14ac:dyDescent="0.3">
      <c r="A4874" s="54">
        <v>44396</v>
      </c>
      <c r="B4874" s="55" t="s">
        <v>104</v>
      </c>
      <c r="C4874" s="55" t="s">
        <v>167</v>
      </c>
      <c r="D4874" s="68">
        <v>40.9611205945899</v>
      </c>
      <c r="E4874" s="68">
        <v>40.577363715284903</v>
      </c>
      <c r="F4874" s="68">
        <v>43.9122918901977</v>
      </c>
      <c r="G4874" s="68">
        <v>38.840876653930302</v>
      </c>
      <c r="H4874" s="68">
        <v>37.047911044004501</v>
      </c>
      <c r="I4874" s="68">
        <v>39.7321638189308</v>
      </c>
      <c r="J4874" s="68">
        <v>38.300242738672999</v>
      </c>
      <c r="K4874" s="68">
        <v>38.837502299821701</v>
      </c>
      <c r="L4874" s="68">
        <v>39.989115707027899</v>
      </c>
      <c r="M4874" s="68">
        <v>49.066605944328202</v>
      </c>
      <c r="N4874" s="68">
        <v>39.953648181403899</v>
      </c>
      <c r="O4874" s="68">
        <v>47.830777339483198</v>
      </c>
      <c r="P4874" s="68">
        <v>39.520733809833601</v>
      </c>
      <c r="Q4874" s="68">
        <v>40.405452454339098</v>
      </c>
    </row>
    <row r="4875" spans="1:17" ht="14" x14ac:dyDescent="0.3">
      <c r="A4875" s="54">
        <v>44397</v>
      </c>
      <c r="B4875" s="55" t="s">
        <v>106</v>
      </c>
      <c r="C4875" s="55" t="s">
        <v>167</v>
      </c>
      <c r="D4875" s="68">
        <v>41.781306127960299</v>
      </c>
      <c r="E4875" s="68">
        <v>41.5355924513267</v>
      </c>
      <c r="F4875" s="68">
        <v>43.051968177809997</v>
      </c>
      <c r="G4875" s="68">
        <v>39.656826216212899</v>
      </c>
      <c r="H4875" s="68">
        <v>37.272984848207102</v>
      </c>
      <c r="I4875" s="68">
        <v>39.6313436830727</v>
      </c>
      <c r="J4875" s="68">
        <v>38.511105908108803</v>
      </c>
      <c r="K4875" s="68">
        <v>39.663300612433801</v>
      </c>
      <c r="L4875" s="68">
        <v>40.575040038706298</v>
      </c>
      <c r="M4875" s="68">
        <v>49.370971067748798</v>
      </c>
      <c r="N4875" s="68">
        <v>40.398222760014797</v>
      </c>
      <c r="O4875" s="68">
        <v>48.157074782786303</v>
      </c>
      <c r="P4875" s="68">
        <v>39.916941481157302</v>
      </c>
      <c r="Q4875" s="68">
        <v>40.806383932546602</v>
      </c>
    </row>
    <row r="4876" spans="1:17" ht="14" x14ac:dyDescent="0.3">
      <c r="A4876" s="54">
        <v>44398</v>
      </c>
      <c r="B4876" s="55" t="s">
        <v>108</v>
      </c>
      <c r="C4876" s="55" t="s">
        <v>167</v>
      </c>
      <c r="D4876" s="68">
        <v>41.394120903245799</v>
      </c>
      <c r="E4876" s="68">
        <v>41.804741286710701</v>
      </c>
      <c r="F4876" s="68">
        <v>42.917382412578498</v>
      </c>
      <c r="G4876" s="68">
        <v>39.3798186892949</v>
      </c>
      <c r="H4876" s="68">
        <v>38.162787010711703</v>
      </c>
      <c r="I4876" s="68">
        <v>39.334749438310702</v>
      </c>
      <c r="J4876" s="68">
        <v>38.589447678358901</v>
      </c>
      <c r="K4876" s="68">
        <v>40.020493984976703</v>
      </c>
      <c r="L4876" s="68">
        <v>40.615815855808798</v>
      </c>
      <c r="M4876" s="68">
        <v>50.5536863528216</v>
      </c>
      <c r="N4876" s="68">
        <v>41.0736237033721</v>
      </c>
      <c r="O4876" s="68">
        <v>48.124080474699603</v>
      </c>
      <c r="P4876" s="68">
        <v>40.092223625257603</v>
      </c>
      <c r="Q4876" s="68">
        <v>41.0142197087835</v>
      </c>
    </row>
    <row r="4877" spans="1:17" ht="14" x14ac:dyDescent="0.3">
      <c r="A4877" s="54">
        <v>44399</v>
      </c>
      <c r="B4877" s="55" t="s">
        <v>109</v>
      </c>
      <c r="C4877" s="55" t="s">
        <v>167</v>
      </c>
      <c r="D4877" s="68">
        <v>40.459899140272903</v>
      </c>
      <c r="E4877" s="68">
        <v>41.3289447975367</v>
      </c>
      <c r="F4877" s="68">
        <v>42.231208210073802</v>
      </c>
      <c r="G4877" s="68">
        <v>39.004183477583503</v>
      </c>
      <c r="H4877" s="68">
        <v>38.138389387140599</v>
      </c>
      <c r="I4877" s="68">
        <v>38.444707857491203</v>
      </c>
      <c r="J4877" s="68">
        <v>37.554559929080398</v>
      </c>
      <c r="K4877" s="68">
        <v>38.178628004561197</v>
      </c>
      <c r="L4877" s="68">
        <v>40.257029961991101</v>
      </c>
      <c r="M4877" s="68">
        <v>50.677367221307101</v>
      </c>
      <c r="N4877" s="68">
        <v>40.248879017767898</v>
      </c>
      <c r="O4877" s="68">
        <v>47.859037120048498</v>
      </c>
      <c r="P4877" s="68">
        <v>39.3582539361473</v>
      </c>
      <c r="Q4877" s="68">
        <v>40.3275716482134</v>
      </c>
    </row>
    <row r="4878" spans="1:17" ht="14" x14ac:dyDescent="0.3">
      <c r="A4878" s="54">
        <v>44400</v>
      </c>
      <c r="B4878" s="55" t="s">
        <v>111</v>
      </c>
      <c r="C4878" s="55" t="s">
        <v>167</v>
      </c>
      <c r="D4878" s="68">
        <v>40.488675985752899</v>
      </c>
      <c r="E4878" s="68">
        <v>40.150583394785698</v>
      </c>
      <c r="F4878" s="68">
        <v>42.363052087173202</v>
      </c>
      <c r="G4878" s="68">
        <v>38.285407998605898</v>
      </c>
      <c r="H4878" s="68">
        <v>36.633193439239001</v>
      </c>
      <c r="I4878" s="68">
        <v>38.274046262147003</v>
      </c>
      <c r="J4878" s="68">
        <v>36.332689494472902</v>
      </c>
      <c r="K4878" s="68">
        <v>36.178837066752997</v>
      </c>
      <c r="L4878" s="68">
        <v>38.304561312053202</v>
      </c>
      <c r="M4878" s="68">
        <v>49.311632713890297</v>
      </c>
      <c r="N4878" s="68">
        <v>38.993162494149303</v>
      </c>
      <c r="O4878" s="68">
        <v>47.631325535920503</v>
      </c>
      <c r="P4878" s="68">
        <v>38.230182118904601</v>
      </c>
      <c r="Q4878" s="68">
        <v>39.250257502798</v>
      </c>
    </row>
    <row r="4879" spans="1:17" ht="14" x14ac:dyDescent="0.3">
      <c r="A4879" s="54">
        <v>44401</v>
      </c>
      <c r="B4879" s="55" t="s">
        <v>112</v>
      </c>
      <c r="C4879" s="55" t="s">
        <v>167</v>
      </c>
      <c r="D4879" s="68">
        <v>40.454086239274901</v>
      </c>
      <c r="E4879" s="68">
        <v>40.341252582503401</v>
      </c>
      <c r="F4879" s="68">
        <v>42.729258589869097</v>
      </c>
      <c r="G4879" s="68">
        <v>38.458004006721403</v>
      </c>
      <c r="H4879" s="68">
        <v>36.104957268900598</v>
      </c>
      <c r="I4879" s="68">
        <v>37.929876198688298</v>
      </c>
      <c r="J4879" s="68">
        <v>35.329197118624798</v>
      </c>
      <c r="K4879" s="68">
        <v>36.741215427929198</v>
      </c>
      <c r="L4879" s="68">
        <v>37.812430440109701</v>
      </c>
      <c r="M4879" s="68">
        <v>46.192975690121003</v>
      </c>
      <c r="N4879" s="68">
        <v>38.4521664223562</v>
      </c>
      <c r="O4879" s="68">
        <v>47.265962083072303</v>
      </c>
      <c r="P4879" s="68">
        <v>38.112167725138498</v>
      </c>
      <c r="Q4879" s="68">
        <v>39.009634429437497</v>
      </c>
    </row>
    <row r="4880" spans="1:17" ht="14" x14ac:dyDescent="0.3">
      <c r="A4880" s="56">
        <v>44402</v>
      </c>
      <c r="B4880" s="57" t="s">
        <v>114</v>
      </c>
      <c r="C4880" s="57" t="s">
        <v>167</v>
      </c>
      <c r="D4880" s="99">
        <v>41.291831721749901</v>
      </c>
      <c r="E4880" s="99">
        <v>39.906709738800103</v>
      </c>
      <c r="F4880" s="99">
        <v>43.121493469347598</v>
      </c>
      <c r="G4880" s="99">
        <v>38.969521352939402</v>
      </c>
      <c r="H4880" s="99">
        <v>37.2287570218583</v>
      </c>
      <c r="I4880" s="99">
        <v>39.222141111814302</v>
      </c>
      <c r="J4880" s="99">
        <v>36.7035415747727</v>
      </c>
      <c r="K4880" s="99">
        <v>37.1865796659797</v>
      </c>
      <c r="L4880" s="99">
        <v>39.361915231373899</v>
      </c>
      <c r="M4880" s="99">
        <v>44.165095628639399</v>
      </c>
      <c r="N4880" s="99">
        <v>37.713367409362199</v>
      </c>
      <c r="O4880" s="99">
        <v>46.869692782727597</v>
      </c>
      <c r="P4880" s="99">
        <v>38.880337430382198</v>
      </c>
      <c r="Q4880" s="99">
        <v>39.5701555244178</v>
      </c>
    </row>
    <row r="4881" spans="1:17" ht="14" x14ac:dyDescent="0.3">
      <c r="A4881" s="54">
        <v>44403</v>
      </c>
      <c r="B4881" s="55" t="s">
        <v>104</v>
      </c>
      <c r="C4881" s="55" t="s">
        <v>167</v>
      </c>
      <c r="D4881" s="68">
        <v>39.169267993261599</v>
      </c>
      <c r="E4881" s="68">
        <v>40.547022532499803</v>
      </c>
      <c r="F4881" s="68">
        <v>40.9655109476357</v>
      </c>
      <c r="G4881" s="68">
        <v>37.404625487022003</v>
      </c>
      <c r="H4881" s="68">
        <v>37.073063575494601</v>
      </c>
      <c r="I4881" s="68">
        <v>39.2621549065612</v>
      </c>
      <c r="J4881" s="68">
        <v>35.7113488671149</v>
      </c>
      <c r="K4881" s="68">
        <v>36.2615733241934</v>
      </c>
      <c r="L4881" s="68">
        <v>37.584416108792098</v>
      </c>
      <c r="M4881" s="68">
        <v>45.1422344043729</v>
      </c>
      <c r="N4881" s="68">
        <v>38.074036981939003</v>
      </c>
      <c r="O4881" s="68">
        <v>46.945353403842802</v>
      </c>
      <c r="P4881" s="68">
        <v>38.083672723611699</v>
      </c>
      <c r="Q4881" s="68">
        <v>38.932441586641403</v>
      </c>
    </row>
    <row r="4882" spans="1:17" ht="14" x14ac:dyDescent="0.3">
      <c r="A4882" s="54">
        <v>44404</v>
      </c>
      <c r="B4882" s="55" t="s">
        <v>106</v>
      </c>
      <c r="C4882" s="55" t="s">
        <v>167</v>
      </c>
      <c r="D4882" s="68">
        <v>41.1282146283895</v>
      </c>
      <c r="E4882" s="68">
        <v>41.065574354278503</v>
      </c>
      <c r="F4882" s="68">
        <v>41.804750799316999</v>
      </c>
      <c r="G4882" s="68">
        <v>39.215953217957001</v>
      </c>
      <c r="H4882" s="68">
        <v>38.216850985385499</v>
      </c>
      <c r="I4882" s="68">
        <v>39.070723887817003</v>
      </c>
      <c r="J4882" s="68">
        <v>36.1801177767504</v>
      </c>
      <c r="K4882" s="68">
        <v>37.124689796665699</v>
      </c>
      <c r="L4882" s="68">
        <v>38.411616495842701</v>
      </c>
      <c r="M4882" s="68">
        <v>46.1388216906753</v>
      </c>
      <c r="N4882" s="68">
        <v>40.7988950069238</v>
      </c>
      <c r="O4882" s="68">
        <v>47.361255338444799</v>
      </c>
      <c r="P4882" s="68">
        <v>38.926204444108201</v>
      </c>
      <c r="Q4882" s="68">
        <v>39.837432033439804</v>
      </c>
    </row>
    <row r="4883" spans="1:17" ht="14" x14ac:dyDescent="0.3">
      <c r="A4883" s="54">
        <v>44405</v>
      </c>
      <c r="B4883" s="55" t="s">
        <v>108</v>
      </c>
      <c r="C4883" s="55" t="s">
        <v>167</v>
      </c>
      <c r="D4883" s="68">
        <v>40.913755388591902</v>
      </c>
      <c r="E4883" s="68">
        <v>41.480916374024901</v>
      </c>
      <c r="F4883" s="68">
        <v>42.461277329033699</v>
      </c>
      <c r="G4883" s="68">
        <v>38.752792312233503</v>
      </c>
      <c r="H4883" s="68">
        <v>37.723087453198403</v>
      </c>
      <c r="I4883" s="68">
        <v>39.280591922009897</v>
      </c>
      <c r="J4883" s="68">
        <v>37.587120634882801</v>
      </c>
      <c r="K4883" s="68">
        <v>38.029030759423399</v>
      </c>
      <c r="L4883" s="68">
        <v>39.120268379298899</v>
      </c>
      <c r="M4883" s="68">
        <v>47.483181651883797</v>
      </c>
      <c r="N4883" s="68">
        <v>41.963037293630698</v>
      </c>
      <c r="O4883" s="68">
        <v>47.843255617398299</v>
      </c>
      <c r="P4883" s="68">
        <v>39.274687841824303</v>
      </c>
      <c r="Q4883" s="68">
        <v>40.261684800912001</v>
      </c>
    </row>
    <row r="4884" spans="1:17" ht="14" x14ac:dyDescent="0.3">
      <c r="A4884" s="54">
        <v>44406</v>
      </c>
      <c r="B4884" s="55" t="s">
        <v>109</v>
      </c>
      <c r="C4884" s="55" t="s">
        <v>167</v>
      </c>
      <c r="D4884" s="68">
        <v>41.257177493529603</v>
      </c>
      <c r="E4884" s="68">
        <v>41.083779680594901</v>
      </c>
      <c r="F4884" s="68">
        <v>42.9948141614028</v>
      </c>
      <c r="G4884" s="68">
        <v>39.518030398294798</v>
      </c>
      <c r="H4884" s="68">
        <v>37.870833802003702</v>
      </c>
      <c r="I4884" s="68">
        <v>39.164835350375</v>
      </c>
      <c r="J4884" s="68">
        <v>37.475887438480598</v>
      </c>
      <c r="K4884" s="68">
        <v>37.781855313696198</v>
      </c>
      <c r="L4884" s="68">
        <v>39.6450575974171</v>
      </c>
      <c r="M4884" s="68">
        <v>48.334487530636103</v>
      </c>
      <c r="N4884" s="68">
        <v>41.299382982906899</v>
      </c>
      <c r="O4884" s="68">
        <v>47.0703928796475</v>
      </c>
      <c r="P4884" s="68">
        <v>39.373505763557098</v>
      </c>
      <c r="Q4884" s="68">
        <v>40.277136385192399</v>
      </c>
    </row>
    <row r="4885" spans="1:17" ht="14" x14ac:dyDescent="0.3">
      <c r="A4885" s="54">
        <v>44407</v>
      </c>
      <c r="B4885" s="55" t="s">
        <v>111</v>
      </c>
      <c r="C4885" s="55" t="s">
        <v>167</v>
      </c>
      <c r="D4885" s="68">
        <v>42.204492262615098</v>
      </c>
      <c r="E4885" s="68">
        <v>40.701250959607798</v>
      </c>
      <c r="F4885" s="68">
        <v>41.802437925950102</v>
      </c>
      <c r="G4885" s="68">
        <v>38.554300046323</v>
      </c>
      <c r="H4885" s="68">
        <v>37.2561085339523</v>
      </c>
      <c r="I4885" s="68">
        <v>37.2531247141265</v>
      </c>
      <c r="J4885" s="68">
        <v>35.4182916177664</v>
      </c>
      <c r="K4885" s="68">
        <v>36.291770549044898</v>
      </c>
      <c r="L4885" s="68">
        <v>38.649183829152001</v>
      </c>
      <c r="M4885" s="68">
        <v>46.543088339824699</v>
      </c>
      <c r="N4885" s="68">
        <v>40.284103020510102</v>
      </c>
      <c r="O4885" s="68">
        <v>45.3409735988959</v>
      </c>
      <c r="P4885" s="68">
        <v>38.321402497826497</v>
      </c>
      <c r="Q4885" s="68">
        <v>39.155091675217299</v>
      </c>
    </row>
    <row r="4886" spans="1:17" ht="14" x14ac:dyDescent="0.3">
      <c r="A4886" s="54">
        <v>44408</v>
      </c>
      <c r="B4886" s="55" t="s">
        <v>112</v>
      </c>
      <c r="C4886" s="55" t="s">
        <v>167</v>
      </c>
      <c r="D4886" s="68">
        <v>41.390962360860101</v>
      </c>
      <c r="E4886" s="68">
        <v>40.063125505060803</v>
      </c>
      <c r="F4886" s="68">
        <v>42.252519349400202</v>
      </c>
      <c r="G4886" s="68">
        <v>38.184577033504198</v>
      </c>
      <c r="H4886" s="68">
        <v>38.1288292443001</v>
      </c>
      <c r="I4886" s="68">
        <v>37.086501715059903</v>
      </c>
      <c r="J4886" s="68">
        <v>35.220773222213197</v>
      </c>
      <c r="K4886" s="68">
        <v>36.1963936404509</v>
      </c>
      <c r="L4886" s="68">
        <v>38.2552955319048</v>
      </c>
      <c r="M4886" s="68">
        <v>46.597530206166802</v>
      </c>
      <c r="N4886" s="68">
        <v>39.884127652329497</v>
      </c>
      <c r="O4886" s="68">
        <v>44.154150052026303</v>
      </c>
      <c r="P4886" s="68">
        <v>38.268600652536101</v>
      </c>
      <c r="Q4886" s="68">
        <v>39.003322923718599</v>
      </c>
    </row>
    <row r="4887" spans="1:17" ht="14" x14ac:dyDescent="0.3">
      <c r="A4887" s="56">
        <v>44409</v>
      </c>
      <c r="B4887" s="57" t="s">
        <v>114</v>
      </c>
      <c r="C4887" s="57" t="s">
        <v>167</v>
      </c>
      <c r="D4887" s="99">
        <v>42.093816547295603</v>
      </c>
      <c r="E4887" s="99">
        <v>38.977903157402601</v>
      </c>
      <c r="F4887" s="99">
        <v>43.204463638143302</v>
      </c>
      <c r="G4887" s="99">
        <v>39.422664548928502</v>
      </c>
      <c r="H4887" s="99">
        <v>38.870119235459299</v>
      </c>
      <c r="I4887" s="99">
        <v>38.162939285594497</v>
      </c>
      <c r="J4887" s="99">
        <v>36.025646148949399</v>
      </c>
      <c r="K4887" s="99">
        <v>37.294931978868</v>
      </c>
      <c r="L4887" s="99">
        <v>39.447754422975898</v>
      </c>
      <c r="M4887" s="99">
        <v>46.110904838451397</v>
      </c>
      <c r="N4887" s="99">
        <v>40.470633360295899</v>
      </c>
      <c r="O4887" s="99">
        <v>44.3523144598025</v>
      </c>
      <c r="P4887" s="99">
        <v>38.979594342974003</v>
      </c>
      <c r="Q4887" s="99">
        <v>39.639182452202199</v>
      </c>
    </row>
    <row r="4888" spans="1:17" ht="14" x14ac:dyDescent="0.3">
      <c r="A4888" s="54">
        <v>44410</v>
      </c>
      <c r="B4888" s="55" t="s">
        <v>104</v>
      </c>
      <c r="C4888" s="55" t="s">
        <v>167</v>
      </c>
      <c r="D4888" s="68">
        <v>41.207192483775501</v>
      </c>
      <c r="E4888" s="68">
        <v>39.244894058812598</v>
      </c>
      <c r="F4888" s="68">
        <v>43.751414751685601</v>
      </c>
      <c r="G4888" s="68">
        <v>38.296621964683901</v>
      </c>
      <c r="H4888" s="68">
        <v>37.634204996625797</v>
      </c>
      <c r="I4888" s="68">
        <v>37.5612869222104</v>
      </c>
      <c r="J4888" s="68">
        <v>36.472774646463698</v>
      </c>
      <c r="K4888" s="68">
        <v>37.087389159589002</v>
      </c>
      <c r="L4888" s="68">
        <v>38.598242795403301</v>
      </c>
      <c r="M4888" s="68">
        <v>47.008439835923497</v>
      </c>
      <c r="N4888" s="68">
        <v>38.830857968456698</v>
      </c>
      <c r="O4888" s="68">
        <v>43.765467498032898</v>
      </c>
      <c r="P4888" s="68">
        <v>38.558576933611</v>
      </c>
      <c r="Q4888" s="68">
        <v>39.176022767834901</v>
      </c>
    </row>
    <row r="4889" spans="1:17" ht="14" x14ac:dyDescent="0.3">
      <c r="A4889" s="54">
        <v>44411</v>
      </c>
      <c r="B4889" s="55" t="s">
        <v>106</v>
      </c>
      <c r="C4889" s="55" t="s">
        <v>167</v>
      </c>
      <c r="D4889" s="68">
        <v>41.822184592050299</v>
      </c>
      <c r="E4889" s="68">
        <v>39.070836321553699</v>
      </c>
      <c r="F4889" s="68">
        <v>43.874212643406103</v>
      </c>
      <c r="G4889" s="68">
        <v>38.747723707922503</v>
      </c>
      <c r="H4889" s="68">
        <v>36.707905461310801</v>
      </c>
      <c r="I4889" s="68">
        <v>38.039535500471104</v>
      </c>
      <c r="J4889" s="68">
        <v>36.777662696286598</v>
      </c>
      <c r="K4889" s="68">
        <v>37.563989634092003</v>
      </c>
      <c r="L4889" s="68">
        <v>39.001990155831102</v>
      </c>
      <c r="M4889" s="68">
        <v>49.202719672710998</v>
      </c>
      <c r="N4889" s="68">
        <v>37.919081784643197</v>
      </c>
      <c r="O4889" s="68">
        <v>44.288145339736097</v>
      </c>
      <c r="P4889" s="68">
        <v>38.657512771384198</v>
      </c>
      <c r="Q4889" s="68">
        <v>39.312767823036602</v>
      </c>
    </row>
    <row r="4890" spans="1:17" ht="14" x14ac:dyDescent="0.3">
      <c r="A4890" s="54">
        <v>44412</v>
      </c>
      <c r="B4890" s="55" t="s">
        <v>108</v>
      </c>
      <c r="C4890" s="55" t="s">
        <v>167</v>
      </c>
      <c r="D4890" s="68">
        <v>42.335530496624699</v>
      </c>
      <c r="E4890" s="68">
        <v>38.816331914491997</v>
      </c>
      <c r="F4890" s="68">
        <v>45.114137317764197</v>
      </c>
      <c r="G4890" s="68">
        <v>39.484276666366497</v>
      </c>
      <c r="H4890" s="68">
        <v>36.638848637018597</v>
      </c>
      <c r="I4890" s="68">
        <v>38.097171397986202</v>
      </c>
      <c r="J4890" s="68">
        <v>37.234543025855402</v>
      </c>
      <c r="K4890" s="68">
        <v>37.346034073844798</v>
      </c>
      <c r="L4890" s="68">
        <v>40.026258087798098</v>
      </c>
      <c r="M4890" s="68">
        <v>51.9240699133261</v>
      </c>
      <c r="N4890" s="68">
        <v>40.683108728225299</v>
      </c>
      <c r="O4890" s="68">
        <v>44.582712510560398</v>
      </c>
      <c r="P4890" s="68">
        <v>38.935898201047898</v>
      </c>
      <c r="Q4890" s="68">
        <v>39.767090839496902</v>
      </c>
    </row>
    <row r="4891" spans="1:17" ht="14" x14ac:dyDescent="0.3">
      <c r="A4891" s="54">
        <v>44413</v>
      </c>
      <c r="B4891" s="55" t="s">
        <v>109</v>
      </c>
      <c r="C4891" s="55" t="s">
        <v>167</v>
      </c>
      <c r="D4891" s="68">
        <v>42.526147114014002</v>
      </c>
      <c r="E4891" s="68">
        <v>40.733328967829998</v>
      </c>
      <c r="F4891" s="68">
        <v>44.759825831465399</v>
      </c>
      <c r="G4891" s="68">
        <v>39.614909770012197</v>
      </c>
      <c r="H4891" s="68">
        <v>38.026498004978798</v>
      </c>
      <c r="I4891" s="68">
        <v>38.778079395946598</v>
      </c>
      <c r="J4891" s="68">
        <v>37.749579498364298</v>
      </c>
      <c r="K4891" s="68">
        <v>38.263594896472704</v>
      </c>
      <c r="L4891" s="68">
        <v>40.750580551766802</v>
      </c>
      <c r="M4891" s="68">
        <v>52.941114470546097</v>
      </c>
      <c r="N4891" s="68">
        <v>40.665680688046301</v>
      </c>
      <c r="O4891" s="68">
        <v>46.047917182254999</v>
      </c>
      <c r="P4891" s="68">
        <v>39.756109486877598</v>
      </c>
      <c r="Q4891" s="68">
        <v>40.602369389279097</v>
      </c>
    </row>
    <row r="4892" spans="1:17" ht="14" x14ac:dyDescent="0.3">
      <c r="A4892" s="54">
        <v>44414</v>
      </c>
      <c r="B4892" s="55" t="s">
        <v>111</v>
      </c>
      <c r="C4892" s="55" t="s">
        <v>167</v>
      </c>
      <c r="D4892" s="68">
        <v>41.064382731707703</v>
      </c>
      <c r="E4892" s="68">
        <v>41.313604940485703</v>
      </c>
      <c r="F4892" s="68">
        <v>42.916780643515501</v>
      </c>
      <c r="G4892" s="68">
        <v>39.257793644791299</v>
      </c>
      <c r="H4892" s="68">
        <v>36.570268307976399</v>
      </c>
      <c r="I4892" s="68">
        <v>37.428751341575101</v>
      </c>
      <c r="J4892" s="68">
        <v>35.947595491256799</v>
      </c>
      <c r="K4892" s="68">
        <v>36.967860976657498</v>
      </c>
      <c r="L4892" s="68">
        <v>38.689775761358902</v>
      </c>
      <c r="M4892" s="68">
        <v>54.128602760164398</v>
      </c>
      <c r="N4892" s="68">
        <v>39.776636283193703</v>
      </c>
      <c r="O4892" s="68">
        <v>47.193433655533497</v>
      </c>
      <c r="P4892" s="68">
        <v>38.566106898494603</v>
      </c>
      <c r="Q4892" s="68">
        <v>39.675717564883698</v>
      </c>
    </row>
    <row r="4893" spans="1:17" ht="14" x14ac:dyDescent="0.3">
      <c r="A4893" s="54">
        <v>44415</v>
      </c>
      <c r="B4893" s="55" t="s">
        <v>112</v>
      </c>
      <c r="C4893" s="55" t="s">
        <v>167</v>
      </c>
      <c r="D4893" s="68">
        <v>40.520436679093201</v>
      </c>
      <c r="E4893" s="68">
        <v>40.255964970308298</v>
      </c>
      <c r="F4893" s="68">
        <v>43.917416196302199</v>
      </c>
      <c r="G4893" s="68">
        <v>39.897325466879103</v>
      </c>
      <c r="H4893" s="68">
        <v>37.359963553914099</v>
      </c>
      <c r="I4893" s="68">
        <v>38.557460108805799</v>
      </c>
      <c r="J4893" s="68">
        <v>36.377112724744599</v>
      </c>
      <c r="K4893" s="68">
        <v>37.668963131345897</v>
      </c>
      <c r="L4893" s="68">
        <v>38.831086501619303</v>
      </c>
      <c r="M4893" s="68">
        <v>52.045425040973299</v>
      </c>
      <c r="N4893" s="68">
        <v>39.396889896764101</v>
      </c>
      <c r="O4893" s="68">
        <v>47.974213424504399</v>
      </c>
      <c r="P4893" s="68">
        <v>38.990198286769903</v>
      </c>
      <c r="Q4893" s="68">
        <v>40.018166259888297</v>
      </c>
    </row>
    <row r="4894" spans="1:17" ht="14" x14ac:dyDescent="0.3">
      <c r="A4894" s="56">
        <v>44416</v>
      </c>
      <c r="B4894" s="57" t="s">
        <v>114</v>
      </c>
      <c r="C4894" s="57" t="s">
        <v>167</v>
      </c>
      <c r="D4894" s="99">
        <v>40.775438973525397</v>
      </c>
      <c r="E4894" s="99">
        <v>39.900198845946797</v>
      </c>
      <c r="F4894" s="99">
        <v>44.608124070411399</v>
      </c>
      <c r="G4894" s="99">
        <v>41.761935677676298</v>
      </c>
      <c r="H4894" s="99">
        <v>38.540137100267501</v>
      </c>
      <c r="I4894" s="99">
        <v>40.525154653247697</v>
      </c>
      <c r="J4894" s="99">
        <v>38.350618414079896</v>
      </c>
      <c r="K4894" s="99">
        <v>39.044973377328702</v>
      </c>
      <c r="L4894" s="99">
        <v>39.957765803215601</v>
      </c>
      <c r="M4894" s="99">
        <v>50.290350295543</v>
      </c>
      <c r="N4894" s="99">
        <v>39.1549279599326</v>
      </c>
      <c r="O4894" s="99">
        <v>48.136881320940297</v>
      </c>
      <c r="P4894" s="99">
        <v>40.1282420136951</v>
      </c>
      <c r="Q4894" s="99">
        <v>40.946404526819698</v>
      </c>
    </row>
    <row r="4895" spans="1:17" ht="14" x14ac:dyDescent="0.3">
      <c r="A4895" s="54">
        <v>44417</v>
      </c>
      <c r="B4895" s="55" t="s">
        <v>104</v>
      </c>
      <c r="C4895" s="55" t="s">
        <v>167</v>
      </c>
      <c r="D4895" s="68">
        <v>40.380137681448097</v>
      </c>
      <c r="E4895" s="68">
        <v>40.490018669879099</v>
      </c>
      <c r="F4895" s="68">
        <v>43.958624333542602</v>
      </c>
      <c r="G4895" s="68">
        <v>40.492698443062103</v>
      </c>
      <c r="H4895" s="68">
        <v>37.864951222210401</v>
      </c>
      <c r="I4895" s="68">
        <v>40.334673233027402</v>
      </c>
      <c r="J4895" s="68">
        <v>38.056744803465698</v>
      </c>
      <c r="K4895" s="68">
        <v>38.605401499483598</v>
      </c>
      <c r="L4895" s="68">
        <v>39.395278362589302</v>
      </c>
      <c r="M4895" s="68">
        <v>50.019160906305601</v>
      </c>
      <c r="N4895" s="68">
        <v>37.941791427848699</v>
      </c>
      <c r="O4895" s="68">
        <v>48.615910967446801</v>
      </c>
      <c r="P4895" s="68">
        <v>39.723820615373</v>
      </c>
      <c r="Q4895" s="68">
        <v>40.575102448266001</v>
      </c>
    </row>
    <row r="4896" spans="1:17" ht="14" x14ac:dyDescent="0.3">
      <c r="A4896" s="54">
        <v>44418</v>
      </c>
      <c r="B4896" s="55" t="s">
        <v>106</v>
      </c>
      <c r="C4896" s="55" t="s">
        <v>167</v>
      </c>
      <c r="D4896" s="68">
        <v>43.482459654317502</v>
      </c>
      <c r="E4896" s="68">
        <v>41.268129661790702</v>
      </c>
      <c r="F4896" s="68">
        <v>43.943452598004001</v>
      </c>
      <c r="G4896" s="68">
        <v>41.037766994337197</v>
      </c>
      <c r="H4896" s="68">
        <v>37.943519454490698</v>
      </c>
      <c r="I4896" s="68">
        <v>40.066669177246503</v>
      </c>
      <c r="J4896" s="68">
        <v>38.5250871685435</v>
      </c>
      <c r="K4896" s="68">
        <v>38.759893308734</v>
      </c>
      <c r="L4896" s="68">
        <v>40.189677949117502</v>
      </c>
      <c r="M4896" s="68">
        <v>49.924926158509301</v>
      </c>
      <c r="N4896" s="68">
        <v>39.726062456910498</v>
      </c>
      <c r="O4896" s="68">
        <v>48.948573687347803</v>
      </c>
      <c r="P4896" s="68">
        <v>40.133273967301101</v>
      </c>
      <c r="Q4896" s="68">
        <v>41.029057370237403</v>
      </c>
    </row>
    <row r="4897" spans="1:17" ht="14" x14ac:dyDescent="0.3">
      <c r="A4897" s="54">
        <v>44419</v>
      </c>
      <c r="B4897" s="55" t="s">
        <v>108</v>
      </c>
      <c r="C4897" s="55" t="s">
        <v>167</v>
      </c>
      <c r="D4897" s="68">
        <v>43.989166760499998</v>
      </c>
      <c r="E4897" s="68">
        <v>43.027086391825499</v>
      </c>
      <c r="F4897" s="68">
        <v>44.593737184851904</v>
      </c>
      <c r="G4897" s="68">
        <v>40.935400339869403</v>
      </c>
      <c r="H4897" s="68">
        <v>37.816868618703303</v>
      </c>
      <c r="I4897" s="68">
        <v>39.939832561088402</v>
      </c>
      <c r="J4897" s="68">
        <v>38.645352151030103</v>
      </c>
      <c r="K4897" s="68">
        <v>38.4092149744015</v>
      </c>
      <c r="L4897" s="68">
        <v>39.681490993915197</v>
      </c>
      <c r="M4897" s="68">
        <v>51.642353395299303</v>
      </c>
      <c r="N4897" s="68">
        <v>39.096442955135103</v>
      </c>
      <c r="O4897" s="68">
        <v>50.2505866682678</v>
      </c>
      <c r="P4897" s="68">
        <v>40.3085021614597</v>
      </c>
      <c r="Q4897" s="68">
        <v>41.292751967514903</v>
      </c>
    </row>
    <row r="4898" spans="1:17" ht="14" x14ac:dyDescent="0.3">
      <c r="A4898" s="54">
        <v>44420</v>
      </c>
      <c r="B4898" s="55" t="s">
        <v>109</v>
      </c>
      <c r="C4898" s="55" t="s">
        <v>167</v>
      </c>
      <c r="D4898" s="68">
        <v>45.548300481204201</v>
      </c>
      <c r="E4898" s="68">
        <v>43.084446892471199</v>
      </c>
      <c r="F4898" s="68">
        <v>44.779639446516697</v>
      </c>
      <c r="G4898" s="68">
        <v>41.212949003658899</v>
      </c>
      <c r="H4898" s="68">
        <v>38.2080936145762</v>
      </c>
      <c r="I4898" s="68">
        <v>38.5107013616797</v>
      </c>
      <c r="J4898" s="68">
        <v>38.235720648403898</v>
      </c>
      <c r="K4898" s="68">
        <v>38.241366301996202</v>
      </c>
      <c r="L4898" s="68">
        <v>39.918813769623</v>
      </c>
      <c r="M4898" s="68">
        <v>52.303529235421898</v>
      </c>
      <c r="N4898" s="68">
        <v>41.223070009049998</v>
      </c>
      <c r="O4898" s="68">
        <v>50.13294680856</v>
      </c>
      <c r="P4898" s="68">
        <v>40.291389869525801</v>
      </c>
      <c r="Q4898" s="68">
        <v>41.383910085981</v>
      </c>
    </row>
    <row r="4899" spans="1:17" ht="14" x14ac:dyDescent="0.3">
      <c r="A4899" s="54">
        <v>44421</v>
      </c>
      <c r="B4899" s="55" t="s">
        <v>111</v>
      </c>
      <c r="C4899" s="55" t="s">
        <v>167</v>
      </c>
      <c r="D4899" s="68">
        <v>44.826979531665302</v>
      </c>
      <c r="E4899" s="68">
        <v>42.200751553939497</v>
      </c>
      <c r="F4899" s="68">
        <v>45.049965744689302</v>
      </c>
      <c r="G4899" s="68">
        <v>39.499711681288296</v>
      </c>
      <c r="H4899" s="68">
        <v>37.194880995051498</v>
      </c>
      <c r="I4899" s="68">
        <v>38.197736288626302</v>
      </c>
      <c r="J4899" s="68">
        <v>37.761841261999002</v>
      </c>
      <c r="K4899" s="68">
        <v>36.977161873513097</v>
      </c>
      <c r="L4899" s="68">
        <v>38.565199604879602</v>
      </c>
      <c r="M4899" s="68">
        <v>52.895312899949502</v>
      </c>
      <c r="N4899" s="68">
        <v>39.4282655704638</v>
      </c>
      <c r="O4899" s="68">
        <v>49.289984704534</v>
      </c>
      <c r="P4899" s="68">
        <v>39.410345424346502</v>
      </c>
      <c r="Q4899" s="68">
        <v>40.497701488393197</v>
      </c>
    </row>
    <row r="4900" spans="1:17" ht="14" x14ac:dyDescent="0.3">
      <c r="A4900" s="54">
        <v>44422</v>
      </c>
      <c r="B4900" s="55" t="s">
        <v>112</v>
      </c>
      <c r="C4900" s="55" t="s">
        <v>167</v>
      </c>
      <c r="D4900" s="68">
        <v>43.3368435812218</v>
      </c>
      <c r="E4900" s="68">
        <v>42.085028003702199</v>
      </c>
      <c r="F4900" s="68">
        <v>45.6569599271538</v>
      </c>
      <c r="G4900" s="68">
        <v>39.4608814930479</v>
      </c>
      <c r="H4900" s="68">
        <v>37.0004025460536</v>
      </c>
      <c r="I4900" s="68">
        <v>38.114575304237498</v>
      </c>
      <c r="J4900" s="68">
        <v>35.934765240955301</v>
      </c>
      <c r="K4900" s="68">
        <v>36.879898904869499</v>
      </c>
      <c r="L4900" s="68">
        <v>38.676290084629002</v>
      </c>
      <c r="M4900" s="68">
        <v>50.938380002158297</v>
      </c>
      <c r="N4900" s="68">
        <v>38.902165336562703</v>
      </c>
      <c r="O4900" s="68">
        <v>48.685410029743103</v>
      </c>
      <c r="P4900" s="68">
        <v>39.190850263298202</v>
      </c>
      <c r="Q4900" s="68">
        <v>40.193937737110602</v>
      </c>
    </row>
    <row r="4901" spans="1:17" ht="14" x14ac:dyDescent="0.3">
      <c r="A4901" s="56">
        <v>44423</v>
      </c>
      <c r="B4901" s="57" t="s">
        <v>114</v>
      </c>
      <c r="C4901" s="57" t="s">
        <v>167</v>
      </c>
      <c r="D4901" s="99">
        <v>42.555231985413698</v>
      </c>
      <c r="E4901" s="99">
        <v>41.684941519415403</v>
      </c>
      <c r="F4901" s="99">
        <v>45.912621323803599</v>
      </c>
      <c r="G4901" s="99">
        <v>40.229244195198397</v>
      </c>
      <c r="H4901" s="99">
        <v>38.066440398371299</v>
      </c>
      <c r="I4901" s="99">
        <v>38.872295408646799</v>
      </c>
      <c r="J4901" s="99">
        <v>37.674804968342897</v>
      </c>
      <c r="K4901" s="99">
        <v>37.6274456176182</v>
      </c>
      <c r="L4901" s="99">
        <v>40.500150470827002</v>
      </c>
      <c r="M4901" s="99">
        <v>48.976548196968501</v>
      </c>
      <c r="N4901" s="99">
        <v>38.624153190603899</v>
      </c>
      <c r="O4901" s="99">
        <v>49.048770769157699</v>
      </c>
      <c r="P4901" s="99">
        <v>39.930957348821202</v>
      </c>
      <c r="Q4901" s="99">
        <v>40.794386187364097</v>
      </c>
    </row>
    <row r="4902" spans="1:17" ht="14" x14ac:dyDescent="0.3">
      <c r="A4902" s="54">
        <v>44424</v>
      </c>
      <c r="B4902" s="55" t="s">
        <v>104</v>
      </c>
      <c r="C4902" s="55" t="s">
        <v>167</v>
      </c>
      <c r="D4902" s="68">
        <v>41.890069001396903</v>
      </c>
      <c r="E4902" s="68">
        <v>41.9883967614402</v>
      </c>
      <c r="F4902" s="68">
        <v>45.717514182258697</v>
      </c>
      <c r="G4902" s="68">
        <v>40.003051779402</v>
      </c>
      <c r="H4902" s="68">
        <v>37.8038431372782</v>
      </c>
      <c r="I4902" s="68">
        <v>38.590458733446603</v>
      </c>
      <c r="J4902" s="68">
        <v>37.119509298289898</v>
      </c>
      <c r="K4902" s="68">
        <v>36.314035135361202</v>
      </c>
      <c r="L4902" s="68">
        <v>38.990072568494398</v>
      </c>
      <c r="M4902" s="68">
        <v>48.987425059949601</v>
      </c>
      <c r="N4902" s="68">
        <v>39.043031799048897</v>
      </c>
      <c r="O4902" s="68">
        <v>47.807455110959197</v>
      </c>
      <c r="P4902" s="68">
        <v>39.399260888638203</v>
      </c>
      <c r="Q4902" s="68">
        <v>40.260792189788901</v>
      </c>
    </row>
    <row r="4903" spans="1:17" ht="14" x14ac:dyDescent="0.3">
      <c r="A4903" s="54">
        <v>44425</v>
      </c>
      <c r="B4903" s="55" t="s">
        <v>106</v>
      </c>
      <c r="C4903" s="55" t="s">
        <v>167</v>
      </c>
      <c r="D4903" s="68">
        <v>43.2453138914398</v>
      </c>
      <c r="E4903" s="68">
        <v>41.618297813992299</v>
      </c>
      <c r="F4903" s="68">
        <v>45.049168057983302</v>
      </c>
      <c r="G4903" s="68">
        <v>39.775405003969098</v>
      </c>
      <c r="H4903" s="68">
        <v>38.308140828985103</v>
      </c>
      <c r="I4903" s="68">
        <v>38.371256693489897</v>
      </c>
      <c r="J4903" s="68">
        <v>37.361289238181797</v>
      </c>
      <c r="K4903" s="68">
        <v>36.681154844163203</v>
      </c>
      <c r="L4903" s="68">
        <v>39.0828288697518</v>
      </c>
      <c r="M4903" s="68">
        <v>49.456162338324397</v>
      </c>
      <c r="N4903" s="68">
        <v>41.035626891183298</v>
      </c>
      <c r="O4903" s="68">
        <v>48.630214852488997</v>
      </c>
      <c r="P4903" s="68">
        <v>39.482100007022098</v>
      </c>
      <c r="Q4903" s="68">
        <v>40.4890774545838</v>
      </c>
    </row>
    <row r="4904" spans="1:17" ht="14" x14ac:dyDescent="0.3">
      <c r="A4904" s="54">
        <v>44426</v>
      </c>
      <c r="B4904" s="55" t="s">
        <v>108</v>
      </c>
      <c r="C4904" s="55" t="s">
        <v>167</v>
      </c>
      <c r="D4904" s="68">
        <v>44.483642923982799</v>
      </c>
      <c r="E4904" s="68">
        <v>42.293862120756998</v>
      </c>
      <c r="F4904" s="68">
        <v>45.607806216032699</v>
      </c>
      <c r="G4904" s="68">
        <v>40.077673985774297</v>
      </c>
      <c r="H4904" s="68">
        <v>37.988834402436098</v>
      </c>
      <c r="I4904" s="68">
        <v>38.315294713823597</v>
      </c>
      <c r="J4904" s="68">
        <v>37.248018093381297</v>
      </c>
      <c r="K4904" s="68">
        <v>36.861545526272998</v>
      </c>
      <c r="L4904" s="68">
        <v>40.437829602770798</v>
      </c>
      <c r="M4904" s="68">
        <v>50.534751008794402</v>
      </c>
      <c r="N4904" s="68">
        <v>40.549297419646301</v>
      </c>
      <c r="O4904" s="68">
        <v>49.126679586690003</v>
      </c>
      <c r="P4904" s="68">
        <v>39.802271038111599</v>
      </c>
      <c r="Q4904" s="68">
        <v>40.806407340182197</v>
      </c>
    </row>
    <row r="4905" spans="1:17" ht="14" x14ac:dyDescent="0.3">
      <c r="A4905" s="54">
        <v>44427</v>
      </c>
      <c r="B4905" s="55" t="s">
        <v>109</v>
      </c>
      <c r="C4905" s="55" t="s">
        <v>167</v>
      </c>
      <c r="D4905" s="68">
        <v>45.530521391715098</v>
      </c>
      <c r="E4905" s="68">
        <v>42.968648432139297</v>
      </c>
      <c r="F4905" s="68">
        <v>45.271820279829399</v>
      </c>
      <c r="G4905" s="68">
        <v>40.125786897554697</v>
      </c>
      <c r="H4905" s="68">
        <v>37.4355838637075</v>
      </c>
      <c r="I4905" s="68">
        <v>38.172065227519496</v>
      </c>
      <c r="J4905" s="68">
        <v>36.718032056142199</v>
      </c>
      <c r="K4905" s="68">
        <v>36.725234908100099</v>
      </c>
      <c r="L4905" s="68">
        <v>41.122491840499897</v>
      </c>
      <c r="M4905" s="68">
        <v>50.689480531476299</v>
      </c>
      <c r="N4905" s="68">
        <v>40.645392379748102</v>
      </c>
      <c r="O4905" s="68">
        <v>49.506170195265902</v>
      </c>
      <c r="P4905" s="68">
        <v>39.792164687002099</v>
      </c>
      <c r="Q4905" s="68">
        <v>40.839918924153402</v>
      </c>
    </row>
    <row r="4906" spans="1:17" ht="14" x14ac:dyDescent="0.3">
      <c r="A4906" s="54">
        <v>44428</v>
      </c>
      <c r="B4906" s="55" t="s">
        <v>111</v>
      </c>
      <c r="C4906" s="55" t="s">
        <v>167</v>
      </c>
      <c r="D4906" s="68">
        <v>46.541408197023799</v>
      </c>
      <c r="E4906" s="68">
        <v>42.724574860402498</v>
      </c>
      <c r="F4906" s="68">
        <v>45.762481560512398</v>
      </c>
      <c r="G4906" s="68">
        <v>38.962734684551599</v>
      </c>
      <c r="H4906" s="68">
        <v>36.770736169282202</v>
      </c>
      <c r="I4906" s="68">
        <v>36.660125047115699</v>
      </c>
      <c r="J4906" s="68">
        <v>35.884289654833601</v>
      </c>
      <c r="K4906" s="68">
        <v>35.467174790884897</v>
      </c>
      <c r="L4906" s="68">
        <v>40.1783099429937</v>
      </c>
      <c r="M4906" s="68">
        <v>51.660968120041197</v>
      </c>
      <c r="N4906" s="68">
        <v>40.414365207636997</v>
      </c>
      <c r="O4906" s="68">
        <v>47.280298324710799</v>
      </c>
      <c r="P4906" s="68">
        <v>39.073131924007299</v>
      </c>
      <c r="Q4906" s="68">
        <v>40.073593075230598</v>
      </c>
    </row>
    <row r="4907" spans="1:17" ht="14" x14ac:dyDescent="0.3">
      <c r="A4907" s="54">
        <v>44429</v>
      </c>
      <c r="B4907" s="55" t="s">
        <v>112</v>
      </c>
      <c r="C4907" s="55" t="s">
        <v>167</v>
      </c>
      <c r="D4907" s="68">
        <v>45.622076379187703</v>
      </c>
      <c r="E4907" s="68">
        <v>43.108042117474199</v>
      </c>
      <c r="F4907" s="68">
        <v>46.081411896370597</v>
      </c>
      <c r="G4907" s="68">
        <v>39.136995987193501</v>
      </c>
      <c r="H4907" s="68">
        <v>36.652282757384697</v>
      </c>
      <c r="I4907" s="68">
        <v>37.184007467904003</v>
      </c>
      <c r="J4907" s="68">
        <v>35.5985264652236</v>
      </c>
      <c r="K4907" s="68">
        <v>35.679757198542397</v>
      </c>
      <c r="L4907" s="68">
        <v>40.0933204562388</v>
      </c>
      <c r="M4907" s="68">
        <v>49.278036863125799</v>
      </c>
      <c r="N4907" s="68">
        <v>40.1639778099225</v>
      </c>
      <c r="O4907" s="68">
        <v>45.800504889962902</v>
      </c>
      <c r="P4907" s="68">
        <v>39.184073556216603</v>
      </c>
      <c r="Q4907" s="68">
        <v>39.981876616496997</v>
      </c>
    </row>
    <row r="4908" spans="1:17" ht="14" x14ac:dyDescent="0.3">
      <c r="A4908" s="56">
        <v>44430</v>
      </c>
      <c r="B4908" s="57" t="s">
        <v>114</v>
      </c>
      <c r="C4908" s="57" t="s">
        <v>167</v>
      </c>
      <c r="D4908" s="99">
        <v>44.381408742870597</v>
      </c>
      <c r="E4908" s="99">
        <v>42.7840069540024</v>
      </c>
      <c r="F4908" s="99">
        <v>46.829203072688799</v>
      </c>
      <c r="G4908" s="99">
        <v>40.682402523616702</v>
      </c>
      <c r="H4908" s="99">
        <v>38.1232805159893</v>
      </c>
      <c r="I4908" s="99">
        <v>38.137483422684902</v>
      </c>
      <c r="J4908" s="99">
        <v>36.832876587482403</v>
      </c>
      <c r="K4908" s="99">
        <v>35.983484635472301</v>
      </c>
      <c r="L4908" s="99">
        <v>41.302146679372399</v>
      </c>
      <c r="M4908" s="99">
        <v>46.649217265289998</v>
      </c>
      <c r="N4908" s="99">
        <v>40.817742730601402</v>
      </c>
      <c r="O4908" s="99">
        <v>45.980498041691199</v>
      </c>
      <c r="P4908" s="99">
        <v>39.932431754609702</v>
      </c>
      <c r="Q4908" s="99">
        <v>40.598793378220002</v>
      </c>
    </row>
    <row r="4909" spans="1:17" ht="14" x14ac:dyDescent="0.3">
      <c r="A4909" s="54">
        <v>44431</v>
      </c>
      <c r="B4909" s="55" t="s">
        <v>104</v>
      </c>
      <c r="C4909" s="55" t="s">
        <v>167</v>
      </c>
      <c r="D4909" s="68">
        <v>44.188507520375403</v>
      </c>
      <c r="E4909" s="68">
        <v>41.985499102506701</v>
      </c>
      <c r="F4909" s="68">
        <v>45.882281615831303</v>
      </c>
      <c r="G4909" s="68">
        <v>39.055012463193499</v>
      </c>
      <c r="H4909" s="68">
        <v>37.4163665368511</v>
      </c>
      <c r="I4909" s="68">
        <v>37.347965407544301</v>
      </c>
      <c r="J4909" s="68">
        <v>35.933391897650303</v>
      </c>
      <c r="K4909" s="68">
        <v>36.855798779834899</v>
      </c>
      <c r="L4909" s="68">
        <v>39.468862210519902</v>
      </c>
      <c r="M4909" s="68">
        <v>48.266461543906303</v>
      </c>
      <c r="N4909" s="68">
        <v>42.312988306553898</v>
      </c>
      <c r="O4909" s="68">
        <v>45.142004860261402</v>
      </c>
      <c r="P4909" s="68">
        <v>39.254678908568202</v>
      </c>
      <c r="Q4909" s="68">
        <v>40.067216130342601</v>
      </c>
    </row>
    <row r="4910" spans="1:17" ht="14" x14ac:dyDescent="0.3">
      <c r="A4910" s="54">
        <v>44432</v>
      </c>
      <c r="B4910" s="55" t="s">
        <v>106</v>
      </c>
      <c r="C4910" s="55" t="s">
        <v>167</v>
      </c>
      <c r="D4910" s="68">
        <v>45.353588640513401</v>
      </c>
      <c r="E4910" s="68">
        <v>42.928606247685899</v>
      </c>
      <c r="F4910" s="68">
        <v>45.988969821481</v>
      </c>
      <c r="G4910" s="68">
        <v>38.782125778951297</v>
      </c>
      <c r="H4910" s="68">
        <v>37.754295934073497</v>
      </c>
      <c r="I4910" s="68">
        <v>38.339991439024899</v>
      </c>
      <c r="J4910" s="68">
        <v>36.461110100625604</v>
      </c>
      <c r="K4910" s="68">
        <v>36.7888852917999</v>
      </c>
      <c r="L4910" s="68">
        <v>40.096481575682098</v>
      </c>
      <c r="M4910" s="68">
        <v>48.205826022603397</v>
      </c>
      <c r="N4910" s="68">
        <v>41.632559038424603</v>
      </c>
      <c r="O4910" s="68">
        <v>44.994170646330097</v>
      </c>
      <c r="P4910" s="68">
        <v>39.6906507964868</v>
      </c>
      <c r="Q4910" s="68">
        <v>40.395230345979598</v>
      </c>
    </row>
    <row r="4911" spans="1:17" ht="14" x14ac:dyDescent="0.3">
      <c r="A4911" s="54">
        <v>44433</v>
      </c>
      <c r="B4911" s="55" t="s">
        <v>108</v>
      </c>
      <c r="C4911" s="55" t="s">
        <v>167</v>
      </c>
      <c r="D4911" s="68">
        <v>45.154995982433498</v>
      </c>
      <c r="E4911" s="68">
        <v>42.4714532473795</v>
      </c>
      <c r="F4911" s="68">
        <v>45.882584601869802</v>
      </c>
      <c r="G4911" s="68">
        <v>38.180372009381003</v>
      </c>
      <c r="H4911" s="68">
        <v>37.473073075982199</v>
      </c>
      <c r="I4911" s="68">
        <v>37.776631323883798</v>
      </c>
      <c r="J4911" s="68">
        <v>37.5537541003903</v>
      </c>
      <c r="K4911" s="68">
        <v>36.940164922465101</v>
      </c>
      <c r="L4911" s="68">
        <v>39.945201631009603</v>
      </c>
      <c r="M4911" s="68">
        <v>50.497409562654703</v>
      </c>
      <c r="N4911" s="68">
        <v>41.844341671386999</v>
      </c>
      <c r="O4911" s="68">
        <v>45.216055802101501</v>
      </c>
      <c r="P4911" s="68">
        <v>39.546649311435097</v>
      </c>
      <c r="Q4911" s="68">
        <v>40.356773379475698</v>
      </c>
    </row>
    <row r="4912" spans="1:17" ht="14" x14ac:dyDescent="0.3">
      <c r="A4912" s="54">
        <v>44434</v>
      </c>
      <c r="B4912" s="55" t="s">
        <v>109</v>
      </c>
      <c r="C4912" s="55" t="s">
        <v>167</v>
      </c>
      <c r="D4912" s="68">
        <v>45.176331974481897</v>
      </c>
      <c r="E4912" s="68">
        <v>41.847605098829703</v>
      </c>
      <c r="F4912" s="68">
        <v>44.787890625884799</v>
      </c>
      <c r="G4912" s="68">
        <v>39.210537348837804</v>
      </c>
      <c r="H4912" s="68">
        <v>37.517943201723099</v>
      </c>
      <c r="I4912" s="68">
        <v>36.867121662042898</v>
      </c>
      <c r="J4912" s="68">
        <v>37.221069754600897</v>
      </c>
      <c r="K4912" s="68">
        <v>36.832336105468599</v>
      </c>
      <c r="L4912" s="68">
        <v>39.697592680741202</v>
      </c>
      <c r="M4912" s="68">
        <v>51.181835368862799</v>
      </c>
      <c r="N4912" s="68">
        <v>41.642116947058703</v>
      </c>
      <c r="O4912" s="68">
        <v>43.452810458304498</v>
      </c>
      <c r="P4912" s="68">
        <v>39.293127794955801</v>
      </c>
      <c r="Q4912" s="68">
        <v>40.011260122312301</v>
      </c>
    </row>
    <row r="4913" spans="1:17" ht="14" x14ac:dyDescent="0.3">
      <c r="A4913" s="54">
        <v>44435</v>
      </c>
      <c r="B4913" s="55" t="s">
        <v>111</v>
      </c>
      <c r="C4913" s="55" t="s">
        <v>167</v>
      </c>
      <c r="D4913" s="68">
        <v>42.867251438224898</v>
      </c>
      <c r="E4913" s="68">
        <v>40.856141408569897</v>
      </c>
      <c r="F4913" s="68">
        <v>42.198666887054202</v>
      </c>
      <c r="G4913" s="68">
        <v>38.131910931435698</v>
      </c>
      <c r="H4913" s="68">
        <v>36.415715378140298</v>
      </c>
      <c r="I4913" s="68">
        <v>34.892326295635101</v>
      </c>
      <c r="J4913" s="68">
        <v>35.150497609147102</v>
      </c>
      <c r="K4913" s="68">
        <v>34.795519021561901</v>
      </c>
      <c r="L4913" s="68">
        <v>37.381796117342297</v>
      </c>
      <c r="M4913" s="68">
        <v>49.745578561630502</v>
      </c>
      <c r="N4913" s="68">
        <v>40.038180749517601</v>
      </c>
      <c r="O4913" s="68">
        <v>41.646190815576503</v>
      </c>
      <c r="P4913" s="68">
        <v>37.555240515958197</v>
      </c>
      <c r="Q4913" s="68">
        <v>38.282951485336199</v>
      </c>
    </row>
    <row r="4914" spans="1:17" ht="14" x14ac:dyDescent="0.3">
      <c r="A4914" s="54">
        <v>44436</v>
      </c>
      <c r="B4914" s="55" t="s">
        <v>112</v>
      </c>
      <c r="C4914" s="55" t="s">
        <v>167</v>
      </c>
      <c r="D4914" s="68">
        <v>42.287450551639601</v>
      </c>
      <c r="E4914" s="68">
        <v>40.031742570270602</v>
      </c>
      <c r="F4914" s="68">
        <v>42.494074696841999</v>
      </c>
      <c r="G4914" s="68">
        <v>35.620175438581398</v>
      </c>
      <c r="H4914" s="68">
        <v>36.467900125087397</v>
      </c>
      <c r="I4914" s="68">
        <v>34.727285407834003</v>
      </c>
      <c r="J4914" s="68">
        <v>35.043774997362398</v>
      </c>
      <c r="K4914" s="68">
        <v>34.497325095934798</v>
      </c>
      <c r="L4914" s="68">
        <v>36.790318126993398</v>
      </c>
      <c r="M4914" s="68">
        <v>47.759909571527402</v>
      </c>
      <c r="N4914" s="68">
        <v>38.861935559162099</v>
      </c>
      <c r="O4914" s="68">
        <v>41.409800613293797</v>
      </c>
      <c r="P4914" s="68">
        <v>37.099329401092803</v>
      </c>
      <c r="Q4914" s="68">
        <v>37.773350990083003</v>
      </c>
    </row>
    <row r="4915" spans="1:17" ht="14" x14ac:dyDescent="0.3">
      <c r="A4915" s="56">
        <v>44437</v>
      </c>
      <c r="B4915" s="57" t="s">
        <v>114</v>
      </c>
      <c r="C4915" s="57" t="s">
        <v>167</v>
      </c>
      <c r="D4915" s="99">
        <v>42.678085654467203</v>
      </c>
      <c r="E4915" s="99">
        <v>39.528668771954401</v>
      </c>
      <c r="F4915" s="99">
        <v>43.776531092077398</v>
      </c>
      <c r="G4915" s="99">
        <v>37.839255364513697</v>
      </c>
      <c r="H4915" s="99">
        <v>36.858954136149499</v>
      </c>
      <c r="I4915" s="99">
        <v>37.403709653724597</v>
      </c>
      <c r="J4915" s="99">
        <v>36.167620273398803</v>
      </c>
      <c r="K4915" s="99">
        <v>36.001144836567804</v>
      </c>
      <c r="L4915" s="99">
        <v>38.283420329729999</v>
      </c>
      <c r="M4915" s="99">
        <v>45.780138022178598</v>
      </c>
      <c r="N4915" s="99">
        <v>39.165934487810098</v>
      </c>
      <c r="O4915" s="99">
        <v>41.549155310449599</v>
      </c>
      <c r="P4915" s="99">
        <v>38.228231069792599</v>
      </c>
      <c r="Q4915" s="99">
        <v>38.712305215929199</v>
      </c>
    </row>
    <row r="4916" spans="1:17" ht="14" x14ac:dyDescent="0.3">
      <c r="A4916" s="54">
        <v>44438</v>
      </c>
      <c r="B4916" s="55" t="s">
        <v>104</v>
      </c>
      <c r="C4916" s="55" t="s">
        <v>167</v>
      </c>
      <c r="D4916" s="68">
        <v>45.421655777558001</v>
      </c>
      <c r="E4916" s="68">
        <v>40.778301428327403</v>
      </c>
      <c r="F4916" s="68">
        <v>45.520540291401701</v>
      </c>
      <c r="G4916" s="68">
        <v>40.0323771162954</v>
      </c>
      <c r="H4916" s="68">
        <v>40.488253884239498</v>
      </c>
      <c r="I4916" s="68">
        <v>40.810749185570401</v>
      </c>
      <c r="J4916" s="68">
        <v>38.406135843385101</v>
      </c>
      <c r="K4916" s="68">
        <v>39.1491281856838</v>
      </c>
      <c r="L4916" s="68">
        <v>39.946144774306397</v>
      </c>
      <c r="M4916" s="68">
        <v>45.539418799752198</v>
      </c>
      <c r="N4916" s="68">
        <v>40.604610615720503</v>
      </c>
      <c r="O4916" s="68">
        <v>40.6545813225665</v>
      </c>
      <c r="P4916" s="68">
        <v>40.773746038409698</v>
      </c>
      <c r="Q4916" s="68">
        <v>40.875777987398202</v>
      </c>
    </row>
    <row r="4917" spans="1:17" ht="14" x14ac:dyDescent="0.3">
      <c r="A4917" s="54">
        <v>44439</v>
      </c>
      <c r="B4917" s="55" t="s">
        <v>106</v>
      </c>
      <c r="C4917" s="55" t="s">
        <v>167</v>
      </c>
      <c r="D4917" s="68">
        <v>45.577442055037103</v>
      </c>
      <c r="E4917" s="68">
        <v>40.8196143526973</v>
      </c>
      <c r="F4917" s="68">
        <v>44.803595335747701</v>
      </c>
      <c r="G4917" s="68">
        <v>40.807387100423597</v>
      </c>
      <c r="H4917" s="68">
        <v>39.771208905253502</v>
      </c>
      <c r="I4917" s="68">
        <v>39.617072462433903</v>
      </c>
      <c r="J4917" s="68">
        <v>39.334520769287998</v>
      </c>
      <c r="K4917" s="68">
        <v>39.222176037195503</v>
      </c>
      <c r="L4917" s="68">
        <v>40.447719523475399</v>
      </c>
      <c r="M4917" s="68">
        <v>47.511461811114899</v>
      </c>
      <c r="N4917" s="68">
        <v>40.810423310326499</v>
      </c>
      <c r="O4917" s="68">
        <v>41.833127265353603</v>
      </c>
      <c r="P4917" s="68">
        <v>40.663760698719003</v>
      </c>
      <c r="Q4917" s="68">
        <v>40.929880050903201</v>
      </c>
    </row>
    <row r="4918" spans="1:17" ht="14" x14ac:dyDescent="0.3">
      <c r="A4918" s="54">
        <v>44440</v>
      </c>
      <c r="B4918" s="55" t="s">
        <v>108</v>
      </c>
      <c r="C4918" s="55" t="s">
        <v>167</v>
      </c>
      <c r="D4918" s="68">
        <v>45.6378102195591</v>
      </c>
      <c r="E4918" s="68">
        <v>39.8643255567181</v>
      </c>
      <c r="F4918" s="68">
        <v>44.602427074687</v>
      </c>
      <c r="G4918" s="68">
        <v>40.170678752322999</v>
      </c>
      <c r="H4918" s="68">
        <v>39.122736454019801</v>
      </c>
      <c r="I4918" s="68">
        <v>39.483349939104002</v>
      </c>
      <c r="J4918" s="68">
        <v>38.612724635311899</v>
      </c>
      <c r="K4918" s="68">
        <v>38.261565382312497</v>
      </c>
      <c r="L4918" s="68">
        <v>39.833212115177702</v>
      </c>
      <c r="M4918" s="68">
        <v>47.217746588861097</v>
      </c>
      <c r="N4918" s="68">
        <v>40.5048447628619</v>
      </c>
      <c r="O4918" s="68">
        <v>42.034757361385601</v>
      </c>
      <c r="P4918" s="68">
        <v>40.051058992698103</v>
      </c>
      <c r="Q4918" s="68">
        <v>40.402143118651701</v>
      </c>
    </row>
    <row r="4919" spans="1:17" ht="14" x14ac:dyDescent="0.3">
      <c r="A4919" s="54">
        <v>44441</v>
      </c>
      <c r="B4919" s="55" t="s">
        <v>109</v>
      </c>
      <c r="C4919" s="55" t="s">
        <v>167</v>
      </c>
      <c r="D4919" s="68">
        <v>43.9124932124179</v>
      </c>
      <c r="E4919" s="68">
        <v>40.644987539728199</v>
      </c>
      <c r="F4919" s="68">
        <v>44.820898466877097</v>
      </c>
      <c r="G4919" s="68">
        <v>40.183353635761698</v>
      </c>
      <c r="H4919" s="68">
        <v>38.907325693827602</v>
      </c>
      <c r="I4919" s="68">
        <v>39.571330648519499</v>
      </c>
      <c r="J4919" s="68">
        <v>38.073200018252798</v>
      </c>
      <c r="K4919" s="68">
        <v>37.860537415164302</v>
      </c>
      <c r="L4919" s="68">
        <v>39.803690137217799</v>
      </c>
      <c r="M4919" s="68">
        <v>46.908470765366197</v>
      </c>
      <c r="N4919" s="68">
        <v>41.065372202169698</v>
      </c>
      <c r="O4919" s="68">
        <v>41.595868786675403</v>
      </c>
      <c r="P4919" s="68">
        <v>39.964566452311999</v>
      </c>
      <c r="Q4919" s="68">
        <v>40.316375077405802</v>
      </c>
    </row>
    <row r="4920" spans="1:17" ht="14" x14ac:dyDescent="0.3">
      <c r="A4920" s="54">
        <v>44442</v>
      </c>
      <c r="B4920" s="55" t="s">
        <v>111</v>
      </c>
      <c r="C4920" s="55" t="s">
        <v>167</v>
      </c>
      <c r="D4920" s="68">
        <v>44.340648045939901</v>
      </c>
      <c r="E4920" s="68">
        <v>40.3895992804824</v>
      </c>
      <c r="F4920" s="68">
        <v>43.764996246737503</v>
      </c>
      <c r="G4920" s="68">
        <v>38.720743011798398</v>
      </c>
      <c r="H4920" s="68">
        <v>39.8538808954033</v>
      </c>
      <c r="I4920" s="68">
        <v>38.049528724474101</v>
      </c>
      <c r="J4920" s="68">
        <v>37.050144262188397</v>
      </c>
      <c r="K4920" s="68">
        <v>37.353892917050203</v>
      </c>
      <c r="L4920" s="68">
        <v>39.108025988169899</v>
      </c>
      <c r="M4920" s="68">
        <v>47.675100453257699</v>
      </c>
      <c r="N4920" s="68">
        <v>40.056502125558701</v>
      </c>
      <c r="O4920" s="68">
        <v>42.080191250827397</v>
      </c>
      <c r="P4920" s="68">
        <v>39.470142535083703</v>
      </c>
      <c r="Q4920" s="68">
        <v>39.903431138250703</v>
      </c>
    </row>
    <row r="4921" spans="1:17" ht="14" x14ac:dyDescent="0.3">
      <c r="A4921" s="54">
        <v>44443</v>
      </c>
      <c r="B4921" s="55" t="s">
        <v>112</v>
      </c>
      <c r="C4921" s="55" t="s">
        <v>167</v>
      </c>
      <c r="D4921" s="68">
        <v>43.107498273832</v>
      </c>
      <c r="E4921" s="68">
        <v>40.725639015030602</v>
      </c>
      <c r="F4921" s="68">
        <v>43.288404954994597</v>
      </c>
      <c r="G4921" s="68">
        <v>38.770915274191502</v>
      </c>
      <c r="H4921" s="68">
        <v>39.061607886570002</v>
      </c>
      <c r="I4921" s="68">
        <v>37.789623792914902</v>
      </c>
      <c r="J4921" s="68">
        <v>36.408335583078497</v>
      </c>
      <c r="K4921" s="68">
        <v>36.189888918682897</v>
      </c>
      <c r="L4921" s="68">
        <v>39.317580448362101</v>
      </c>
      <c r="M4921" s="68">
        <v>47.023589508702202</v>
      </c>
      <c r="N4921" s="68">
        <v>39.176657439065998</v>
      </c>
      <c r="O4921" s="68">
        <v>41.021252236376</v>
      </c>
      <c r="P4921" s="68">
        <v>39.0266541442478</v>
      </c>
      <c r="Q4921" s="68">
        <v>39.3887443266308</v>
      </c>
    </row>
    <row r="4922" spans="1:17" ht="14" x14ac:dyDescent="0.3">
      <c r="A4922" s="56">
        <v>44444</v>
      </c>
      <c r="B4922" s="57" t="s">
        <v>114</v>
      </c>
      <c r="C4922" s="57" t="s">
        <v>167</v>
      </c>
      <c r="D4922" s="99">
        <v>41.759042169720203</v>
      </c>
      <c r="E4922" s="99">
        <v>40.139053356859101</v>
      </c>
      <c r="F4922" s="99">
        <v>44.033695556623996</v>
      </c>
      <c r="G4922" s="99">
        <v>39.107111149402201</v>
      </c>
      <c r="H4922" s="99">
        <v>40.150381638692302</v>
      </c>
      <c r="I4922" s="99">
        <v>37.4530033065315</v>
      </c>
      <c r="J4922" s="99">
        <v>36.751182451834502</v>
      </c>
      <c r="K4922" s="99">
        <v>37.066449423174298</v>
      </c>
      <c r="L4922" s="99">
        <v>39.430877381955199</v>
      </c>
      <c r="M4922" s="99">
        <v>44.727202418397702</v>
      </c>
      <c r="N4922" s="99">
        <v>38.341908522756199</v>
      </c>
      <c r="O4922" s="99">
        <v>40.593981654102897</v>
      </c>
      <c r="P4922" s="99">
        <v>39.330740585828401</v>
      </c>
      <c r="Q4922" s="99">
        <v>39.516147897761499</v>
      </c>
    </row>
    <row r="4923" spans="1:17" ht="14" x14ac:dyDescent="0.3">
      <c r="A4923" s="54">
        <v>44445</v>
      </c>
      <c r="B4923" s="55" t="s">
        <v>104</v>
      </c>
      <c r="C4923" s="55" t="s">
        <v>167</v>
      </c>
      <c r="D4923" s="68">
        <v>41.152688133205103</v>
      </c>
      <c r="E4923" s="68">
        <v>39.459090356195802</v>
      </c>
      <c r="F4923" s="68">
        <v>43.349801920991602</v>
      </c>
      <c r="G4923" s="68">
        <v>37.551290534362799</v>
      </c>
      <c r="H4923" s="68">
        <v>38.451531458083501</v>
      </c>
      <c r="I4923" s="68">
        <v>37.353055235774399</v>
      </c>
      <c r="J4923" s="68">
        <v>34.825064752815599</v>
      </c>
      <c r="K4923" s="68">
        <v>36.637125473003302</v>
      </c>
      <c r="L4923" s="68">
        <v>39.366286058333301</v>
      </c>
      <c r="M4923" s="68">
        <v>45.625144896618202</v>
      </c>
      <c r="N4923" s="68">
        <v>37.707027741162598</v>
      </c>
      <c r="O4923" s="68">
        <v>39.378868115230702</v>
      </c>
      <c r="P4923" s="68">
        <v>38.471344177024797</v>
      </c>
      <c r="Q4923" s="68">
        <v>38.684100022171101</v>
      </c>
    </row>
    <row r="4924" spans="1:17" ht="14" x14ac:dyDescent="0.3">
      <c r="A4924" s="54">
        <v>44446</v>
      </c>
      <c r="B4924" s="55" t="s">
        <v>106</v>
      </c>
      <c r="C4924" s="55" t="s">
        <v>167</v>
      </c>
      <c r="D4924" s="68">
        <v>40.877015959602502</v>
      </c>
      <c r="E4924" s="68">
        <v>41.245340184391601</v>
      </c>
      <c r="F4924" s="68">
        <v>43.624991522553202</v>
      </c>
      <c r="G4924" s="68">
        <v>38.448842652149999</v>
      </c>
      <c r="H4924" s="68">
        <v>37.799655777194403</v>
      </c>
      <c r="I4924" s="68">
        <v>37.402462973772401</v>
      </c>
      <c r="J4924" s="68">
        <v>33.977742451207803</v>
      </c>
      <c r="K4924" s="68">
        <v>36.393732448227901</v>
      </c>
      <c r="L4924" s="68">
        <v>38.843804956946101</v>
      </c>
      <c r="M4924" s="68">
        <v>47.237703548597501</v>
      </c>
      <c r="N4924" s="68">
        <v>38.337381082946997</v>
      </c>
      <c r="O4924" s="68">
        <v>40.2251474827846</v>
      </c>
      <c r="P4924" s="68">
        <v>38.5346589362644</v>
      </c>
      <c r="Q4924" s="68">
        <v>38.868167913708298</v>
      </c>
    </row>
    <row r="4925" spans="1:17" ht="14" x14ac:dyDescent="0.3">
      <c r="A4925" s="54">
        <v>44447</v>
      </c>
      <c r="B4925" s="55" t="s">
        <v>108</v>
      </c>
      <c r="C4925" s="55" t="s">
        <v>167</v>
      </c>
      <c r="D4925" s="68">
        <v>40.583281001637801</v>
      </c>
      <c r="E4925" s="68">
        <v>40.544503767422697</v>
      </c>
      <c r="F4925" s="68">
        <v>43.140582025675599</v>
      </c>
      <c r="G4925" s="68">
        <v>38.995785909661798</v>
      </c>
      <c r="H4925" s="68">
        <v>38.1982872078583</v>
      </c>
      <c r="I4925" s="68">
        <v>36.561354938357397</v>
      </c>
      <c r="J4925" s="68">
        <v>34.200382793519701</v>
      </c>
      <c r="K4925" s="68">
        <v>35.414583963768102</v>
      </c>
      <c r="L4925" s="68">
        <v>38.825132297518898</v>
      </c>
      <c r="M4925" s="68">
        <v>48.585444468153</v>
      </c>
      <c r="N4925" s="68">
        <v>38.886842810985002</v>
      </c>
      <c r="O4925" s="68">
        <v>41.039376020986197</v>
      </c>
      <c r="P4925" s="68">
        <v>38.259694283246098</v>
      </c>
      <c r="Q4925" s="68">
        <v>38.754920622602</v>
      </c>
    </row>
    <row r="4926" spans="1:17" ht="14" x14ac:dyDescent="0.3">
      <c r="A4926" s="54">
        <v>44448</v>
      </c>
      <c r="B4926" s="55" t="s">
        <v>109</v>
      </c>
      <c r="C4926" s="55" t="s">
        <v>167</v>
      </c>
      <c r="D4926" s="68">
        <v>40.968606686048297</v>
      </c>
      <c r="E4926" s="68">
        <v>40.277133239614301</v>
      </c>
      <c r="F4926" s="68">
        <v>42.904502068707899</v>
      </c>
      <c r="G4926" s="68">
        <v>37.468702857858503</v>
      </c>
      <c r="H4926" s="68">
        <v>37.321932272530098</v>
      </c>
      <c r="I4926" s="68">
        <v>35.783918582837401</v>
      </c>
      <c r="J4926" s="68">
        <v>33.480918365113702</v>
      </c>
      <c r="K4926" s="68">
        <v>35.363885249607499</v>
      </c>
      <c r="L4926" s="68">
        <v>39.404149032009201</v>
      </c>
      <c r="M4926" s="68">
        <v>49.549023473677899</v>
      </c>
      <c r="N4926" s="68">
        <v>38.777480558038398</v>
      </c>
      <c r="O4926" s="68">
        <v>42.511815526524899</v>
      </c>
      <c r="P4926" s="68">
        <v>37.8359829066072</v>
      </c>
      <c r="Q4926" s="68">
        <v>38.526136255295</v>
      </c>
    </row>
    <row r="4927" spans="1:17" ht="14" x14ac:dyDescent="0.3">
      <c r="A4927" s="54">
        <v>44449</v>
      </c>
      <c r="B4927" s="55" t="s">
        <v>111</v>
      </c>
      <c r="C4927" s="55" t="s">
        <v>167</v>
      </c>
      <c r="D4927" s="68">
        <v>40.734674358983298</v>
      </c>
      <c r="E4927" s="68">
        <v>38.965027816080998</v>
      </c>
      <c r="F4927" s="68">
        <v>42.099902859349299</v>
      </c>
      <c r="G4927" s="68">
        <v>36.671288664445001</v>
      </c>
      <c r="H4927" s="68">
        <v>35.868221122544497</v>
      </c>
      <c r="I4927" s="68">
        <v>34.257023353295402</v>
      </c>
      <c r="J4927" s="68">
        <v>31.749542331456698</v>
      </c>
      <c r="K4927" s="68">
        <v>34.386102504082501</v>
      </c>
      <c r="L4927" s="68">
        <v>37.433807639313798</v>
      </c>
      <c r="M4927" s="68">
        <v>48.416287069831299</v>
      </c>
      <c r="N4927" s="68">
        <v>36.825357028716098</v>
      </c>
      <c r="O4927" s="68">
        <v>40.545083571515903</v>
      </c>
      <c r="P4927" s="68">
        <v>36.5678715529709</v>
      </c>
      <c r="Q4927" s="68">
        <v>37.181805847575099</v>
      </c>
    </row>
    <row r="4928" spans="1:17" ht="14" x14ac:dyDescent="0.3">
      <c r="A4928" s="54">
        <v>44450</v>
      </c>
      <c r="B4928" s="55" t="s">
        <v>112</v>
      </c>
      <c r="C4928" s="55" t="s">
        <v>167</v>
      </c>
      <c r="D4928" s="68">
        <v>39.3359358078621</v>
      </c>
      <c r="E4928" s="68">
        <v>37.669929310902198</v>
      </c>
      <c r="F4928" s="68">
        <v>40.810912920131699</v>
      </c>
      <c r="G4928" s="68">
        <v>36.124528851502099</v>
      </c>
      <c r="H4928" s="68">
        <v>34.519004495946398</v>
      </c>
      <c r="I4928" s="68">
        <v>34.256485393062199</v>
      </c>
      <c r="J4928" s="68">
        <v>30.988711737177798</v>
      </c>
      <c r="K4928" s="68">
        <v>33.198901342409201</v>
      </c>
      <c r="L4928" s="68">
        <v>36.340089135352798</v>
      </c>
      <c r="M4928" s="68">
        <v>46.283076982712402</v>
      </c>
      <c r="N4928" s="68">
        <v>36.433630321207801</v>
      </c>
      <c r="O4928" s="68">
        <v>39.597981829094799</v>
      </c>
      <c r="P4928" s="68">
        <v>35.5614111752379</v>
      </c>
      <c r="Q4928" s="68">
        <v>36.182112580566702</v>
      </c>
    </row>
    <row r="4929" spans="1:17" ht="14" x14ac:dyDescent="0.3">
      <c r="A4929" s="56">
        <v>44451</v>
      </c>
      <c r="B4929" s="57" t="s">
        <v>114</v>
      </c>
      <c r="C4929" s="57" t="s">
        <v>167</v>
      </c>
      <c r="D4929" s="99">
        <v>39.688856858617697</v>
      </c>
      <c r="E4929" s="99">
        <v>36.450682079731799</v>
      </c>
      <c r="F4929" s="99">
        <v>41.345384817730299</v>
      </c>
      <c r="G4929" s="99">
        <v>36.464357391824798</v>
      </c>
      <c r="H4929" s="99">
        <v>35.804002366869199</v>
      </c>
      <c r="I4929" s="99">
        <v>34.461400302651199</v>
      </c>
      <c r="J4929" s="99">
        <v>31.248082950538102</v>
      </c>
      <c r="K4929" s="99">
        <v>33.888008120881103</v>
      </c>
      <c r="L4929" s="99">
        <v>36.185075943804897</v>
      </c>
      <c r="M4929" s="99">
        <v>45.1035646729608</v>
      </c>
      <c r="N4929" s="99">
        <v>35.553648333897101</v>
      </c>
      <c r="O4929" s="99">
        <v>40.052577263339998</v>
      </c>
      <c r="P4929" s="99">
        <v>35.8607273129006</v>
      </c>
      <c r="Q4929" s="99">
        <v>36.404608881275699</v>
      </c>
    </row>
    <row r="4930" spans="1:17" ht="14" x14ac:dyDescent="0.3">
      <c r="A4930" s="54">
        <v>44452</v>
      </c>
      <c r="B4930" s="55" t="s">
        <v>104</v>
      </c>
      <c r="C4930" s="55" t="s">
        <v>167</v>
      </c>
      <c r="D4930" s="68">
        <v>37.873792657091997</v>
      </c>
      <c r="E4930" s="68">
        <v>36.806245208610903</v>
      </c>
      <c r="F4930" s="68">
        <v>40.917458837650202</v>
      </c>
      <c r="G4930" s="68">
        <v>35.131355100929497</v>
      </c>
      <c r="H4930" s="68">
        <v>35.567498374810697</v>
      </c>
      <c r="I4930" s="68">
        <v>32.619193321999198</v>
      </c>
      <c r="J4930" s="68">
        <v>31.79590993235</v>
      </c>
      <c r="K4930" s="68">
        <v>32.802913744974099</v>
      </c>
      <c r="L4930" s="68">
        <v>35.522853351442699</v>
      </c>
      <c r="M4930" s="68">
        <v>46.952369068380399</v>
      </c>
      <c r="N4930" s="68">
        <v>36.055870421906597</v>
      </c>
      <c r="O4930" s="68">
        <v>39.004123006417203</v>
      </c>
      <c r="P4930" s="68">
        <v>35.213240973334401</v>
      </c>
      <c r="Q4930" s="68">
        <v>35.838169840953498</v>
      </c>
    </row>
    <row r="4931" spans="1:17" ht="14" x14ac:dyDescent="0.3">
      <c r="A4931" s="54">
        <v>44453</v>
      </c>
      <c r="B4931" s="55" t="s">
        <v>106</v>
      </c>
      <c r="C4931" s="55" t="s">
        <v>167</v>
      </c>
      <c r="D4931" s="68">
        <v>38.963142211457203</v>
      </c>
      <c r="E4931" s="68">
        <v>37.850352925869601</v>
      </c>
      <c r="F4931" s="68">
        <v>41.096400307376697</v>
      </c>
      <c r="G4931" s="68">
        <v>36.832941630409898</v>
      </c>
      <c r="H4931" s="68">
        <v>36.075413208697498</v>
      </c>
      <c r="I4931" s="68">
        <v>32.446214803716401</v>
      </c>
      <c r="J4931" s="68">
        <v>30.9520673481383</v>
      </c>
      <c r="K4931" s="68">
        <v>32.560501126601899</v>
      </c>
      <c r="L4931" s="68">
        <v>35.1878754370507</v>
      </c>
      <c r="M4931" s="68">
        <v>48.095337237095997</v>
      </c>
      <c r="N4931" s="68">
        <v>37.397448949891597</v>
      </c>
      <c r="O4931" s="68">
        <v>39.4544227789915</v>
      </c>
      <c r="P4931" s="68">
        <v>35.495493648936304</v>
      </c>
      <c r="Q4931" s="68">
        <v>36.2022875932376</v>
      </c>
    </row>
    <row r="4932" spans="1:17" ht="14" x14ac:dyDescent="0.3">
      <c r="A4932" s="54">
        <v>44454</v>
      </c>
      <c r="B4932" s="55" t="s">
        <v>108</v>
      </c>
      <c r="C4932" s="55" t="s">
        <v>167</v>
      </c>
      <c r="D4932" s="68">
        <v>39.426863820523003</v>
      </c>
      <c r="E4932" s="68">
        <v>38.251614084236998</v>
      </c>
      <c r="F4932" s="68">
        <v>39.500332862824898</v>
      </c>
      <c r="G4932" s="68">
        <v>36.317965012524198</v>
      </c>
      <c r="H4932" s="68">
        <v>34.7696976949765</v>
      </c>
      <c r="I4932" s="68">
        <v>32.840344047205903</v>
      </c>
      <c r="J4932" s="68">
        <v>30.655039707278899</v>
      </c>
      <c r="K4932" s="68">
        <v>31.9688023233278</v>
      </c>
      <c r="L4932" s="68">
        <v>36.042118766571598</v>
      </c>
      <c r="M4932" s="68">
        <v>50.023038954797101</v>
      </c>
      <c r="N4932" s="68">
        <v>36.375264943907602</v>
      </c>
      <c r="O4932" s="68">
        <v>40.617051964683803</v>
      </c>
      <c r="P4932" s="68">
        <v>35.153132671920602</v>
      </c>
      <c r="Q4932" s="68">
        <v>36.007347031624597</v>
      </c>
    </row>
    <row r="4933" spans="1:17" ht="14" x14ac:dyDescent="0.3">
      <c r="A4933" s="54">
        <v>44455</v>
      </c>
      <c r="B4933" s="55" t="s">
        <v>109</v>
      </c>
      <c r="C4933" s="55" t="s">
        <v>167</v>
      </c>
      <c r="D4933" s="68">
        <v>39.576216751826799</v>
      </c>
      <c r="E4933" s="68">
        <v>38.183212184767498</v>
      </c>
      <c r="F4933" s="68">
        <v>38.942366606999499</v>
      </c>
      <c r="G4933" s="68">
        <v>35.673441772903601</v>
      </c>
      <c r="H4933" s="68">
        <v>35.041717169770898</v>
      </c>
      <c r="I4933" s="68">
        <v>32.461179188733901</v>
      </c>
      <c r="J4933" s="68">
        <v>29.694858280173701</v>
      </c>
      <c r="K4933" s="68">
        <v>31.530980381547899</v>
      </c>
      <c r="L4933" s="68">
        <v>36.536607220249898</v>
      </c>
      <c r="M4933" s="68">
        <v>51.679165814635397</v>
      </c>
      <c r="N4933" s="68">
        <v>36.210095231683098</v>
      </c>
      <c r="O4933" s="68">
        <v>40.352778474616301</v>
      </c>
      <c r="P4933" s="68">
        <v>34.935315355403297</v>
      </c>
      <c r="Q4933" s="68">
        <v>35.834163377379198</v>
      </c>
    </row>
    <row r="4934" spans="1:17" ht="14" x14ac:dyDescent="0.3">
      <c r="A4934" s="54">
        <v>44456</v>
      </c>
      <c r="B4934" s="55" t="s">
        <v>111</v>
      </c>
      <c r="C4934" s="55" t="s">
        <v>167</v>
      </c>
      <c r="D4934" s="68">
        <v>39.228337807727598</v>
      </c>
      <c r="E4934" s="68">
        <v>37.6534824382762</v>
      </c>
      <c r="F4934" s="68">
        <v>37.517161384356299</v>
      </c>
      <c r="G4934" s="68">
        <v>33.555249198233597</v>
      </c>
      <c r="H4934" s="68">
        <v>33.715299733315199</v>
      </c>
      <c r="I4934" s="68">
        <v>29.924362132510801</v>
      </c>
      <c r="J4934" s="68">
        <v>27.945986466531998</v>
      </c>
      <c r="K4934" s="68">
        <v>30.218310754854301</v>
      </c>
      <c r="L4934" s="68">
        <v>34.887176107498398</v>
      </c>
      <c r="M4934" s="68">
        <v>51.1608182217037</v>
      </c>
      <c r="N4934" s="68">
        <v>34.658413766821702</v>
      </c>
      <c r="O4934" s="68">
        <v>39.978409599588801</v>
      </c>
      <c r="P4934" s="68">
        <v>33.483244006953797</v>
      </c>
      <c r="Q4934" s="68">
        <v>34.487242126514801</v>
      </c>
    </row>
    <row r="4935" spans="1:17" ht="14" x14ac:dyDescent="0.3">
      <c r="A4935" s="54">
        <v>44457</v>
      </c>
      <c r="B4935" s="55" t="s">
        <v>112</v>
      </c>
      <c r="C4935" s="55" t="s">
        <v>167</v>
      </c>
      <c r="D4935" s="68">
        <v>37.935306087698798</v>
      </c>
      <c r="E4935" s="68">
        <v>36.360695893338502</v>
      </c>
      <c r="F4935" s="68">
        <v>36.580646917308798</v>
      </c>
      <c r="G4935" s="68">
        <v>33.6564747139019</v>
      </c>
      <c r="H4935" s="68">
        <v>33.724387621921203</v>
      </c>
      <c r="I4935" s="68">
        <v>29.233098184065401</v>
      </c>
      <c r="J4935" s="68">
        <v>27.682612438142701</v>
      </c>
      <c r="K4935" s="68">
        <v>29.352140863841001</v>
      </c>
      <c r="L4935" s="68">
        <v>33.102876523265003</v>
      </c>
      <c r="M4935" s="68">
        <v>51.4845774588808</v>
      </c>
      <c r="N4935" s="68">
        <v>33.688941376961701</v>
      </c>
      <c r="O4935" s="68">
        <v>39.728675104250797</v>
      </c>
      <c r="P4935" s="68">
        <v>32.747033666730403</v>
      </c>
      <c r="Q4935" s="68">
        <v>33.804286829009399</v>
      </c>
    </row>
    <row r="4936" spans="1:17" ht="14" x14ac:dyDescent="0.3">
      <c r="A4936" s="56">
        <v>44458</v>
      </c>
      <c r="B4936" s="57" t="s">
        <v>114</v>
      </c>
      <c r="C4936" s="57" t="s">
        <v>167</v>
      </c>
      <c r="D4936" s="99">
        <v>37.8224239666038</v>
      </c>
      <c r="E4936" s="99">
        <v>35.253668294906397</v>
      </c>
      <c r="F4936" s="99">
        <v>36.439109595351702</v>
      </c>
      <c r="G4936" s="99">
        <v>33.239894541521501</v>
      </c>
      <c r="H4936" s="99">
        <v>33.610663976901797</v>
      </c>
      <c r="I4936" s="99">
        <v>30.486000171599901</v>
      </c>
      <c r="J4936" s="99">
        <v>28.551193539018399</v>
      </c>
      <c r="K4936" s="99">
        <v>30.262074347595501</v>
      </c>
      <c r="L4936" s="99">
        <v>34.428729320743798</v>
      </c>
      <c r="M4936" s="99">
        <v>50.660615753422697</v>
      </c>
      <c r="N4936" s="99">
        <v>33.459380181713598</v>
      </c>
      <c r="O4936" s="99">
        <v>38.063780064214903</v>
      </c>
      <c r="P4936" s="99">
        <v>33.021843626390599</v>
      </c>
      <c r="Q4936" s="99">
        <v>33.878536864947897</v>
      </c>
    </row>
    <row r="4937" spans="1:17" ht="14" x14ac:dyDescent="0.3">
      <c r="A4937" s="54">
        <v>44459</v>
      </c>
      <c r="B4937" s="55" t="s">
        <v>104</v>
      </c>
      <c r="C4937" s="55" t="s">
        <v>167</v>
      </c>
      <c r="D4937" s="68">
        <v>37.864624043199001</v>
      </c>
      <c r="E4937" s="68">
        <v>35.231549646265499</v>
      </c>
      <c r="F4937" s="68">
        <v>36.458318970871403</v>
      </c>
      <c r="G4937" s="68">
        <v>32.268145725255501</v>
      </c>
      <c r="H4937" s="68">
        <v>33.151615314024603</v>
      </c>
      <c r="I4937" s="68">
        <v>29.603806260984999</v>
      </c>
      <c r="J4937" s="68">
        <v>27.548748294205801</v>
      </c>
      <c r="K4937" s="68">
        <v>30.066927420131201</v>
      </c>
      <c r="L4937" s="68">
        <v>33.769533618794597</v>
      </c>
      <c r="M4937" s="68">
        <v>52.581405080648402</v>
      </c>
      <c r="N4937" s="68">
        <v>33.714823590811598</v>
      </c>
      <c r="O4937" s="68">
        <v>38.039995550823797</v>
      </c>
      <c r="P4937" s="68">
        <v>32.575900931949597</v>
      </c>
      <c r="Q4937" s="68">
        <v>33.552459428528699</v>
      </c>
    </row>
    <row r="4938" spans="1:17" ht="14" x14ac:dyDescent="0.3">
      <c r="A4938" s="54">
        <v>44460</v>
      </c>
      <c r="B4938" s="55" t="s">
        <v>106</v>
      </c>
      <c r="C4938" s="55" t="s">
        <v>167</v>
      </c>
      <c r="D4938" s="68">
        <v>38.501387867143301</v>
      </c>
      <c r="E4938" s="68">
        <v>35.7859226716336</v>
      </c>
      <c r="F4938" s="68">
        <v>36.379442572697101</v>
      </c>
      <c r="G4938" s="68">
        <v>31.601791664841102</v>
      </c>
      <c r="H4938" s="68">
        <v>34.088104685150199</v>
      </c>
      <c r="I4938" s="68">
        <v>29.3928189483557</v>
      </c>
      <c r="J4938" s="68">
        <v>28.888456615990201</v>
      </c>
      <c r="K4938" s="68">
        <v>30.018378615967201</v>
      </c>
      <c r="L4938" s="68">
        <v>33.502327680478103</v>
      </c>
      <c r="M4938" s="68">
        <v>54.170327187351297</v>
      </c>
      <c r="N4938" s="68">
        <v>32.997269779082998</v>
      </c>
      <c r="O4938" s="68">
        <v>39.694622482702798</v>
      </c>
      <c r="P4938" s="68">
        <v>32.818537314098499</v>
      </c>
      <c r="Q4938" s="68">
        <v>33.8901177028932</v>
      </c>
    </row>
    <row r="4939" spans="1:17" ht="14" x14ac:dyDescent="0.3">
      <c r="A4939" s="54">
        <v>44461</v>
      </c>
      <c r="B4939" s="55" t="s">
        <v>108</v>
      </c>
      <c r="C4939" s="55" t="s">
        <v>167</v>
      </c>
      <c r="D4939" s="68">
        <v>39.760935707401103</v>
      </c>
      <c r="E4939" s="68">
        <v>35.721457047627297</v>
      </c>
      <c r="F4939" s="68">
        <v>37.025111523017301</v>
      </c>
      <c r="G4939" s="68">
        <v>32.241955338955698</v>
      </c>
      <c r="H4939" s="68">
        <v>33.969734287020003</v>
      </c>
      <c r="I4939" s="68">
        <v>29.088453747989298</v>
      </c>
      <c r="J4939" s="68">
        <v>27.098282051574699</v>
      </c>
      <c r="K4939" s="68">
        <v>29.708460423850401</v>
      </c>
      <c r="L4939" s="68">
        <v>34.1644231099039</v>
      </c>
      <c r="M4939" s="68">
        <v>55.069217666892001</v>
      </c>
      <c r="N4939" s="68">
        <v>32.846160670654299</v>
      </c>
      <c r="O4939" s="68">
        <v>40.6297390423926</v>
      </c>
      <c r="P4939" s="68">
        <v>32.794503568007201</v>
      </c>
      <c r="Q4939" s="68">
        <v>33.957179633630801</v>
      </c>
    </row>
    <row r="4940" spans="1:17" ht="14" x14ac:dyDescent="0.3">
      <c r="A4940" s="54">
        <v>44462</v>
      </c>
      <c r="B4940" s="55" t="s">
        <v>109</v>
      </c>
      <c r="C4940" s="55" t="s">
        <v>167</v>
      </c>
      <c r="D4940" s="68">
        <v>38.989339519555401</v>
      </c>
      <c r="E4940" s="68">
        <v>34.732356004862602</v>
      </c>
      <c r="F4940" s="68">
        <v>34.934090518792502</v>
      </c>
      <c r="G4940" s="68">
        <v>30.878707587106099</v>
      </c>
      <c r="H4940" s="68">
        <v>31.535438886298099</v>
      </c>
      <c r="I4940" s="68">
        <v>26.858580408865301</v>
      </c>
      <c r="J4940" s="68">
        <v>26.454026329671901</v>
      </c>
      <c r="K4940" s="68">
        <v>28.176840060604899</v>
      </c>
      <c r="L4940" s="68">
        <v>32.274326817998002</v>
      </c>
      <c r="M4940" s="68">
        <v>55.180506326196003</v>
      </c>
      <c r="N4940" s="68">
        <v>32.186677544078698</v>
      </c>
      <c r="O4940" s="68">
        <v>38.474786056237797</v>
      </c>
      <c r="P4940" s="68">
        <v>31.129428316652</v>
      </c>
      <c r="Q4940" s="68">
        <v>32.341617086484803</v>
      </c>
    </row>
    <row r="4941" spans="1:17" ht="14" x14ac:dyDescent="0.3">
      <c r="A4941" s="54">
        <v>44463</v>
      </c>
      <c r="B4941" s="55" t="s">
        <v>111</v>
      </c>
      <c r="C4941" s="55" t="s">
        <v>167</v>
      </c>
      <c r="D4941" s="68">
        <v>27.820199775767801</v>
      </c>
      <c r="E4941" s="68">
        <v>21.8511372654803</v>
      </c>
      <c r="F4941" s="68">
        <v>23.514879371165001</v>
      </c>
      <c r="G4941" s="68">
        <v>18.0216529456358</v>
      </c>
      <c r="H4941" s="68">
        <v>20.109861299666399</v>
      </c>
      <c r="I4941" s="68">
        <v>15.509145774340499</v>
      </c>
      <c r="J4941" s="68">
        <v>14.7917849697617</v>
      </c>
      <c r="K4941" s="68">
        <v>16.2187912444187</v>
      </c>
      <c r="L4941" s="68">
        <v>20.162793298935</v>
      </c>
      <c r="M4941" s="68">
        <v>54.095746733548097</v>
      </c>
      <c r="N4941" s="68">
        <v>18.389765379883801</v>
      </c>
      <c r="O4941" s="68">
        <v>28.7554126828263</v>
      </c>
      <c r="P4941" s="68">
        <v>19.2331196226137</v>
      </c>
      <c r="Q4941" s="68">
        <v>20.8186072980881</v>
      </c>
    </row>
    <row r="4942" spans="1:17" ht="14" x14ac:dyDescent="0.3">
      <c r="A4942" s="54">
        <v>44464</v>
      </c>
      <c r="B4942" s="55" t="s">
        <v>112</v>
      </c>
      <c r="C4942" s="55" t="s">
        <v>167</v>
      </c>
      <c r="D4942" s="68">
        <v>20.830916285716</v>
      </c>
      <c r="E4942" s="68">
        <v>16.344574607810099</v>
      </c>
      <c r="F4942" s="68">
        <v>17.3726398330611</v>
      </c>
      <c r="G4942" s="68">
        <v>13.1159351495632</v>
      </c>
      <c r="H4942" s="68">
        <v>14.802498164025</v>
      </c>
      <c r="I4942" s="68">
        <v>12.426399402144201</v>
      </c>
      <c r="J4942" s="68">
        <v>14.0247876251142</v>
      </c>
      <c r="K4942" s="68">
        <v>12.268591350355999</v>
      </c>
      <c r="L4942" s="68">
        <v>15.499141359596299</v>
      </c>
      <c r="M4942" s="68">
        <v>50.088417148554498</v>
      </c>
      <c r="N4942" s="68">
        <v>14.431917777527699</v>
      </c>
      <c r="O4942" s="68">
        <v>24.476608506081</v>
      </c>
      <c r="P4942" s="68">
        <v>14.716778363609899</v>
      </c>
      <c r="Q4942" s="68">
        <v>16.4050642483028</v>
      </c>
    </row>
    <row r="4943" spans="1:17" ht="14" x14ac:dyDescent="0.3">
      <c r="A4943" s="56">
        <v>44465</v>
      </c>
      <c r="B4943" s="57" t="s">
        <v>114</v>
      </c>
      <c r="C4943" s="57" t="s">
        <v>167</v>
      </c>
      <c r="D4943" s="99">
        <v>20.144834403277802</v>
      </c>
      <c r="E4943" s="99">
        <v>15.9836896385426</v>
      </c>
      <c r="F4943" s="99">
        <v>16.880464603368999</v>
      </c>
      <c r="G4943" s="99">
        <v>14.701243858206199</v>
      </c>
      <c r="H4943" s="99">
        <v>15.7833058962546</v>
      </c>
      <c r="I4943" s="99">
        <v>14.582346184060899</v>
      </c>
      <c r="J4943" s="99">
        <v>15.281360632677799</v>
      </c>
      <c r="K4943" s="99">
        <v>14.0763608420585</v>
      </c>
      <c r="L4943" s="99">
        <v>15.102792599173</v>
      </c>
      <c r="M4943" s="99">
        <v>47.250164820130998</v>
      </c>
      <c r="N4943" s="99">
        <v>15.6945688532379</v>
      </c>
      <c r="O4943" s="99">
        <v>24.129865606918901</v>
      </c>
      <c r="P4943" s="99">
        <v>15.492813316719699</v>
      </c>
      <c r="Q4943" s="99">
        <v>17.1178029790285</v>
      </c>
    </row>
    <row r="4944" spans="1:17" ht="14" x14ac:dyDescent="0.3">
      <c r="A4944" s="54">
        <v>44466</v>
      </c>
      <c r="B4944" s="55" t="s">
        <v>104</v>
      </c>
      <c r="C4944" s="55" t="s">
        <v>167</v>
      </c>
      <c r="D4944" s="68">
        <v>19.079776136543799</v>
      </c>
      <c r="E4944" s="68">
        <v>15.8725305754591</v>
      </c>
      <c r="F4944" s="68">
        <v>16.2312316310597</v>
      </c>
      <c r="G4944" s="68">
        <v>15.120373757967799</v>
      </c>
      <c r="H4944" s="68">
        <v>15.405536165747399</v>
      </c>
      <c r="I4944" s="68">
        <v>14.878580823049999</v>
      </c>
      <c r="J4944" s="68">
        <v>16.295844561873</v>
      </c>
      <c r="K4944" s="68">
        <v>14.071763077262901</v>
      </c>
      <c r="L4944" s="68">
        <v>14.645509361347701</v>
      </c>
      <c r="M4944" s="68">
        <v>47.512549877719103</v>
      </c>
      <c r="N4944" s="68">
        <v>15.591981793370801</v>
      </c>
      <c r="O4944" s="68">
        <v>22.695090927543301</v>
      </c>
      <c r="P4944" s="68">
        <v>15.4049909517712</v>
      </c>
      <c r="Q4944" s="68">
        <v>16.879583736576102</v>
      </c>
    </row>
    <row r="4945" spans="1:17" ht="14" x14ac:dyDescent="0.3">
      <c r="A4945" s="54">
        <v>44467</v>
      </c>
      <c r="B4945" s="55" t="s">
        <v>106</v>
      </c>
      <c r="C4945" s="55" t="s">
        <v>167</v>
      </c>
      <c r="D4945" s="68">
        <v>21.642211435546599</v>
      </c>
      <c r="E4945" s="68">
        <v>17.148850515237001</v>
      </c>
      <c r="F4945" s="68">
        <v>17.736952895571299</v>
      </c>
      <c r="G4945" s="68">
        <v>15.342183290447601</v>
      </c>
      <c r="H4945" s="68">
        <v>17.932156500091001</v>
      </c>
      <c r="I4945" s="68">
        <v>14.842516160936</v>
      </c>
      <c r="J4945" s="68">
        <v>16.485112350017001</v>
      </c>
      <c r="K4945" s="68">
        <v>14.228759707955801</v>
      </c>
      <c r="L4945" s="68">
        <v>16.803666657579299</v>
      </c>
      <c r="M4945" s="68">
        <v>46.022697679747402</v>
      </c>
      <c r="N4945" s="68">
        <v>18.509339669555398</v>
      </c>
      <c r="O4945" s="68">
        <v>24.679188962055999</v>
      </c>
      <c r="P4945" s="68">
        <v>16.543903019688099</v>
      </c>
      <c r="Q4945" s="68">
        <v>18.084489361805101</v>
      </c>
    </row>
    <row r="4946" spans="1:17" ht="14" x14ac:dyDescent="0.3">
      <c r="A4946" s="54">
        <v>44468</v>
      </c>
      <c r="B4946" s="55" t="s">
        <v>108</v>
      </c>
      <c r="C4946" s="55" t="s">
        <v>167</v>
      </c>
      <c r="D4946" s="68">
        <v>24.3093972782846</v>
      </c>
      <c r="E4946" s="68">
        <v>19.9385292849657</v>
      </c>
      <c r="F4946" s="68">
        <v>20.4590096842755</v>
      </c>
      <c r="G4946" s="68">
        <v>16.396767724147001</v>
      </c>
      <c r="H4946" s="68">
        <v>18.8528561936179</v>
      </c>
      <c r="I4946" s="68">
        <v>16.2645346380144</v>
      </c>
      <c r="J4946" s="68">
        <v>15.610248984055501</v>
      </c>
      <c r="K4946" s="68">
        <v>14.688820167354899</v>
      </c>
      <c r="L4946" s="68">
        <v>18.0921792284514</v>
      </c>
      <c r="M4946" s="68">
        <v>47.103761480468499</v>
      </c>
      <c r="N4946" s="68">
        <v>20.1691372263532</v>
      </c>
      <c r="O4946" s="68">
        <v>27.4124236957881</v>
      </c>
      <c r="P4946" s="68">
        <v>17.858072473261402</v>
      </c>
      <c r="Q4946" s="68">
        <v>19.476363232744799</v>
      </c>
    </row>
    <row r="4947" spans="1:17" ht="14" x14ac:dyDescent="0.3">
      <c r="A4947" s="54">
        <v>44469</v>
      </c>
      <c r="B4947" s="55" t="s">
        <v>109</v>
      </c>
      <c r="C4947" s="55" t="s">
        <v>167</v>
      </c>
      <c r="D4947" s="68">
        <v>30.173145920441002</v>
      </c>
      <c r="E4947" s="68">
        <v>21.894370712735299</v>
      </c>
      <c r="F4947" s="68">
        <v>21.498170373427499</v>
      </c>
      <c r="G4947" s="68">
        <v>17.135338065637399</v>
      </c>
      <c r="H4947" s="68">
        <v>20.4917127740197</v>
      </c>
      <c r="I4947" s="68">
        <v>16.250595658839501</v>
      </c>
      <c r="J4947" s="68">
        <v>16.186885989851302</v>
      </c>
      <c r="K4947" s="68">
        <v>13.9837642597646</v>
      </c>
      <c r="L4947" s="68">
        <v>20.108314589289702</v>
      </c>
      <c r="M4947" s="68">
        <v>50.4410206715676</v>
      </c>
      <c r="N4947" s="68">
        <v>22.9748587162854</v>
      </c>
      <c r="O4947" s="68">
        <v>30.552403111368601</v>
      </c>
      <c r="P4947" s="68">
        <v>18.979110686426001</v>
      </c>
      <c r="Q4947" s="68">
        <v>20.907945509791901</v>
      </c>
    </row>
    <row r="4948" spans="1:17" ht="14" x14ac:dyDescent="0.3">
      <c r="A4948" s="54">
        <v>44470</v>
      </c>
      <c r="B4948" s="55" t="s">
        <v>111</v>
      </c>
      <c r="C4948" s="55" t="s">
        <v>167</v>
      </c>
      <c r="D4948" s="68">
        <v>31.670464835648001</v>
      </c>
      <c r="E4948" s="68">
        <v>23.800404945966399</v>
      </c>
      <c r="F4948" s="68">
        <v>23.4966866322954</v>
      </c>
      <c r="G4948" s="68">
        <v>16.5931442509196</v>
      </c>
      <c r="H4948" s="68">
        <v>21.8397123118636</v>
      </c>
      <c r="I4948" s="68">
        <v>16.044684670660502</v>
      </c>
      <c r="J4948" s="68">
        <v>16.556321290571201</v>
      </c>
      <c r="K4948" s="68">
        <v>14.112570215265899</v>
      </c>
      <c r="L4948" s="68">
        <v>21.581737900499402</v>
      </c>
      <c r="M4948" s="68">
        <v>52.710700323053899</v>
      </c>
      <c r="N4948" s="68">
        <v>24.962353503663</v>
      </c>
      <c r="O4948" s="68">
        <v>32.646820920935603</v>
      </c>
      <c r="P4948" s="68">
        <v>19.9308278465884</v>
      </c>
      <c r="Q4948" s="68">
        <v>22.045928722701699</v>
      </c>
    </row>
    <row r="4949" spans="1:17" ht="14" x14ac:dyDescent="0.3">
      <c r="A4949" s="54">
        <v>44471</v>
      </c>
      <c r="B4949" s="55" t="s">
        <v>112</v>
      </c>
      <c r="C4949" s="55" t="s">
        <v>167</v>
      </c>
      <c r="D4949" s="68">
        <v>31.866087295058801</v>
      </c>
      <c r="E4949" s="68">
        <v>25.879571791944301</v>
      </c>
      <c r="F4949" s="68">
        <v>25.748140960489099</v>
      </c>
      <c r="G4949" s="68">
        <v>18.8556065487052</v>
      </c>
      <c r="H4949" s="68">
        <v>23.304907552372001</v>
      </c>
      <c r="I4949" s="68">
        <v>17.032567312631699</v>
      </c>
      <c r="J4949" s="68">
        <v>17.271659113807701</v>
      </c>
      <c r="K4949" s="68">
        <v>15.3661249505071</v>
      </c>
      <c r="L4949" s="68">
        <v>22.910360252461299</v>
      </c>
      <c r="M4949" s="68">
        <v>50.497180302466703</v>
      </c>
      <c r="N4949" s="68">
        <v>27.020886720837598</v>
      </c>
      <c r="O4949" s="68">
        <v>33.696852266979299</v>
      </c>
      <c r="P4949" s="68">
        <v>21.453607181823902</v>
      </c>
      <c r="Q4949" s="68">
        <v>23.468369143543999</v>
      </c>
    </row>
    <row r="4950" spans="1:17" ht="14" x14ac:dyDescent="0.3">
      <c r="A4950" s="56">
        <v>44472</v>
      </c>
      <c r="B4950" s="57" t="s">
        <v>114</v>
      </c>
      <c r="C4950" s="57" t="s">
        <v>167</v>
      </c>
      <c r="D4950" s="99">
        <v>33.1861846081637</v>
      </c>
      <c r="E4950" s="99">
        <v>27.871595780835399</v>
      </c>
      <c r="F4950" s="99">
        <v>27.530432719109299</v>
      </c>
      <c r="G4950" s="99">
        <v>21.698039693707599</v>
      </c>
      <c r="H4950" s="99">
        <v>25.755624943412201</v>
      </c>
      <c r="I4950" s="99">
        <v>19.033495908154698</v>
      </c>
      <c r="J4950" s="99">
        <v>18.495169979055898</v>
      </c>
      <c r="K4950" s="99">
        <v>16.018182580023399</v>
      </c>
      <c r="L4950" s="99">
        <v>26.077968580148401</v>
      </c>
      <c r="M4950" s="99">
        <v>49.4548385907217</v>
      </c>
      <c r="N4950" s="99">
        <v>30.128671507318</v>
      </c>
      <c r="O4950" s="99">
        <v>35.404171637514203</v>
      </c>
      <c r="P4950" s="99">
        <v>23.431240291972902</v>
      </c>
      <c r="Q4950" s="99">
        <v>25.391898838086899</v>
      </c>
    </row>
    <row r="4951" spans="1:17" ht="14" x14ac:dyDescent="0.3">
      <c r="A4951" s="54">
        <v>44473</v>
      </c>
      <c r="B4951" s="55" t="s">
        <v>104</v>
      </c>
      <c r="C4951" s="55" t="s">
        <v>167</v>
      </c>
      <c r="D4951" s="68">
        <v>36.390941678283497</v>
      </c>
      <c r="E4951" s="68">
        <v>31.287886659750001</v>
      </c>
      <c r="F4951" s="68">
        <v>29.912832917267501</v>
      </c>
      <c r="G4951" s="68">
        <v>23.4237630246371</v>
      </c>
      <c r="H4951" s="68">
        <v>27.015296557863699</v>
      </c>
      <c r="I4951" s="68">
        <v>19.1169984368107</v>
      </c>
      <c r="J4951" s="68">
        <v>18.150499062117401</v>
      </c>
      <c r="K4951" s="68">
        <v>16.475167753809401</v>
      </c>
      <c r="L4951" s="68">
        <v>28.053668988452898</v>
      </c>
      <c r="M4951" s="68">
        <v>51.458359261467301</v>
      </c>
      <c r="N4951" s="68">
        <v>30.757319294394001</v>
      </c>
      <c r="O4951" s="68">
        <v>35.435331796240199</v>
      </c>
      <c r="P4951" s="68">
        <v>24.956485504983899</v>
      </c>
      <c r="Q4951" s="68">
        <v>26.741834546669601</v>
      </c>
    </row>
    <row r="4952" spans="1:17" ht="14" x14ac:dyDescent="0.3">
      <c r="A4952" s="54">
        <v>44474</v>
      </c>
      <c r="B4952" s="55" t="s">
        <v>106</v>
      </c>
      <c r="C4952" s="55" t="s">
        <v>167</v>
      </c>
      <c r="D4952" s="68">
        <v>40.4071000525729</v>
      </c>
      <c r="E4952" s="68">
        <v>33.603107658630499</v>
      </c>
      <c r="F4952" s="68">
        <v>31.839871159703801</v>
      </c>
      <c r="G4952" s="68">
        <v>26.931754729523298</v>
      </c>
      <c r="H4952" s="68">
        <v>29.465676731014799</v>
      </c>
      <c r="I4952" s="68">
        <v>21.563569428234299</v>
      </c>
      <c r="J4952" s="68">
        <v>18.865663160489301</v>
      </c>
      <c r="K4952" s="68">
        <v>17.796577643582399</v>
      </c>
      <c r="L4952" s="68">
        <v>30.428926734135899</v>
      </c>
      <c r="M4952" s="68">
        <v>49.709717504261597</v>
      </c>
      <c r="N4952" s="68">
        <v>34.019528329498598</v>
      </c>
      <c r="O4952" s="68">
        <v>39.3025899552078</v>
      </c>
      <c r="P4952" s="68">
        <v>27.105557428912501</v>
      </c>
      <c r="Q4952" s="68">
        <v>28.946629441650401</v>
      </c>
    </row>
    <row r="4953" spans="1:17" ht="14" x14ac:dyDescent="0.3">
      <c r="A4953" s="54">
        <v>44475</v>
      </c>
      <c r="B4953" s="55" t="s">
        <v>108</v>
      </c>
      <c r="C4953" s="55" t="s">
        <v>167</v>
      </c>
      <c r="D4953" s="68">
        <v>39.912350411022899</v>
      </c>
      <c r="E4953" s="68">
        <v>36.761834880926102</v>
      </c>
      <c r="F4953" s="68">
        <v>35.2098580753741</v>
      </c>
      <c r="G4953" s="68">
        <v>29.1503981352976</v>
      </c>
      <c r="H4953" s="68">
        <v>31.209158813658799</v>
      </c>
      <c r="I4953" s="68">
        <v>22.4465731729561</v>
      </c>
      <c r="J4953" s="68">
        <v>19.548178292821799</v>
      </c>
      <c r="K4953" s="68">
        <v>18.537405713747699</v>
      </c>
      <c r="L4953" s="68">
        <v>31.955541682702499</v>
      </c>
      <c r="M4953" s="68">
        <v>49.992729405981301</v>
      </c>
      <c r="N4953" s="68">
        <v>36.0509149662929</v>
      </c>
      <c r="O4953" s="68">
        <v>42.6328830169426</v>
      </c>
      <c r="P4953" s="68">
        <v>28.756641435231899</v>
      </c>
      <c r="Q4953" s="68">
        <v>30.7018494697178</v>
      </c>
    </row>
    <row r="4954" spans="1:17" ht="14" x14ac:dyDescent="0.3">
      <c r="A4954" s="54">
        <v>44476</v>
      </c>
      <c r="B4954" s="55" t="s">
        <v>109</v>
      </c>
      <c r="C4954" s="55" t="s">
        <v>167</v>
      </c>
      <c r="D4954" s="68">
        <v>42.239737453400998</v>
      </c>
      <c r="E4954" s="68">
        <v>40.013090687413097</v>
      </c>
      <c r="F4954" s="68">
        <v>36.970221765486997</v>
      </c>
      <c r="G4954" s="68">
        <v>32.018377973547501</v>
      </c>
      <c r="H4954" s="68">
        <v>32.977206869761503</v>
      </c>
      <c r="I4954" s="68">
        <v>24.976912126459499</v>
      </c>
      <c r="J4954" s="68">
        <v>21.4392357230128</v>
      </c>
      <c r="K4954" s="68">
        <v>21.2580439696608</v>
      </c>
      <c r="L4954" s="68">
        <v>34.650963768071598</v>
      </c>
      <c r="M4954" s="68">
        <v>50.643221366292899</v>
      </c>
      <c r="N4954" s="68">
        <v>37.997600204034804</v>
      </c>
      <c r="O4954" s="68">
        <v>43.485798379732302</v>
      </c>
      <c r="P4954" s="68">
        <v>31.165005370469199</v>
      </c>
      <c r="Q4954" s="68">
        <v>32.916654127194398</v>
      </c>
    </row>
    <row r="4955" spans="1:17" ht="14" x14ac:dyDescent="0.3">
      <c r="A4955" s="54">
        <v>44477</v>
      </c>
      <c r="B4955" s="55" t="s">
        <v>111</v>
      </c>
      <c r="C4955" s="55" t="s">
        <v>167</v>
      </c>
      <c r="D4955" s="68">
        <v>43.005378655701101</v>
      </c>
      <c r="E4955" s="68">
        <v>41.6227458285083</v>
      </c>
      <c r="F4955" s="68">
        <v>38.432496563220397</v>
      </c>
      <c r="G4955" s="68">
        <v>34.6078369883476</v>
      </c>
      <c r="H4955" s="68">
        <v>34.823926524807597</v>
      </c>
      <c r="I4955" s="68">
        <v>25.9514664341329</v>
      </c>
      <c r="J4955" s="68">
        <v>21.255235943286898</v>
      </c>
      <c r="K4955" s="68">
        <v>24.207717504502099</v>
      </c>
      <c r="L4955" s="68">
        <v>36.221806078133099</v>
      </c>
      <c r="M4955" s="68">
        <v>50.6059924562338</v>
      </c>
      <c r="N4955" s="68">
        <v>37.958376364048497</v>
      </c>
      <c r="O4955" s="68">
        <v>43.195939021771899</v>
      </c>
      <c r="P4955" s="68">
        <v>32.818669293469803</v>
      </c>
      <c r="Q4955" s="68">
        <v>34.299012465717098</v>
      </c>
    </row>
    <row r="4956" spans="1:17" ht="14" x14ac:dyDescent="0.3">
      <c r="A4956" s="54">
        <v>44478</v>
      </c>
      <c r="B4956" s="55" t="s">
        <v>112</v>
      </c>
      <c r="C4956" s="55" t="s">
        <v>167</v>
      </c>
      <c r="D4956" s="68">
        <v>42.2207166191344</v>
      </c>
      <c r="E4956" s="68">
        <v>41.568042319474998</v>
      </c>
      <c r="F4956" s="68">
        <v>39.719498588975497</v>
      </c>
      <c r="G4956" s="68">
        <v>35.946318021530303</v>
      </c>
      <c r="H4956" s="68">
        <v>36.053207224259403</v>
      </c>
      <c r="I4956" s="68">
        <v>28.941447169306599</v>
      </c>
      <c r="J4956" s="68">
        <v>23.4143950200544</v>
      </c>
      <c r="K4956" s="68">
        <v>25.644611419401599</v>
      </c>
      <c r="L4956" s="68">
        <v>37.499349917453699</v>
      </c>
      <c r="M4956" s="68">
        <v>48.441545997151103</v>
      </c>
      <c r="N4956" s="68">
        <v>38.182358637070102</v>
      </c>
      <c r="O4956" s="68">
        <v>44.300172727878603</v>
      </c>
      <c r="P4956" s="68">
        <v>34.112939036738503</v>
      </c>
      <c r="Q4956" s="68">
        <v>35.4481015463872</v>
      </c>
    </row>
    <row r="4957" spans="1:17" ht="14" x14ac:dyDescent="0.3">
      <c r="A4957" s="56">
        <v>44479</v>
      </c>
      <c r="B4957" s="57" t="s">
        <v>114</v>
      </c>
      <c r="C4957" s="57" t="s">
        <v>167</v>
      </c>
      <c r="D4957" s="99">
        <v>41.834494246596599</v>
      </c>
      <c r="E4957" s="99">
        <v>42.132625097094099</v>
      </c>
      <c r="F4957" s="99">
        <v>41.340552117312797</v>
      </c>
      <c r="G4957" s="99">
        <v>37.6644745971278</v>
      </c>
      <c r="H4957" s="99">
        <v>38.280055081044402</v>
      </c>
      <c r="I4957" s="99">
        <v>32.8983638269303</v>
      </c>
      <c r="J4957" s="99">
        <v>27.056276015078499</v>
      </c>
      <c r="K4957" s="99">
        <v>29.8328902359934</v>
      </c>
      <c r="L4957" s="99">
        <v>39.449326615686203</v>
      </c>
      <c r="M4957" s="99">
        <v>45.645977561746001</v>
      </c>
      <c r="N4957" s="99">
        <v>39.3610353803832</v>
      </c>
      <c r="O4957" s="99">
        <v>44.114407844789497</v>
      </c>
      <c r="P4957" s="99">
        <v>36.490325157956597</v>
      </c>
      <c r="Q4957" s="99">
        <v>37.438249460518499</v>
      </c>
    </row>
    <row r="4958" spans="1:17" ht="14" x14ac:dyDescent="0.3">
      <c r="A4958" s="54">
        <v>44480</v>
      </c>
      <c r="B4958" s="55" t="s">
        <v>104</v>
      </c>
      <c r="C4958" s="55" t="s">
        <v>167</v>
      </c>
      <c r="D4958" s="68">
        <v>42.981667944267002</v>
      </c>
      <c r="E4958" s="68">
        <v>43.300083556034899</v>
      </c>
      <c r="F4958" s="68">
        <v>42.6767914757231</v>
      </c>
      <c r="G4958" s="68">
        <v>38.790518834514003</v>
      </c>
      <c r="H4958" s="68">
        <v>39.145846277070703</v>
      </c>
      <c r="I4958" s="68">
        <v>34.348970418292197</v>
      </c>
      <c r="J4958" s="68">
        <v>29.645015926891201</v>
      </c>
      <c r="K4958" s="68">
        <v>32.361316062607301</v>
      </c>
      <c r="L4958" s="68">
        <v>39.840397516047602</v>
      </c>
      <c r="M4958" s="68">
        <v>45.268686230273403</v>
      </c>
      <c r="N4958" s="68">
        <v>40.235091871713003</v>
      </c>
      <c r="O4958" s="68">
        <v>43.027566281581102</v>
      </c>
      <c r="P4958" s="68">
        <v>37.874368059203398</v>
      </c>
      <c r="Q4958" s="68">
        <v>38.567776181783302</v>
      </c>
    </row>
    <row r="4959" spans="1:17" ht="14" x14ac:dyDescent="0.3">
      <c r="A4959" s="54">
        <v>44481</v>
      </c>
      <c r="B4959" s="55" t="s">
        <v>106</v>
      </c>
      <c r="C4959" s="55" t="s">
        <v>167</v>
      </c>
      <c r="D4959" s="68">
        <v>43.865482326667497</v>
      </c>
      <c r="E4959" s="68">
        <v>45.073528723235398</v>
      </c>
      <c r="F4959" s="68">
        <v>44.177065035512697</v>
      </c>
      <c r="G4959" s="68">
        <v>39.713996104203503</v>
      </c>
      <c r="H4959" s="68">
        <v>41.938467074897197</v>
      </c>
      <c r="I4959" s="68">
        <v>36.457599615609702</v>
      </c>
      <c r="J4959" s="68">
        <v>32.194363323131299</v>
      </c>
      <c r="K4959" s="68">
        <v>33.553340542806403</v>
      </c>
      <c r="L4959" s="68">
        <v>42.685191410269503</v>
      </c>
      <c r="M4959" s="68">
        <v>45.332837689928802</v>
      </c>
      <c r="N4959" s="68">
        <v>40.632221419180802</v>
      </c>
      <c r="O4959" s="68">
        <v>43.675661663555303</v>
      </c>
      <c r="P4959" s="68">
        <v>39.756788297101998</v>
      </c>
      <c r="Q4959" s="68">
        <v>40.237296360411797</v>
      </c>
    </row>
    <row r="4960" spans="1:17" ht="14" x14ac:dyDescent="0.3">
      <c r="A4960" s="54">
        <v>44482</v>
      </c>
      <c r="B4960" s="55" t="s">
        <v>108</v>
      </c>
      <c r="C4960" s="55" t="s">
        <v>167</v>
      </c>
      <c r="D4960" s="68">
        <v>45.692945242344102</v>
      </c>
      <c r="E4960" s="68">
        <v>46.114501090007899</v>
      </c>
      <c r="F4960" s="68">
        <v>45.471904524985902</v>
      </c>
      <c r="G4960" s="68">
        <v>41.697707144157398</v>
      </c>
      <c r="H4960" s="68">
        <v>42.612725910336898</v>
      </c>
      <c r="I4960" s="68">
        <v>38.396311917459798</v>
      </c>
      <c r="J4960" s="68">
        <v>34.064805187593898</v>
      </c>
      <c r="K4960" s="68">
        <v>36.173654496113301</v>
      </c>
      <c r="L4960" s="68">
        <v>44.024457525486703</v>
      </c>
      <c r="M4960" s="68">
        <v>45.581502108212597</v>
      </c>
      <c r="N4960" s="68">
        <v>41.241516504266897</v>
      </c>
      <c r="O4960" s="68">
        <v>44.1634597016036</v>
      </c>
      <c r="P4960" s="68">
        <v>41.321967175573398</v>
      </c>
      <c r="Q4960" s="68">
        <v>41.642076283498902</v>
      </c>
    </row>
    <row r="4961" spans="1:17" ht="14" x14ac:dyDescent="0.3">
      <c r="A4961" s="54">
        <v>44483</v>
      </c>
      <c r="B4961" s="55" t="s">
        <v>109</v>
      </c>
      <c r="C4961" s="55" t="s">
        <v>167</v>
      </c>
      <c r="D4961" s="68">
        <v>46.609946931898001</v>
      </c>
      <c r="E4961" s="68">
        <v>47.260588425833497</v>
      </c>
      <c r="F4961" s="68">
        <v>46.050656871759998</v>
      </c>
      <c r="G4961" s="68">
        <v>43.482369430700601</v>
      </c>
      <c r="H4961" s="68">
        <v>43.562817548918098</v>
      </c>
      <c r="I4961" s="68">
        <v>40.4954435847281</v>
      </c>
      <c r="J4961" s="68">
        <v>37.665863703842597</v>
      </c>
      <c r="K4961" s="68">
        <v>38.527496147092201</v>
      </c>
      <c r="L4961" s="68">
        <v>45.068152098132302</v>
      </c>
      <c r="M4961" s="68">
        <v>46.2436846621532</v>
      </c>
      <c r="N4961" s="68">
        <v>41.526595827317202</v>
      </c>
      <c r="O4961" s="68">
        <v>45.467568797532103</v>
      </c>
      <c r="P4961" s="68">
        <v>42.9105065612871</v>
      </c>
      <c r="Q4961" s="68">
        <v>43.126155674860001</v>
      </c>
    </row>
    <row r="4962" spans="1:17" ht="14" x14ac:dyDescent="0.3">
      <c r="A4962" s="54">
        <v>44484</v>
      </c>
      <c r="B4962" s="55" t="s">
        <v>111</v>
      </c>
      <c r="C4962" s="55" t="s">
        <v>167</v>
      </c>
      <c r="D4962" s="68">
        <v>45.6454929082403</v>
      </c>
      <c r="E4962" s="68">
        <v>47.1456687806226</v>
      </c>
      <c r="F4962" s="68">
        <v>45.699683218159699</v>
      </c>
      <c r="G4962" s="68">
        <v>42.9873708806563</v>
      </c>
      <c r="H4962" s="68">
        <v>44.338294614389199</v>
      </c>
      <c r="I4962" s="68">
        <v>40.720668766190997</v>
      </c>
      <c r="J4962" s="68">
        <v>39.222071631245001</v>
      </c>
      <c r="K4962" s="68">
        <v>39.805635436703803</v>
      </c>
      <c r="L4962" s="68">
        <v>44.163151112600801</v>
      </c>
      <c r="M4962" s="68">
        <v>47.134363262724797</v>
      </c>
      <c r="N4962" s="68">
        <v>42.652124280634503</v>
      </c>
      <c r="O4962" s="68">
        <v>45.072301576759997</v>
      </c>
      <c r="P4962" s="68">
        <v>43.183429383678302</v>
      </c>
      <c r="Q4962" s="68">
        <v>43.403863583006</v>
      </c>
    </row>
    <row r="4963" spans="1:17" ht="14" x14ac:dyDescent="0.3">
      <c r="A4963" s="54">
        <v>44485</v>
      </c>
      <c r="B4963" s="55" t="s">
        <v>112</v>
      </c>
      <c r="C4963" s="55" t="s">
        <v>167</v>
      </c>
      <c r="D4963" s="68">
        <v>44.886922265518599</v>
      </c>
      <c r="E4963" s="68">
        <v>45.656810946206299</v>
      </c>
      <c r="F4963" s="68">
        <v>46.306407528721898</v>
      </c>
      <c r="G4963" s="68">
        <v>43.456178641694997</v>
      </c>
      <c r="H4963" s="68">
        <v>44.200577303028503</v>
      </c>
      <c r="I4963" s="68">
        <v>42.783375181032802</v>
      </c>
      <c r="J4963" s="68">
        <v>41.419573406325704</v>
      </c>
      <c r="K4963" s="68">
        <v>42.125571960623297</v>
      </c>
      <c r="L4963" s="68">
        <v>45.202111807186498</v>
      </c>
      <c r="M4963" s="68">
        <v>46.408019570162999</v>
      </c>
      <c r="N4963" s="68">
        <v>41.330753280332601</v>
      </c>
      <c r="O4963" s="68">
        <v>44.744868306323703</v>
      </c>
      <c r="P4963" s="68">
        <v>43.936216854194697</v>
      </c>
      <c r="Q4963" s="68">
        <v>43.940142876155598</v>
      </c>
    </row>
    <row r="4964" spans="1:17" ht="14" x14ac:dyDescent="0.3">
      <c r="A4964" s="56">
        <v>44486</v>
      </c>
      <c r="B4964" s="57" t="s">
        <v>114</v>
      </c>
      <c r="C4964" s="57" t="s">
        <v>167</v>
      </c>
      <c r="D4964" s="99">
        <v>44.464986009058997</v>
      </c>
      <c r="E4964" s="99">
        <v>45.638265695167597</v>
      </c>
      <c r="F4964" s="99">
        <v>47.432069185157197</v>
      </c>
      <c r="G4964" s="99">
        <v>45.338328828680403</v>
      </c>
      <c r="H4964" s="99">
        <v>45.365014354777699</v>
      </c>
      <c r="I4964" s="99">
        <v>46.1752004390016</v>
      </c>
      <c r="J4964" s="99">
        <v>42.268959138350901</v>
      </c>
      <c r="K4964" s="99">
        <v>44.9005238575633</v>
      </c>
      <c r="L4964" s="99">
        <v>46.824142709566203</v>
      </c>
      <c r="M4964" s="99">
        <v>45.6976013011069</v>
      </c>
      <c r="N4964" s="99">
        <v>41.682349160870899</v>
      </c>
      <c r="O4964" s="99">
        <v>44.626216108404897</v>
      </c>
      <c r="P4964" s="99">
        <v>45.470008992676803</v>
      </c>
      <c r="Q4964" s="99">
        <v>45.237309544749401</v>
      </c>
    </row>
    <row r="4965" spans="1:17" ht="14" x14ac:dyDescent="0.3">
      <c r="A4965" s="54">
        <v>44487</v>
      </c>
      <c r="B4965" s="55" t="s">
        <v>104</v>
      </c>
      <c r="C4965" s="55" t="s">
        <v>167</v>
      </c>
      <c r="D4965" s="68">
        <v>43.920226532718203</v>
      </c>
      <c r="E4965" s="68">
        <v>46.409317724560601</v>
      </c>
      <c r="F4965" s="68">
        <v>48.152680129403002</v>
      </c>
      <c r="G4965" s="68">
        <v>45.638033505983998</v>
      </c>
      <c r="H4965" s="68">
        <v>46.031969367780803</v>
      </c>
      <c r="I4965" s="68">
        <v>46.581271783313298</v>
      </c>
      <c r="J4965" s="68">
        <v>44.140596456647899</v>
      </c>
      <c r="K4965" s="68">
        <v>46.901550145832701</v>
      </c>
      <c r="L4965" s="68">
        <v>47.179562657421499</v>
      </c>
      <c r="M4965" s="68">
        <v>45.625862316041399</v>
      </c>
      <c r="N4965" s="68">
        <v>42.6669425713309</v>
      </c>
      <c r="O4965" s="68">
        <v>44.034407781596002</v>
      </c>
      <c r="P4965" s="68">
        <v>46.329496302174299</v>
      </c>
      <c r="Q4965" s="68">
        <v>45.969021785845101</v>
      </c>
    </row>
    <row r="4966" spans="1:17" ht="14" x14ac:dyDescent="0.3">
      <c r="A4966" s="54">
        <v>44488</v>
      </c>
      <c r="B4966" s="55" t="s">
        <v>106</v>
      </c>
      <c r="C4966" s="55" t="s">
        <v>167</v>
      </c>
      <c r="D4966" s="68">
        <v>44.300361851290603</v>
      </c>
      <c r="E4966" s="68">
        <v>48.165229341339</v>
      </c>
      <c r="F4966" s="68">
        <v>49.442689400505301</v>
      </c>
      <c r="G4966" s="68">
        <v>47.380158874938502</v>
      </c>
      <c r="H4966" s="68">
        <v>46.118998556760197</v>
      </c>
      <c r="I4966" s="68">
        <v>48.886010410942298</v>
      </c>
      <c r="J4966" s="68">
        <v>46.889564251711001</v>
      </c>
      <c r="K4966" s="68">
        <v>47.985129954737097</v>
      </c>
      <c r="L4966" s="68">
        <v>49.273331563719097</v>
      </c>
      <c r="M4966" s="68">
        <v>47.943238267980803</v>
      </c>
      <c r="N4966" s="68">
        <v>45.177342705972301</v>
      </c>
      <c r="O4966" s="68">
        <v>45.4195840801587</v>
      </c>
      <c r="P4966" s="68">
        <v>47.757513920607401</v>
      </c>
      <c r="Q4966" s="68">
        <v>47.465167199492299</v>
      </c>
    </row>
    <row r="4967" spans="1:17" ht="14" x14ac:dyDescent="0.3">
      <c r="A4967" s="54">
        <v>44489</v>
      </c>
      <c r="B4967" s="55" t="s">
        <v>108</v>
      </c>
      <c r="C4967" s="55" t="s">
        <v>167</v>
      </c>
      <c r="D4967" s="68">
        <v>45.544318477887998</v>
      </c>
      <c r="E4967" s="68">
        <v>49.868117525425703</v>
      </c>
      <c r="F4967" s="68">
        <v>50.806817529580499</v>
      </c>
      <c r="G4967" s="68">
        <v>48.329200646349598</v>
      </c>
      <c r="H4967" s="68">
        <v>46.589587441455201</v>
      </c>
      <c r="I4967" s="68">
        <v>49.002970239343</v>
      </c>
      <c r="J4967" s="68">
        <v>48.322269612381398</v>
      </c>
      <c r="K4967" s="68">
        <v>49.118023691419999</v>
      </c>
      <c r="L4967" s="68">
        <v>50.668040822165203</v>
      </c>
      <c r="M4967" s="68">
        <v>46.796351000774401</v>
      </c>
      <c r="N4967" s="68">
        <v>47.806045025714603</v>
      </c>
      <c r="O4967" s="68">
        <v>46.514148766021798</v>
      </c>
      <c r="P4967" s="68">
        <v>48.799451853017501</v>
      </c>
      <c r="Q4967" s="68">
        <v>48.527534226501203</v>
      </c>
    </row>
    <row r="4968" spans="1:17" ht="14" x14ac:dyDescent="0.3">
      <c r="A4968" s="54">
        <v>44490</v>
      </c>
      <c r="B4968" s="55" t="s">
        <v>109</v>
      </c>
      <c r="C4968" s="55" t="s">
        <v>167</v>
      </c>
      <c r="D4968" s="68">
        <v>47.7850568675942</v>
      </c>
      <c r="E4968" s="68">
        <v>49.841937748357097</v>
      </c>
      <c r="F4968" s="68">
        <v>51.200100664497199</v>
      </c>
      <c r="G4968" s="68">
        <v>49.642310712260397</v>
      </c>
      <c r="H4968" s="68">
        <v>47.434954093330603</v>
      </c>
      <c r="I4968" s="68">
        <v>49.156604994684898</v>
      </c>
      <c r="J4968" s="68">
        <v>49.248695265009196</v>
      </c>
      <c r="K4968" s="68">
        <v>48.889663671848901</v>
      </c>
      <c r="L4968" s="68">
        <v>50.678293105996403</v>
      </c>
      <c r="M4968" s="68">
        <v>47.709483480018498</v>
      </c>
      <c r="N4968" s="68">
        <v>48.364018657529499</v>
      </c>
      <c r="O4968" s="68">
        <v>46.947002238561403</v>
      </c>
      <c r="P4968" s="68">
        <v>49.250881322210901</v>
      </c>
      <c r="Q4968" s="68">
        <v>48.994028421322902</v>
      </c>
    </row>
    <row r="4969" spans="1:17" ht="14" x14ac:dyDescent="0.3">
      <c r="A4969" s="54">
        <v>44491</v>
      </c>
      <c r="B4969" s="55" t="s">
        <v>111</v>
      </c>
      <c r="C4969" s="55" t="s">
        <v>167</v>
      </c>
      <c r="D4969" s="68">
        <v>47.0289601142712</v>
      </c>
      <c r="E4969" s="68">
        <v>49.1473229666435</v>
      </c>
      <c r="F4969" s="68">
        <v>49.645839405617899</v>
      </c>
      <c r="G4969" s="68">
        <v>47.719137431736598</v>
      </c>
      <c r="H4969" s="68">
        <v>45.688858226132098</v>
      </c>
      <c r="I4969" s="68">
        <v>47.267937768373201</v>
      </c>
      <c r="J4969" s="68">
        <v>46.316650574410701</v>
      </c>
      <c r="K4969" s="68">
        <v>47.612621713539802</v>
      </c>
      <c r="L4969" s="68">
        <v>48.1370390474139</v>
      </c>
      <c r="M4969" s="68">
        <v>48.3011474917461</v>
      </c>
      <c r="N4969" s="68">
        <v>47.0355415758481</v>
      </c>
      <c r="O4969" s="68">
        <v>46.614510629450002</v>
      </c>
      <c r="P4969" s="68">
        <v>47.569710511494698</v>
      </c>
      <c r="Q4969" s="68">
        <v>47.4901686132458</v>
      </c>
    </row>
    <row r="4970" spans="1:17" ht="14" x14ac:dyDescent="0.3">
      <c r="A4970" s="54">
        <v>44492</v>
      </c>
      <c r="B4970" s="55" t="s">
        <v>112</v>
      </c>
      <c r="C4970" s="55" t="s">
        <v>167</v>
      </c>
      <c r="D4970" s="68">
        <v>47.463822123799801</v>
      </c>
      <c r="E4970" s="68">
        <v>48.422878171287699</v>
      </c>
      <c r="F4970" s="68">
        <v>48.5300894890999</v>
      </c>
      <c r="G4970" s="68">
        <v>46.371830517001399</v>
      </c>
      <c r="H4970" s="68">
        <v>43.738927530615598</v>
      </c>
      <c r="I4970" s="68">
        <v>47.478315550284897</v>
      </c>
      <c r="J4970" s="68">
        <v>44.878505428689103</v>
      </c>
      <c r="K4970" s="68">
        <v>47.616719640419298</v>
      </c>
      <c r="L4970" s="68">
        <v>47.108283735911101</v>
      </c>
      <c r="M4970" s="68">
        <v>46.021698173008602</v>
      </c>
      <c r="N4970" s="68">
        <v>46.337744701867798</v>
      </c>
      <c r="O4970" s="68">
        <v>46.985567318795397</v>
      </c>
      <c r="P4970" s="68">
        <v>46.735884049259603</v>
      </c>
      <c r="Q4970" s="68">
        <v>46.7175936818387</v>
      </c>
    </row>
    <row r="4971" spans="1:17" ht="14" x14ac:dyDescent="0.3">
      <c r="A4971" s="56">
        <v>44493</v>
      </c>
      <c r="B4971" s="57" t="s">
        <v>114</v>
      </c>
      <c r="C4971" s="57" t="s">
        <v>167</v>
      </c>
      <c r="D4971" s="99">
        <v>48.092489088294897</v>
      </c>
      <c r="E4971" s="99">
        <v>48.529187078653102</v>
      </c>
      <c r="F4971" s="99">
        <v>49.846508767918998</v>
      </c>
      <c r="G4971" s="99">
        <v>47.415861375506303</v>
      </c>
      <c r="H4971" s="99">
        <v>44.565775875048999</v>
      </c>
      <c r="I4971" s="99">
        <v>49.379932515541398</v>
      </c>
      <c r="J4971" s="99">
        <v>46.8425213479223</v>
      </c>
      <c r="K4971" s="99">
        <v>49.323737973749203</v>
      </c>
      <c r="L4971" s="99">
        <v>48.936092902009797</v>
      </c>
      <c r="M4971" s="99">
        <v>45.055723912497697</v>
      </c>
      <c r="N4971" s="99">
        <v>46.890989312759899</v>
      </c>
      <c r="O4971" s="99">
        <v>47.622544868221297</v>
      </c>
      <c r="P4971" s="99">
        <v>47.979662649951102</v>
      </c>
      <c r="Q4971" s="99">
        <v>47.827493352404097</v>
      </c>
    </row>
    <row r="4972" spans="1:17" ht="14" x14ac:dyDescent="0.3">
      <c r="A4972" s="54">
        <v>44494</v>
      </c>
      <c r="B4972" s="55" t="s">
        <v>104</v>
      </c>
      <c r="C4972" s="55" t="s">
        <v>167</v>
      </c>
      <c r="D4972" s="68">
        <v>46.442872038839702</v>
      </c>
      <c r="E4972" s="68">
        <v>47.551566964451403</v>
      </c>
      <c r="F4972" s="68">
        <v>49.038976965137799</v>
      </c>
      <c r="G4972" s="68">
        <v>46.844288821600799</v>
      </c>
      <c r="H4972" s="68">
        <v>44.671729621572098</v>
      </c>
      <c r="I4972" s="68">
        <v>49.307472673572903</v>
      </c>
      <c r="J4972" s="68">
        <v>46.666585736950502</v>
      </c>
      <c r="K4972" s="68">
        <v>48.675184536433498</v>
      </c>
      <c r="L4972" s="68">
        <v>46.5535978427637</v>
      </c>
      <c r="M4972" s="68">
        <v>44.515455668035301</v>
      </c>
      <c r="N4972" s="68">
        <v>45.618298831060201</v>
      </c>
      <c r="O4972" s="68">
        <v>47.301702552713202</v>
      </c>
      <c r="P4972" s="68">
        <v>47.292515709539998</v>
      </c>
      <c r="Q4972" s="68">
        <v>47.149342922911899</v>
      </c>
    </row>
    <row r="4973" spans="1:17" ht="14" x14ac:dyDescent="0.3">
      <c r="A4973" s="54">
        <v>44495</v>
      </c>
      <c r="B4973" s="55" t="s">
        <v>106</v>
      </c>
      <c r="C4973" s="55" t="s">
        <v>167</v>
      </c>
      <c r="D4973" s="68">
        <v>46.7779962059059</v>
      </c>
      <c r="E4973" s="68">
        <v>47.0343707657224</v>
      </c>
      <c r="F4973" s="68">
        <v>49.118811540844497</v>
      </c>
      <c r="G4973" s="68">
        <v>45.877929320432401</v>
      </c>
      <c r="H4973" s="68">
        <v>45.174029216697299</v>
      </c>
      <c r="I4973" s="68">
        <v>49.702021451233001</v>
      </c>
      <c r="J4973" s="68">
        <v>46.248265531190199</v>
      </c>
      <c r="K4973" s="68">
        <v>49.077666847037598</v>
      </c>
      <c r="L4973" s="68">
        <v>46.2697044617004</v>
      </c>
      <c r="M4973" s="68">
        <v>47.191119775730002</v>
      </c>
      <c r="N4973" s="68">
        <v>42.332127663532198</v>
      </c>
      <c r="O4973" s="68">
        <v>48.605462680301301</v>
      </c>
      <c r="P4973" s="68">
        <v>47.288242501345799</v>
      </c>
      <c r="Q4973" s="68">
        <v>47.157471388045103</v>
      </c>
    </row>
    <row r="4974" spans="1:17" ht="14" x14ac:dyDescent="0.3">
      <c r="A4974" s="54">
        <v>44496</v>
      </c>
      <c r="B4974" s="55" t="s">
        <v>108</v>
      </c>
      <c r="C4974" s="55" t="s">
        <v>167</v>
      </c>
      <c r="D4974" s="68">
        <v>48.870555623018198</v>
      </c>
      <c r="E4974" s="68">
        <v>47.820228781902301</v>
      </c>
      <c r="F4974" s="68">
        <v>49.286384989664903</v>
      </c>
      <c r="G4974" s="68">
        <v>45.247735917089202</v>
      </c>
      <c r="H4974" s="68">
        <v>44.698738615852797</v>
      </c>
      <c r="I4974" s="68">
        <v>49.445277970164497</v>
      </c>
      <c r="J4974" s="68">
        <v>46.558496696098203</v>
      </c>
      <c r="K4974" s="68">
        <v>48.673273356707902</v>
      </c>
      <c r="L4974" s="68">
        <v>46.2579261931904</v>
      </c>
      <c r="M4974" s="68">
        <v>50.131814967151499</v>
      </c>
      <c r="N4974" s="68">
        <v>42.839642621685599</v>
      </c>
      <c r="O4974" s="68">
        <v>49.856016639782297</v>
      </c>
      <c r="P4974" s="68">
        <v>47.291521220319197</v>
      </c>
      <c r="Q4974" s="68">
        <v>47.356765764727697</v>
      </c>
    </row>
    <row r="4975" spans="1:17" ht="14" x14ac:dyDescent="0.3">
      <c r="A4975" s="54">
        <v>44497</v>
      </c>
      <c r="B4975" s="55" t="s">
        <v>109</v>
      </c>
      <c r="C4975" s="55" t="s">
        <v>167</v>
      </c>
      <c r="D4975" s="68">
        <v>49.888014825195597</v>
      </c>
      <c r="E4975" s="68">
        <v>48.5858902109441</v>
      </c>
      <c r="F4975" s="68">
        <v>48.876036007074298</v>
      </c>
      <c r="G4975" s="68">
        <v>44.526102361933397</v>
      </c>
      <c r="H4975" s="68">
        <v>45.252115055339502</v>
      </c>
      <c r="I4975" s="68">
        <v>48.652513376119501</v>
      </c>
      <c r="J4975" s="68">
        <v>45.7939538663448</v>
      </c>
      <c r="K4975" s="68">
        <v>47.1535827705194</v>
      </c>
      <c r="L4975" s="68">
        <v>46.5798056876963</v>
      </c>
      <c r="M4975" s="68">
        <v>51.198205222050099</v>
      </c>
      <c r="N4975" s="68">
        <v>44.588911435061299</v>
      </c>
      <c r="O4975" s="68">
        <v>48.599156670750403</v>
      </c>
      <c r="P4975" s="68">
        <v>47.058671128266603</v>
      </c>
      <c r="Q4975" s="68">
        <v>47.165421435202802</v>
      </c>
    </row>
    <row r="4976" spans="1:17" ht="14" x14ac:dyDescent="0.3">
      <c r="A4976" s="54">
        <v>44498</v>
      </c>
      <c r="B4976" s="55" t="s">
        <v>111</v>
      </c>
      <c r="C4976" s="55" t="s">
        <v>167</v>
      </c>
      <c r="D4976" s="68">
        <v>49.072537007348103</v>
      </c>
      <c r="E4976" s="68">
        <v>47.574268612310199</v>
      </c>
      <c r="F4976" s="68">
        <v>47.389816747917898</v>
      </c>
      <c r="G4976" s="68">
        <v>44.0277473195762</v>
      </c>
      <c r="H4976" s="68">
        <v>44.374046190173303</v>
      </c>
      <c r="I4976" s="68">
        <v>47.455737787544102</v>
      </c>
      <c r="J4976" s="68">
        <v>45.1350123908868</v>
      </c>
      <c r="K4976" s="68">
        <v>45.7516316182069</v>
      </c>
      <c r="L4976" s="68">
        <v>43.785075337756403</v>
      </c>
      <c r="M4976" s="68">
        <v>50.5759542356165</v>
      </c>
      <c r="N4976" s="68">
        <v>43.761604676294901</v>
      </c>
      <c r="O4976" s="68">
        <v>46.939522615888201</v>
      </c>
      <c r="P4976" s="68">
        <v>45.836539078209299</v>
      </c>
      <c r="Q4976" s="68">
        <v>45.943042152380301</v>
      </c>
    </row>
    <row r="4977" spans="1:17" ht="14" x14ac:dyDescent="0.3">
      <c r="A4977" s="54">
        <v>44499</v>
      </c>
      <c r="B4977" s="55" t="s">
        <v>112</v>
      </c>
      <c r="C4977" s="55" t="s">
        <v>167</v>
      </c>
      <c r="D4977" s="68">
        <v>47.812022207324702</v>
      </c>
      <c r="E4977" s="68">
        <v>47.447422725256999</v>
      </c>
      <c r="F4977" s="68">
        <v>47.718991691571397</v>
      </c>
      <c r="G4977" s="68">
        <v>44.987983479014297</v>
      </c>
      <c r="H4977" s="68">
        <v>44.102919586291002</v>
      </c>
      <c r="I4977" s="68">
        <v>47.940274136679797</v>
      </c>
      <c r="J4977" s="68">
        <v>44.289884589692001</v>
      </c>
      <c r="K4977" s="68">
        <v>45.936138184329501</v>
      </c>
      <c r="L4977" s="68">
        <v>44.411260500498599</v>
      </c>
      <c r="M4977" s="68">
        <v>49.692921974830497</v>
      </c>
      <c r="N4977" s="68">
        <v>48.059283926751199</v>
      </c>
      <c r="O4977" s="68">
        <v>46.6113564354646</v>
      </c>
      <c r="P4977" s="68">
        <v>45.920074312054702</v>
      </c>
      <c r="Q4977" s="68">
        <v>46.165748666001399</v>
      </c>
    </row>
    <row r="4978" spans="1:17" ht="14" x14ac:dyDescent="0.3">
      <c r="A4978" s="56">
        <v>44500</v>
      </c>
      <c r="B4978" s="57" t="s">
        <v>114</v>
      </c>
      <c r="C4978" s="57" t="s">
        <v>167</v>
      </c>
      <c r="D4978" s="99">
        <v>48.083594565744797</v>
      </c>
      <c r="E4978" s="99">
        <v>45.459965505701902</v>
      </c>
      <c r="F4978" s="99">
        <v>47.9709955544199</v>
      </c>
      <c r="G4978" s="99">
        <v>44.971987051932601</v>
      </c>
      <c r="H4978" s="99">
        <v>43.001228294664301</v>
      </c>
      <c r="I4978" s="99">
        <v>48.283892976696599</v>
      </c>
      <c r="J4978" s="99">
        <v>44.546854138728698</v>
      </c>
      <c r="K4978" s="99">
        <v>46.090925453548998</v>
      </c>
      <c r="L4978" s="99">
        <v>41.939734857795798</v>
      </c>
      <c r="M4978" s="99">
        <v>46.869263631436603</v>
      </c>
      <c r="N4978" s="99">
        <v>42.078184680543302</v>
      </c>
      <c r="O4978" s="99">
        <v>45.717409975077601</v>
      </c>
      <c r="P4978" s="99">
        <v>45.3225348976801</v>
      </c>
      <c r="Q4978" s="99">
        <v>45.246439211461698</v>
      </c>
    </row>
    <row r="4979" spans="1:17" ht="14" x14ac:dyDescent="0.3">
      <c r="A4979" s="54">
        <v>44501</v>
      </c>
      <c r="B4979" s="55" t="s">
        <v>104</v>
      </c>
      <c r="C4979" s="55" t="s">
        <v>167</v>
      </c>
      <c r="D4979" s="68">
        <v>46.203837405397998</v>
      </c>
      <c r="E4979" s="68">
        <v>46.4954281310998</v>
      </c>
      <c r="F4979" s="68">
        <v>47.189054379039099</v>
      </c>
      <c r="G4979" s="68">
        <v>44.033871295216599</v>
      </c>
      <c r="H4979" s="68">
        <v>43.432617167786397</v>
      </c>
      <c r="I4979" s="68">
        <v>48.492946248361697</v>
      </c>
      <c r="J4979" s="68">
        <v>44.736746523136503</v>
      </c>
      <c r="K4979" s="68">
        <v>45.461014619103103</v>
      </c>
      <c r="L4979" s="68">
        <v>41.716041064177098</v>
      </c>
      <c r="M4979" s="68">
        <v>47.836068013852497</v>
      </c>
      <c r="N4979" s="68">
        <v>42.283397738112399</v>
      </c>
      <c r="O4979" s="68">
        <v>44.720894759646598</v>
      </c>
      <c r="P4979" s="68">
        <v>45.206612909125397</v>
      </c>
      <c r="Q4979" s="68">
        <v>45.1015812163118</v>
      </c>
    </row>
    <row r="4980" spans="1:17" ht="14" x14ac:dyDescent="0.3">
      <c r="A4980" s="54">
        <v>44502</v>
      </c>
      <c r="B4980" s="55" t="s">
        <v>106</v>
      </c>
      <c r="C4980" s="55" t="s">
        <v>167</v>
      </c>
      <c r="D4980" s="68">
        <v>45.020891388877303</v>
      </c>
      <c r="E4980" s="68">
        <v>47.368613879262497</v>
      </c>
      <c r="F4980" s="68">
        <v>46.931144498816401</v>
      </c>
      <c r="G4980" s="68">
        <v>44.409694944865898</v>
      </c>
      <c r="H4980" s="68">
        <v>44.552938184712602</v>
      </c>
      <c r="I4980" s="68">
        <v>48.594147021964702</v>
      </c>
      <c r="J4980" s="68">
        <v>45.011756686405199</v>
      </c>
      <c r="K4980" s="68">
        <v>46.550470035425199</v>
      </c>
      <c r="L4980" s="68">
        <v>41.694444798658303</v>
      </c>
      <c r="M4980" s="68">
        <v>50.676271732032497</v>
      </c>
      <c r="N4980" s="68">
        <v>42.763368825578297</v>
      </c>
      <c r="O4980" s="68">
        <v>45.404873317795399</v>
      </c>
      <c r="P4980" s="68">
        <v>45.687057615422297</v>
      </c>
      <c r="Q4980" s="68">
        <v>45.660528674715103</v>
      </c>
    </row>
    <row r="4981" spans="1:17" ht="14" x14ac:dyDescent="0.3">
      <c r="A4981" s="54">
        <v>44503</v>
      </c>
      <c r="B4981" s="55" t="s">
        <v>108</v>
      </c>
      <c r="C4981" s="55" t="s">
        <v>167</v>
      </c>
      <c r="D4981" s="68">
        <v>47.825215894716401</v>
      </c>
      <c r="E4981" s="68">
        <v>48.364631297182399</v>
      </c>
      <c r="F4981" s="68">
        <v>47.681453322016601</v>
      </c>
      <c r="G4981" s="68">
        <v>45.1649335121676</v>
      </c>
      <c r="H4981" s="68">
        <v>44.590163327375201</v>
      </c>
      <c r="I4981" s="68">
        <v>48.433840573015701</v>
      </c>
      <c r="J4981" s="68">
        <v>45.366239201025202</v>
      </c>
      <c r="K4981" s="68">
        <v>46.8679326484611</v>
      </c>
      <c r="L4981" s="68">
        <v>43.072969318969598</v>
      </c>
      <c r="M4981" s="68">
        <v>52.594959435283002</v>
      </c>
      <c r="N4981" s="68">
        <v>43.5781181121258</v>
      </c>
      <c r="O4981" s="68">
        <v>44.272440217989903</v>
      </c>
      <c r="P4981" s="68">
        <v>46.293671121361697</v>
      </c>
      <c r="Q4981" s="68">
        <v>46.176144334380297</v>
      </c>
    </row>
    <row r="4982" spans="1:17" ht="14" x14ac:dyDescent="0.3">
      <c r="A4982" s="54">
        <v>44504</v>
      </c>
      <c r="B4982" s="55" t="s">
        <v>109</v>
      </c>
      <c r="C4982" s="55" t="s">
        <v>167</v>
      </c>
      <c r="D4982" s="68">
        <v>47.456896405712001</v>
      </c>
      <c r="E4982" s="68">
        <v>48.3796780243756</v>
      </c>
      <c r="F4982" s="68">
        <v>47.903059205203803</v>
      </c>
      <c r="G4982" s="68">
        <v>45.715851788822498</v>
      </c>
      <c r="H4982" s="68">
        <v>45.301459711258303</v>
      </c>
      <c r="I4982" s="68">
        <v>47.796932418568403</v>
      </c>
      <c r="J4982" s="68">
        <v>45.760212621968002</v>
      </c>
      <c r="K4982" s="68">
        <v>47.253705224203799</v>
      </c>
      <c r="L4982" s="68">
        <v>43.093175151407898</v>
      </c>
      <c r="M4982" s="68">
        <v>51.3657536322605</v>
      </c>
      <c r="N4982" s="68">
        <v>44.126259056001302</v>
      </c>
      <c r="O4982" s="68">
        <v>45.458939004051999</v>
      </c>
      <c r="P4982" s="68">
        <v>46.500343261089299</v>
      </c>
      <c r="Q4982" s="68">
        <v>46.4362792280427</v>
      </c>
    </row>
    <row r="4983" spans="1:17" ht="14" x14ac:dyDescent="0.3">
      <c r="A4983" s="54">
        <v>44505</v>
      </c>
      <c r="B4983" s="55" t="s">
        <v>111</v>
      </c>
      <c r="C4983" s="55" t="s">
        <v>167</v>
      </c>
      <c r="D4983" s="68">
        <v>45.044790338316503</v>
      </c>
      <c r="E4983" s="68">
        <v>47.0005726817161</v>
      </c>
      <c r="F4983" s="68">
        <v>46.805021758860399</v>
      </c>
      <c r="G4983" s="68">
        <v>45.282993090408503</v>
      </c>
      <c r="H4983" s="68">
        <v>44.898597998316397</v>
      </c>
      <c r="I4983" s="68">
        <v>45.135642517887099</v>
      </c>
      <c r="J4983" s="68">
        <v>44.966259140776302</v>
      </c>
      <c r="K4983" s="68">
        <v>45.549335522074898</v>
      </c>
      <c r="L4983" s="68">
        <v>43.312665034041203</v>
      </c>
      <c r="M4983" s="68">
        <v>50.723128675957398</v>
      </c>
      <c r="N4983" s="68">
        <v>42.362899422124201</v>
      </c>
      <c r="O4983" s="68">
        <v>42.885545574118503</v>
      </c>
      <c r="P4983" s="68">
        <v>45.375791582943599</v>
      </c>
      <c r="Q4983" s="68">
        <v>45.182715352255997</v>
      </c>
    </row>
    <row r="4984" spans="1:17" ht="14" x14ac:dyDescent="0.3">
      <c r="A4984" s="54">
        <v>44506</v>
      </c>
      <c r="B4984" s="55" t="s">
        <v>112</v>
      </c>
      <c r="C4984" s="55" t="s">
        <v>167</v>
      </c>
      <c r="D4984" s="68">
        <v>44.662401582517901</v>
      </c>
      <c r="E4984" s="68">
        <v>47.237373913017699</v>
      </c>
      <c r="F4984" s="68">
        <v>46.505861015644598</v>
      </c>
      <c r="G4984" s="68">
        <v>46.007989726305503</v>
      </c>
      <c r="H4984" s="68">
        <v>45.276367037979497</v>
      </c>
      <c r="I4984" s="68">
        <v>44.756554529845097</v>
      </c>
      <c r="J4984" s="68">
        <v>42.746234015818096</v>
      </c>
      <c r="K4984" s="68">
        <v>45.729304822383803</v>
      </c>
      <c r="L4984" s="68">
        <v>44.241081921312201</v>
      </c>
      <c r="M4984" s="68">
        <v>49.584422733387797</v>
      </c>
      <c r="N4984" s="68">
        <v>41.055281432914498</v>
      </c>
      <c r="O4984" s="68">
        <v>44.042286242412601</v>
      </c>
      <c r="P4984" s="68">
        <v>45.393827008552101</v>
      </c>
      <c r="Q4984" s="68">
        <v>45.1990328360124</v>
      </c>
    </row>
    <row r="4985" spans="1:17" ht="14" x14ac:dyDescent="0.3">
      <c r="A4985" s="56">
        <v>44507</v>
      </c>
      <c r="B4985" s="57" t="s">
        <v>114</v>
      </c>
      <c r="C4985" s="57" t="s">
        <v>167</v>
      </c>
      <c r="D4985" s="99">
        <v>46.112269066533997</v>
      </c>
      <c r="E4985" s="99">
        <v>45.849713247626298</v>
      </c>
      <c r="F4985" s="99">
        <v>46.995893190160501</v>
      </c>
      <c r="G4985" s="99">
        <v>46.7338670766839</v>
      </c>
      <c r="H4985" s="99">
        <v>46.3291237070367</v>
      </c>
      <c r="I4985" s="99">
        <v>46.474656158086397</v>
      </c>
      <c r="J4985" s="99">
        <v>45.252251911215801</v>
      </c>
      <c r="K4985" s="99">
        <v>46.8319587003976</v>
      </c>
      <c r="L4985" s="99">
        <v>44.819580634092503</v>
      </c>
      <c r="M4985" s="99">
        <v>48.116765442290699</v>
      </c>
      <c r="N4985" s="99">
        <v>40.811031738684903</v>
      </c>
      <c r="O4985" s="99">
        <v>44.124403532908303</v>
      </c>
      <c r="P4985" s="99">
        <v>46.210798447712101</v>
      </c>
      <c r="Q4985" s="99">
        <v>45.854611785318703</v>
      </c>
    </row>
    <row r="4986" spans="1:17" ht="14" x14ac:dyDescent="0.3">
      <c r="A4986" s="54">
        <v>44508</v>
      </c>
      <c r="B4986" s="55" t="s">
        <v>104</v>
      </c>
      <c r="C4986" s="55" t="s">
        <v>167</v>
      </c>
      <c r="D4986" s="68">
        <v>46.743096828918503</v>
      </c>
      <c r="E4986" s="68">
        <v>46.3964162327729</v>
      </c>
      <c r="F4986" s="68">
        <v>45.451155210218502</v>
      </c>
      <c r="G4986" s="68">
        <v>46.311124821243901</v>
      </c>
      <c r="H4986" s="68">
        <v>46.150228438755597</v>
      </c>
      <c r="I4986" s="68">
        <v>45.951921206574397</v>
      </c>
      <c r="J4986" s="68">
        <v>45.205182568196399</v>
      </c>
      <c r="K4986" s="68">
        <v>46.852745673544803</v>
      </c>
      <c r="L4986" s="68">
        <v>43.685203662033501</v>
      </c>
      <c r="M4986" s="68">
        <v>48.708523099881901</v>
      </c>
      <c r="N4986" s="68">
        <v>39.703568696853601</v>
      </c>
      <c r="O4986" s="68">
        <v>45.480764086408598</v>
      </c>
      <c r="P4986" s="68">
        <v>45.912265932125599</v>
      </c>
      <c r="Q4986" s="68">
        <v>45.666084364857703</v>
      </c>
    </row>
    <row r="4987" spans="1:17" ht="14" x14ac:dyDescent="0.3">
      <c r="A4987" s="54">
        <v>44509</v>
      </c>
      <c r="B4987" s="55" t="s">
        <v>106</v>
      </c>
      <c r="C4987" s="55" t="s">
        <v>167</v>
      </c>
      <c r="D4987" s="68">
        <v>47.316828114130999</v>
      </c>
      <c r="E4987" s="68">
        <v>47.4405179315834</v>
      </c>
      <c r="F4987" s="68">
        <v>46.7195189109895</v>
      </c>
      <c r="G4987" s="68">
        <v>46.433947275786402</v>
      </c>
      <c r="H4987" s="68">
        <v>47.087259348860002</v>
      </c>
      <c r="I4987" s="68">
        <v>46.552726766012597</v>
      </c>
      <c r="J4987" s="68">
        <v>44.999420322204998</v>
      </c>
      <c r="K4987" s="68">
        <v>46.976934189684698</v>
      </c>
      <c r="L4987" s="68">
        <v>43.651978976018398</v>
      </c>
      <c r="M4987" s="68">
        <v>49.305597641900199</v>
      </c>
      <c r="N4987" s="68">
        <v>42.445896312076002</v>
      </c>
      <c r="O4987" s="68">
        <v>46.485659074454702</v>
      </c>
      <c r="P4987" s="68">
        <v>46.435891336361401</v>
      </c>
      <c r="Q4987" s="68">
        <v>46.329223900488401</v>
      </c>
    </row>
    <row r="4988" spans="1:17" ht="14" x14ac:dyDescent="0.3">
      <c r="A4988" s="54">
        <v>44510</v>
      </c>
      <c r="B4988" s="55" t="s">
        <v>108</v>
      </c>
      <c r="C4988" s="55" t="s">
        <v>167</v>
      </c>
      <c r="D4988" s="68">
        <v>47.904085477397402</v>
      </c>
      <c r="E4988" s="68">
        <v>48.2095960486023</v>
      </c>
      <c r="F4988" s="68">
        <v>47.284078565989802</v>
      </c>
      <c r="G4988" s="68">
        <v>47.827575335194602</v>
      </c>
      <c r="H4988" s="68">
        <v>47.845869913949798</v>
      </c>
      <c r="I4988" s="68">
        <v>46.3418491906546</v>
      </c>
      <c r="J4988" s="68">
        <v>45.095389815223598</v>
      </c>
      <c r="K4988" s="68">
        <v>46.618306443782402</v>
      </c>
      <c r="L4988" s="68">
        <v>45.129121379708998</v>
      </c>
      <c r="M4988" s="68">
        <v>52.4936058354211</v>
      </c>
      <c r="N4988" s="68">
        <v>43.1877447520476</v>
      </c>
      <c r="O4988" s="68">
        <v>46.446517500996997</v>
      </c>
      <c r="P4988" s="68">
        <v>46.9557391774945</v>
      </c>
      <c r="Q4988" s="68">
        <v>46.8888018572299</v>
      </c>
    </row>
    <row r="4989" spans="1:17" ht="14" x14ac:dyDescent="0.3">
      <c r="A4989" s="54">
        <v>44511</v>
      </c>
      <c r="B4989" s="55" t="s">
        <v>109</v>
      </c>
      <c r="C4989" s="55" t="s">
        <v>167</v>
      </c>
      <c r="D4989" s="68">
        <v>47.3711443247687</v>
      </c>
      <c r="E4989" s="68">
        <v>49.068779661770897</v>
      </c>
      <c r="F4989" s="68">
        <v>47.282479407290602</v>
      </c>
      <c r="G4989" s="68">
        <v>48.633946955606099</v>
      </c>
      <c r="H4989" s="68">
        <v>47.163907896238101</v>
      </c>
      <c r="I4989" s="68">
        <v>46.006220242052599</v>
      </c>
      <c r="J4989" s="68">
        <v>45.409031802232299</v>
      </c>
      <c r="K4989" s="68">
        <v>46.359125510272101</v>
      </c>
      <c r="L4989" s="68">
        <v>45.605139502474302</v>
      </c>
      <c r="M4989" s="68">
        <v>51.844712555065399</v>
      </c>
      <c r="N4989" s="68">
        <v>44.348600884848999</v>
      </c>
      <c r="O4989" s="68">
        <v>47.027309104056101</v>
      </c>
      <c r="P4989" s="68">
        <v>46.996996557351103</v>
      </c>
      <c r="Q4989" s="68">
        <v>47.0041060079947</v>
      </c>
    </row>
    <row r="4990" spans="1:17" ht="14" x14ac:dyDescent="0.3">
      <c r="A4990" s="54">
        <v>44512</v>
      </c>
      <c r="B4990" s="55" t="s">
        <v>111</v>
      </c>
      <c r="C4990" s="55" t="s">
        <v>167</v>
      </c>
      <c r="D4990" s="68">
        <v>47.5258693839654</v>
      </c>
      <c r="E4990" s="68">
        <v>49.0948541151553</v>
      </c>
      <c r="F4990" s="68">
        <v>46.529105065420801</v>
      </c>
      <c r="G4990" s="68">
        <v>47.473868795097196</v>
      </c>
      <c r="H4990" s="68">
        <v>45.499432895780501</v>
      </c>
      <c r="I4990" s="68">
        <v>45.719107285121098</v>
      </c>
      <c r="J4990" s="68">
        <v>44.732105745804901</v>
      </c>
      <c r="K4990" s="68">
        <v>45.3874186240241</v>
      </c>
      <c r="L4990" s="68">
        <v>45.328333195316397</v>
      </c>
      <c r="M4990" s="68">
        <v>52.889190464510001</v>
      </c>
      <c r="N4990" s="68">
        <v>43.459076790093697</v>
      </c>
      <c r="O4990" s="68">
        <v>46.3075876488003</v>
      </c>
      <c r="P4990" s="68">
        <v>46.262900264400201</v>
      </c>
      <c r="Q4990" s="68">
        <v>46.314943901348599</v>
      </c>
    </row>
    <row r="4991" spans="1:17" ht="14" x14ac:dyDescent="0.3">
      <c r="A4991" s="54">
        <v>44513</v>
      </c>
      <c r="B4991" s="55" t="s">
        <v>112</v>
      </c>
      <c r="C4991" s="55" t="s">
        <v>167</v>
      </c>
      <c r="D4991" s="68">
        <v>47.296618594492998</v>
      </c>
      <c r="E4991" s="68">
        <v>47.759966423081501</v>
      </c>
      <c r="F4991" s="68">
        <v>46.570493417911798</v>
      </c>
      <c r="G4991" s="68">
        <v>46.321596493366201</v>
      </c>
      <c r="H4991" s="68">
        <v>46.331499898371902</v>
      </c>
      <c r="I4991" s="68">
        <v>46.0669088872705</v>
      </c>
      <c r="J4991" s="68">
        <v>43.749548131928101</v>
      </c>
      <c r="K4991" s="68">
        <v>45.179011392206696</v>
      </c>
      <c r="L4991" s="68">
        <v>44.842534443194801</v>
      </c>
      <c r="M4991" s="68">
        <v>50.716874997515703</v>
      </c>
      <c r="N4991" s="68">
        <v>43.031511413793801</v>
      </c>
      <c r="O4991" s="68">
        <v>47.303798751071298</v>
      </c>
      <c r="P4991" s="68">
        <v>45.994628654360199</v>
      </c>
      <c r="Q4991" s="68">
        <v>46.084813593821103</v>
      </c>
    </row>
    <row r="4992" spans="1:17" ht="14" x14ac:dyDescent="0.3">
      <c r="A4992" s="56">
        <v>44514</v>
      </c>
      <c r="B4992" s="57" t="s">
        <v>114</v>
      </c>
      <c r="C4992" s="57" t="s">
        <v>167</v>
      </c>
      <c r="D4992" s="99">
        <v>47.175855003933201</v>
      </c>
      <c r="E4992" s="99">
        <v>47.434563969153501</v>
      </c>
      <c r="F4992" s="99">
        <v>47.351391211927798</v>
      </c>
      <c r="G4992" s="99">
        <v>48.017466637113699</v>
      </c>
      <c r="H4992" s="99">
        <v>47.694991049227603</v>
      </c>
      <c r="I4992" s="99">
        <v>46.9435166357394</v>
      </c>
      <c r="J4992" s="99">
        <v>47.399496437855497</v>
      </c>
      <c r="K4992" s="99">
        <v>47.353833778315</v>
      </c>
      <c r="L4992" s="99">
        <v>45.804829808552597</v>
      </c>
      <c r="M4992" s="99">
        <v>50.178089471799296</v>
      </c>
      <c r="N4992" s="99">
        <v>43.165092732196499</v>
      </c>
      <c r="O4992" s="99">
        <v>48.109801703650497</v>
      </c>
      <c r="P4992" s="99">
        <v>47.271394569574802</v>
      </c>
      <c r="Q4992" s="99">
        <v>47.2243156735708</v>
      </c>
    </row>
    <row r="4993" spans="1:17" ht="14" x14ac:dyDescent="0.3">
      <c r="A4993" s="54">
        <v>44515</v>
      </c>
      <c r="B4993" s="55" t="s">
        <v>104</v>
      </c>
      <c r="C4993" s="55" t="s">
        <v>167</v>
      </c>
      <c r="D4993" s="68">
        <v>46.6564299714979</v>
      </c>
      <c r="E4993" s="68">
        <v>46.593358618164601</v>
      </c>
      <c r="F4993" s="68">
        <v>47.388901261827797</v>
      </c>
      <c r="G4993" s="68">
        <v>47.951693160173299</v>
      </c>
      <c r="H4993" s="68">
        <v>47.697599080597897</v>
      </c>
      <c r="I4993" s="68">
        <v>47.038373897796902</v>
      </c>
      <c r="J4993" s="68">
        <v>46.609370961446501</v>
      </c>
      <c r="K4993" s="68">
        <v>46.209648574566202</v>
      </c>
      <c r="L4993" s="68">
        <v>44.751996896840701</v>
      </c>
      <c r="M4993" s="68">
        <v>49.750194909224597</v>
      </c>
      <c r="N4993" s="68">
        <v>42.676317688442303</v>
      </c>
      <c r="O4993" s="68">
        <v>48.406750506211701</v>
      </c>
      <c r="P4993" s="68">
        <v>46.7863279345815</v>
      </c>
      <c r="Q4993" s="68">
        <v>46.800114294031196</v>
      </c>
    </row>
    <row r="4994" spans="1:17" ht="14" x14ac:dyDescent="0.3">
      <c r="A4994" s="54">
        <v>44516</v>
      </c>
      <c r="B4994" s="55" t="s">
        <v>106</v>
      </c>
      <c r="C4994" s="55" t="s">
        <v>167</v>
      </c>
      <c r="D4994" s="68">
        <v>46.403198237341996</v>
      </c>
      <c r="E4994" s="68">
        <v>47.295480884131599</v>
      </c>
      <c r="F4994" s="68">
        <v>47.518544894476697</v>
      </c>
      <c r="G4994" s="68">
        <v>47.987008421004603</v>
      </c>
      <c r="H4994" s="68">
        <v>48.113034810503301</v>
      </c>
      <c r="I4994" s="68">
        <v>47.453373215390499</v>
      </c>
      <c r="J4994" s="68">
        <v>47.294231597376402</v>
      </c>
      <c r="K4994" s="68">
        <v>46.826892431793198</v>
      </c>
      <c r="L4994" s="68">
        <v>44.136895416242702</v>
      </c>
      <c r="M4994" s="68">
        <v>49.519643753906003</v>
      </c>
      <c r="N4994" s="68">
        <v>44.208708335385602</v>
      </c>
      <c r="O4994" s="68">
        <v>49.004041992601998</v>
      </c>
      <c r="P4994" s="68">
        <v>47.0971826420258</v>
      </c>
      <c r="Q4994" s="68">
        <v>47.173040936633001</v>
      </c>
    </row>
    <row r="4995" spans="1:17" ht="14" x14ac:dyDescent="0.3">
      <c r="A4995" s="54">
        <v>44517</v>
      </c>
      <c r="B4995" s="55" t="s">
        <v>108</v>
      </c>
      <c r="C4995" s="55" t="s">
        <v>167</v>
      </c>
      <c r="D4995" s="68">
        <v>47.471499085550398</v>
      </c>
      <c r="E4995" s="68">
        <v>47.846119017645599</v>
      </c>
      <c r="F4995" s="68">
        <v>48.068530404362598</v>
      </c>
      <c r="G4995" s="68">
        <v>48.651345848454199</v>
      </c>
      <c r="H4995" s="68">
        <v>47.6653486935042</v>
      </c>
      <c r="I4995" s="68">
        <v>47.806782815523398</v>
      </c>
      <c r="J4995" s="68">
        <v>47.654632170365502</v>
      </c>
      <c r="K4995" s="68">
        <v>47.2403097821134</v>
      </c>
      <c r="L4995" s="68">
        <v>45.078651142723402</v>
      </c>
      <c r="M4995" s="68">
        <v>49.074943483227798</v>
      </c>
      <c r="N4995" s="68">
        <v>46.471955347599199</v>
      </c>
      <c r="O4995" s="68">
        <v>49.699621117103199</v>
      </c>
      <c r="P4995" s="68">
        <v>47.484293660692998</v>
      </c>
      <c r="Q4995" s="68">
        <v>47.649603283602197</v>
      </c>
    </row>
    <row r="4996" spans="1:17" ht="14" x14ac:dyDescent="0.3">
      <c r="A4996" s="54">
        <v>44518</v>
      </c>
      <c r="B4996" s="55" t="s">
        <v>109</v>
      </c>
      <c r="C4996" s="55" t="s">
        <v>167</v>
      </c>
      <c r="D4996" s="68">
        <v>47.815195490827499</v>
      </c>
      <c r="E4996" s="68">
        <v>48.348516834321899</v>
      </c>
      <c r="F4996" s="68">
        <v>49.469947595580898</v>
      </c>
      <c r="G4996" s="68">
        <v>49.032418086934001</v>
      </c>
      <c r="H4996" s="68">
        <v>47.734287813033902</v>
      </c>
      <c r="I4996" s="68">
        <v>47.477753387259703</v>
      </c>
      <c r="J4996" s="68">
        <v>47.571959739519002</v>
      </c>
      <c r="K4996" s="68">
        <v>47.631904489983903</v>
      </c>
      <c r="L4996" s="68">
        <v>45.798429286812102</v>
      </c>
      <c r="M4996" s="68">
        <v>50.499641557799897</v>
      </c>
      <c r="N4996" s="68">
        <v>46.7016028056427</v>
      </c>
      <c r="O4996" s="68">
        <v>49.388627983415198</v>
      </c>
      <c r="P4996" s="68">
        <v>47.842850449221103</v>
      </c>
      <c r="Q4996" s="68">
        <v>47.978105040111103</v>
      </c>
    </row>
    <row r="4997" spans="1:17" ht="14" x14ac:dyDescent="0.3">
      <c r="A4997" s="54">
        <v>44519</v>
      </c>
      <c r="B4997" s="55" t="s">
        <v>111</v>
      </c>
      <c r="C4997" s="55" t="s">
        <v>167</v>
      </c>
      <c r="D4997" s="68">
        <v>47.305821518391198</v>
      </c>
      <c r="E4997" s="68">
        <v>48.543121122574597</v>
      </c>
      <c r="F4997" s="68">
        <v>47.619172373879799</v>
      </c>
      <c r="G4997" s="68">
        <v>47.886631213875297</v>
      </c>
      <c r="H4997" s="68">
        <v>46.737681066380901</v>
      </c>
      <c r="I4997" s="68">
        <v>45.309303568927803</v>
      </c>
      <c r="J4997" s="68">
        <v>46.789607252331997</v>
      </c>
      <c r="K4997" s="68">
        <v>47.289421826994001</v>
      </c>
      <c r="L4997" s="68">
        <v>44.4389357643783</v>
      </c>
      <c r="M4997" s="68">
        <v>49.937942591273</v>
      </c>
      <c r="N4997" s="68">
        <v>46.135996585710799</v>
      </c>
      <c r="O4997" s="68">
        <v>49.2287676843426</v>
      </c>
      <c r="P4997" s="68">
        <v>46.885953396401298</v>
      </c>
      <c r="Q4997" s="68">
        <v>47.108850260520001</v>
      </c>
    </row>
    <row r="4998" spans="1:17" ht="14" x14ac:dyDescent="0.3">
      <c r="A4998" s="54">
        <v>44520</v>
      </c>
      <c r="B4998" s="55" t="s">
        <v>112</v>
      </c>
      <c r="C4998" s="55" t="s">
        <v>167</v>
      </c>
      <c r="D4998" s="68">
        <v>46.236674878052597</v>
      </c>
      <c r="E4998" s="68">
        <v>47.378621243721298</v>
      </c>
      <c r="F4998" s="68">
        <v>46.959384100238701</v>
      </c>
      <c r="G4998" s="68">
        <v>47.565514896005702</v>
      </c>
      <c r="H4998" s="68">
        <v>46.2325500984415</v>
      </c>
      <c r="I4998" s="68">
        <v>45.111458907266403</v>
      </c>
      <c r="J4998" s="68">
        <v>45.976718018977898</v>
      </c>
      <c r="K4998" s="68">
        <v>46.801320931335901</v>
      </c>
      <c r="L4998" s="68">
        <v>45.101050866826398</v>
      </c>
      <c r="M4998" s="68">
        <v>47.143259070894999</v>
      </c>
      <c r="N4998" s="68">
        <v>45.5032408005683</v>
      </c>
      <c r="O4998" s="68">
        <v>49.249823737076802</v>
      </c>
      <c r="P4998" s="68">
        <v>46.403925852028401</v>
      </c>
      <c r="Q4998" s="68">
        <v>46.5989207479128</v>
      </c>
    </row>
    <row r="4999" spans="1:17" ht="14" x14ac:dyDescent="0.3">
      <c r="A4999" s="56">
        <v>44521</v>
      </c>
      <c r="B4999" s="57" t="s">
        <v>114</v>
      </c>
      <c r="C4999" s="57" t="s">
        <v>167</v>
      </c>
      <c r="D4999" s="99">
        <v>46.154440667055098</v>
      </c>
      <c r="E4999" s="99">
        <v>46.775889643030602</v>
      </c>
      <c r="F4999" s="99">
        <v>46.398133879044003</v>
      </c>
      <c r="G4999" s="99">
        <v>47.953321857976697</v>
      </c>
      <c r="H4999" s="99">
        <v>47.187885001200797</v>
      </c>
      <c r="I4999" s="99">
        <v>47.221383916973302</v>
      </c>
      <c r="J4999" s="99">
        <v>45.9927520642551</v>
      </c>
      <c r="K4999" s="99">
        <v>46.811960327730702</v>
      </c>
      <c r="L4999" s="99">
        <v>44.6069167561689</v>
      </c>
      <c r="M4999" s="99">
        <v>44.180498227602399</v>
      </c>
      <c r="N4999" s="99">
        <v>45.021587994336898</v>
      </c>
      <c r="O4999" s="99">
        <v>49.139084066962297</v>
      </c>
      <c r="P4999" s="99">
        <v>46.654782257461001</v>
      </c>
      <c r="Q4999" s="99">
        <v>46.703739189260901</v>
      </c>
    </row>
    <row r="5000" spans="1:17" ht="14" x14ac:dyDescent="0.3">
      <c r="A5000" s="54">
        <v>44522</v>
      </c>
      <c r="B5000" s="55" t="s">
        <v>104</v>
      </c>
      <c r="C5000" s="55" t="s">
        <v>167</v>
      </c>
      <c r="D5000" s="68">
        <v>45.863001908534301</v>
      </c>
      <c r="E5000" s="68">
        <v>46.550385240364299</v>
      </c>
      <c r="F5000" s="68">
        <v>45.7253308720923</v>
      </c>
      <c r="G5000" s="68">
        <v>46.488567838632498</v>
      </c>
      <c r="H5000" s="68">
        <v>46.431156774840098</v>
      </c>
      <c r="I5000" s="68">
        <v>46.348404419135797</v>
      </c>
      <c r="J5000" s="68">
        <v>45.229254247558799</v>
      </c>
      <c r="K5000" s="68">
        <v>46.007646075648701</v>
      </c>
      <c r="L5000" s="68">
        <v>43.020797745285201</v>
      </c>
      <c r="M5000" s="68">
        <v>44.845526422611997</v>
      </c>
      <c r="N5000" s="68">
        <v>44.136624048194697</v>
      </c>
      <c r="O5000" s="68">
        <v>47.774156621573297</v>
      </c>
      <c r="P5000" s="68">
        <v>45.825827297794802</v>
      </c>
      <c r="Q5000" s="68">
        <v>45.871458152318901</v>
      </c>
    </row>
    <row r="5001" spans="1:17" ht="14" x14ac:dyDescent="0.3">
      <c r="A5001" s="54">
        <v>44523</v>
      </c>
      <c r="B5001" s="55" t="s">
        <v>106</v>
      </c>
      <c r="C5001" s="55" t="s">
        <v>167</v>
      </c>
      <c r="D5001" s="68">
        <v>47.176895500040203</v>
      </c>
      <c r="E5001" s="68">
        <v>47.464912046825901</v>
      </c>
      <c r="F5001" s="68">
        <v>45.815694889120103</v>
      </c>
      <c r="G5001" s="68">
        <v>46.3383060345001</v>
      </c>
      <c r="H5001" s="68">
        <v>47.512250085891402</v>
      </c>
      <c r="I5001" s="68">
        <v>46.157451914287101</v>
      </c>
      <c r="J5001" s="68">
        <v>44.024842249911799</v>
      </c>
      <c r="K5001" s="68">
        <v>45.687436845441297</v>
      </c>
      <c r="L5001" s="68">
        <v>43.339514307217897</v>
      </c>
      <c r="M5001" s="68">
        <v>47.673902481166202</v>
      </c>
      <c r="N5001" s="68">
        <v>45.696055762551197</v>
      </c>
      <c r="O5001" s="68">
        <v>48.656508363148397</v>
      </c>
      <c r="P5001" s="68">
        <v>46.044398174065897</v>
      </c>
      <c r="Q5001" s="68">
        <v>46.271480023868598</v>
      </c>
    </row>
    <row r="5002" spans="1:17" ht="14" x14ac:dyDescent="0.3">
      <c r="A5002" s="54">
        <v>44524</v>
      </c>
      <c r="B5002" s="55" t="s">
        <v>108</v>
      </c>
      <c r="C5002" s="55" t="s">
        <v>167</v>
      </c>
      <c r="D5002" s="68">
        <v>48.382090807380997</v>
      </c>
      <c r="E5002" s="68">
        <v>47.955724768636003</v>
      </c>
      <c r="F5002" s="68">
        <v>46.535068457254198</v>
      </c>
      <c r="G5002" s="68">
        <v>46.6508489689258</v>
      </c>
      <c r="H5002" s="68">
        <v>47.633737493068402</v>
      </c>
      <c r="I5002" s="68">
        <v>45.795974316888703</v>
      </c>
      <c r="J5002" s="68">
        <v>42.688055149683102</v>
      </c>
      <c r="K5002" s="68">
        <v>45.069364442940397</v>
      </c>
      <c r="L5002" s="68">
        <v>44.173737349214797</v>
      </c>
      <c r="M5002" s="68">
        <v>49.398329028850597</v>
      </c>
      <c r="N5002" s="68">
        <v>45.899569129680003</v>
      </c>
      <c r="O5002" s="68">
        <v>50.503898054386497</v>
      </c>
      <c r="P5002" s="68">
        <v>46.1150952788743</v>
      </c>
      <c r="Q5002" s="68">
        <v>46.5264359735569</v>
      </c>
    </row>
    <row r="5003" spans="1:17" ht="14" x14ac:dyDescent="0.3">
      <c r="A5003" s="54">
        <v>44525</v>
      </c>
      <c r="B5003" s="55" t="s">
        <v>109</v>
      </c>
      <c r="C5003" s="55" t="s">
        <v>167</v>
      </c>
      <c r="D5003" s="68">
        <v>46.672862115656002</v>
      </c>
      <c r="E5003" s="68">
        <v>47.770921007482102</v>
      </c>
      <c r="F5003" s="68">
        <v>46.572972354018098</v>
      </c>
      <c r="G5003" s="68">
        <v>47.359267917729099</v>
      </c>
      <c r="H5003" s="68">
        <v>46.221850961155397</v>
      </c>
      <c r="I5003" s="68">
        <v>45.0399001184404</v>
      </c>
      <c r="J5003" s="68">
        <v>42.244968087489298</v>
      </c>
      <c r="K5003" s="68">
        <v>44.426661427516599</v>
      </c>
      <c r="L5003" s="68">
        <v>44.097995631224499</v>
      </c>
      <c r="M5003" s="68">
        <v>50.762335867705303</v>
      </c>
      <c r="N5003" s="68">
        <v>44.743359238116703</v>
      </c>
      <c r="O5003" s="68">
        <v>51.084796572211602</v>
      </c>
      <c r="P5003" s="68">
        <v>45.607271413082401</v>
      </c>
      <c r="Q5003" s="68">
        <v>46.120837651627198</v>
      </c>
    </row>
    <row r="5004" spans="1:17" ht="14" x14ac:dyDescent="0.3">
      <c r="A5004" s="54">
        <v>44526</v>
      </c>
      <c r="B5004" s="55" t="s">
        <v>111</v>
      </c>
      <c r="C5004" s="55" t="s">
        <v>167</v>
      </c>
      <c r="D5004" s="68">
        <v>46.362311749931798</v>
      </c>
      <c r="E5004" s="68">
        <v>45.702349911905799</v>
      </c>
      <c r="F5004" s="68">
        <v>44.626269120569802</v>
      </c>
      <c r="G5004" s="68">
        <v>44.621619506026299</v>
      </c>
      <c r="H5004" s="68">
        <v>44.1752786969056</v>
      </c>
      <c r="I5004" s="68">
        <v>43.758642121119799</v>
      </c>
      <c r="J5004" s="68">
        <v>42.017925976470202</v>
      </c>
      <c r="K5004" s="68">
        <v>42.988932697271899</v>
      </c>
      <c r="L5004" s="68">
        <v>42.520268354109398</v>
      </c>
      <c r="M5004" s="68">
        <v>49.803664033284797</v>
      </c>
      <c r="N5004" s="68">
        <v>43.219480027058601</v>
      </c>
      <c r="O5004" s="68">
        <v>49.838063466599401</v>
      </c>
      <c r="P5004" s="68">
        <v>43.952628173316597</v>
      </c>
      <c r="Q5004" s="68">
        <v>44.516347753415097</v>
      </c>
    </row>
    <row r="5005" spans="1:17" ht="14" x14ac:dyDescent="0.3">
      <c r="A5005" s="54">
        <v>44527</v>
      </c>
      <c r="B5005" s="55" t="s">
        <v>112</v>
      </c>
      <c r="C5005" s="55" t="s">
        <v>167</v>
      </c>
      <c r="D5005" s="68">
        <v>46.249360840049597</v>
      </c>
      <c r="E5005" s="68">
        <v>45.147524568571299</v>
      </c>
      <c r="F5005" s="68">
        <v>44.2522384478875</v>
      </c>
      <c r="G5005" s="68">
        <v>43.974606926186297</v>
      </c>
      <c r="H5005" s="68">
        <v>43.967107752287802</v>
      </c>
      <c r="I5005" s="68">
        <v>44.088351238664401</v>
      </c>
      <c r="J5005" s="68">
        <v>41.114236868746502</v>
      </c>
      <c r="K5005" s="68">
        <v>43.496195540798801</v>
      </c>
      <c r="L5005" s="68">
        <v>42.411394407387299</v>
      </c>
      <c r="M5005" s="68">
        <v>47.798135885351101</v>
      </c>
      <c r="N5005" s="68">
        <v>42.175628514732303</v>
      </c>
      <c r="O5005" s="68">
        <v>48.842701361885602</v>
      </c>
      <c r="P5005" s="68">
        <v>43.779646175741398</v>
      </c>
      <c r="Q5005" s="68">
        <v>44.195071822417503</v>
      </c>
    </row>
    <row r="5006" spans="1:17" ht="14" x14ac:dyDescent="0.3">
      <c r="A5006" s="56">
        <v>44528</v>
      </c>
      <c r="B5006" s="57" t="s">
        <v>114</v>
      </c>
      <c r="C5006" s="57" t="s">
        <v>167</v>
      </c>
      <c r="D5006" s="99">
        <v>44.435772944579597</v>
      </c>
      <c r="E5006" s="99">
        <v>44.382119695855998</v>
      </c>
      <c r="F5006" s="99">
        <v>44.5817377864172</v>
      </c>
      <c r="G5006" s="99">
        <v>44.7470016761444</v>
      </c>
      <c r="H5006" s="99">
        <v>43.588786212320898</v>
      </c>
      <c r="I5006" s="99">
        <v>45.615696942385</v>
      </c>
      <c r="J5006" s="99">
        <v>41.856010423245401</v>
      </c>
      <c r="K5006" s="99">
        <v>44.168465408340701</v>
      </c>
      <c r="L5006" s="99">
        <v>43.306964270683501</v>
      </c>
      <c r="M5006" s="99">
        <v>45.968992256521297</v>
      </c>
      <c r="N5006" s="99">
        <v>41.283630723535602</v>
      </c>
      <c r="O5006" s="99">
        <v>49.049017142947299</v>
      </c>
      <c r="P5006" s="99">
        <v>44.079364094650202</v>
      </c>
      <c r="Q5006" s="99">
        <v>44.378346987414297</v>
      </c>
    </row>
    <row r="5007" spans="1:17" ht="14" x14ac:dyDescent="0.3">
      <c r="A5007" s="54">
        <v>44529</v>
      </c>
      <c r="B5007" s="55" t="s">
        <v>104</v>
      </c>
      <c r="C5007" s="55" t="s">
        <v>167</v>
      </c>
      <c r="D5007" s="68">
        <v>44.710929738177803</v>
      </c>
      <c r="E5007" s="68">
        <v>43.5803531203102</v>
      </c>
      <c r="F5007" s="68">
        <v>43.454590113411101</v>
      </c>
      <c r="G5007" s="68">
        <v>43.7655475789226</v>
      </c>
      <c r="H5007" s="68">
        <v>43.108661527155597</v>
      </c>
      <c r="I5007" s="68">
        <v>43.4236905766154</v>
      </c>
      <c r="J5007" s="68">
        <v>41.222520969276502</v>
      </c>
      <c r="K5007" s="68">
        <v>43.270399186076403</v>
      </c>
      <c r="L5007" s="68">
        <v>42.083948564008601</v>
      </c>
      <c r="M5007" s="68">
        <v>48.479551535448699</v>
      </c>
      <c r="N5007" s="68">
        <v>40.992854125310899</v>
      </c>
      <c r="O5007" s="68">
        <v>46.6889676052011</v>
      </c>
      <c r="P5007" s="68">
        <v>43.131426810546301</v>
      </c>
      <c r="Q5007" s="68">
        <v>43.439370163105302</v>
      </c>
    </row>
    <row r="5008" spans="1:17" ht="14" x14ac:dyDescent="0.3">
      <c r="A5008" s="54">
        <v>44530</v>
      </c>
      <c r="B5008" s="55" t="s">
        <v>106</v>
      </c>
      <c r="C5008" s="55" t="s">
        <v>167</v>
      </c>
      <c r="D5008" s="68">
        <v>44.426332898981997</v>
      </c>
      <c r="E5008" s="68">
        <v>43.258829199077603</v>
      </c>
      <c r="F5008" s="68">
        <v>42.449621968687502</v>
      </c>
      <c r="G5008" s="68">
        <v>44.115030597062798</v>
      </c>
      <c r="H5008" s="68">
        <v>42.578186122319003</v>
      </c>
      <c r="I5008" s="68">
        <v>42.268280063642798</v>
      </c>
      <c r="J5008" s="68">
        <v>42.413257203480001</v>
      </c>
      <c r="K5008" s="68">
        <v>43.374744035236503</v>
      </c>
      <c r="L5008" s="68">
        <v>40.530737845983801</v>
      </c>
      <c r="M5008" s="68">
        <v>48.204160407996</v>
      </c>
      <c r="N5008" s="68">
        <v>40.800327132254701</v>
      </c>
      <c r="O5008" s="68">
        <v>46.2358724360924</v>
      </c>
      <c r="P5008" s="68">
        <v>42.748502506233002</v>
      </c>
      <c r="Q5008" s="68">
        <v>43.066709800993699</v>
      </c>
    </row>
    <row r="5009" spans="1:17" ht="14" x14ac:dyDescent="0.3">
      <c r="A5009" s="54">
        <v>44531</v>
      </c>
      <c r="B5009" s="55" t="s">
        <v>108</v>
      </c>
      <c r="C5009" s="55" t="s">
        <v>167</v>
      </c>
      <c r="D5009" s="68">
        <v>44.8555541217358</v>
      </c>
      <c r="E5009" s="68">
        <v>44.430680338518897</v>
      </c>
      <c r="F5009" s="68">
        <v>42.5572522176099</v>
      </c>
      <c r="G5009" s="68">
        <v>43.967412875807199</v>
      </c>
      <c r="H5009" s="68">
        <v>43.176552758713001</v>
      </c>
      <c r="I5009" s="68">
        <v>41.811074600145801</v>
      </c>
      <c r="J5009" s="68">
        <v>41.945027923890798</v>
      </c>
      <c r="K5009" s="68">
        <v>42.735487026296703</v>
      </c>
      <c r="L5009" s="68">
        <v>41.1912117081825</v>
      </c>
      <c r="M5009" s="68">
        <v>50.260302990623401</v>
      </c>
      <c r="N5009" s="68">
        <v>41.115431175839603</v>
      </c>
      <c r="O5009" s="68">
        <v>46.616780329129398</v>
      </c>
      <c r="P5009" s="68">
        <v>42.8948326204493</v>
      </c>
      <c r="Q5009" s="68">
        <v>43.292101883251398</v>
      </c>
    </row>
    <row r="5010" spans="1:17" ht="14" x14ac:dyDescent="0.3">
      <c r="A5010" s="54">
        <v>44532</v>
      </c>
      <c r="B5010" s="55" t="s">
        <v>109</v>
      </c>
      <c r="C5010" s="55" t="s">
        <v>167</v>
      </c>
      <c r="D5010" s="68">
        <v>45.566651295316397</v>
      </c>
      <c r="E5010" s="68">
        <v>44.040806673755597</v>
      </c>
      <c r="F5010" s="68">
        <v>43.404937471153197</v>
      </c>
      <c r="G5010" s="68">
        <v>43.294049545465398</v>
      </c>
      <c r="H5010" s="68">
        <v>43.801132200383201</v>
      </c>
      <c r="I5010" s="68">
        <v>41.887704395993502</v>
      </c>
      <c r="J5010" s="68">
        <v>41.563125214281499</v>
      </c>
      <c r="K5010" s="68">
        <v>41.8946082562098</v>
      </c>
      <c r="L5010" s="68">
        <v>40.597473125350596</v>
      </c>
      <c r="M5010" s="68">
        <v>52.046102770891501</v>
      </c>
      <c r="N5010" s="68">
        <v>41.418453685731997</v>
      </c>
      <c r="O5010" s="68">
        <v>47.506036354210103</v>
      </c>
      <c r="P5010" s="68">
        <v>42.7795391915867</v>
      </c>
      <c r="Q5010" s="68">
        <v>43.322084015023698</v>
      </c>
    </row>
    <row r="5011" spans="1:17" ht="14" x14ac:dyDescent="0.3">
      <c r="A5011" s="54">
        <v>44533</v>
      </c>
      <c r="B5011" s="55" t="s">
        <v>111</v>
      </c>
      <c r="C5011" s="55" t="s">
        <v>167</v>
      </c>
      <c r="D5011" s="68">
        <v>45.472744463107801</v>
      </c>
      <c r="E5011" s="68">
        <v>44.436348425986097</v>
      </c>
      <c r="F5011" s="68">
        <v>42.4545201394751</v>
      </c>
      <c r="G5011" s="68">
        <v>42.780662569117801</v>
      </c>
      <c r="H5011" s="68">
        <v>42.945814054556401</v>
      </c>
      <c r="I5011" s="68">
        <v>41.580966888467998</v>
      </c>
      <c r="J5011" s="68">
        <v>39.737924679771297</v>
      </c>
      <c r="K5011" s="68">
        <v>42.2665786272877</v>
      </c>
      <c r="L5011" s="68">
        <v>41.196882328864604</v>
      </c>
      <c r="M5011" s="68">
        <v>52.319800371103398</v>
      </c>
      <c r="N5011" s="68">
        <v>41.162391717075401</v>
      </c>
      <c r="O5011" s="68">
        <v>46.804926577944201</v>
      </c>
      <c r="P5011" s="68">
        <v>42.477159062388701</v>
      </c>
      <c r="Q5011" s="68">
        <v>43.0054407457949</v>
      </c>
    </row>
    <row r="5012" spans="1:17" ht="14" x14ac:dyDescent="0.3">
      <c r="A5012" s="54">
        <v>44534</v>
      </c>
      <c r="B5012" s="55" t="s">
        <v>112</v>
      </c>
      <c r="C5012" s="55" t="s">
        <v>167</v>
      </c>
      <c r="D5012" s="68">
        <v>44.046090586326201</v>
      </c>
      <c r="E5012" s="68">
        <v>44.931009292751099</v>
      </c>
      <c r="F5012" s="68">
        <v>43.236422508256098</v>
      </c>
      <c r="G5012" s="68">
        <v>42.849713776889502</v>
      </c>
      <c r="H5012" s="68">
        <v>42.310979848981603</v>
      </c>
      <c r="I5012" s="68">
        <v>42.654456715857499</v>
      </c>
      <c r="J5012" s="68">
        <v>41.242392241892901</v>
      </c>
      <c r="K5012" s="68">
        <v>42.593057289904003</v>
      </c>
      <c r="L5012" s="68">
        <v>40.898730672767002</v>
      </c>
      <c r="M5012" s="68">
        <v>50.602465383514499</v>
      </c>
      <c r="N5012" s="68">
        <v>41.260598673720601</v>
      </c>
      <c r="O5012" s="68">
        <v>47.547249699333598</v>
      </c>
      <c r="P5012" s="68">
        <v>42.717701457132101</v>
      </c>
      <c r="Q5012" s="68">
        <v>43.227080656717</v>
      </c>
    </row>
    <row r="5013" spans="1:17" ht="14" x14ac:dyDescent="0.3">
      <c r="A5013" s="56">
        <v>44535</v>
      </c>
      <c r="B5013" s="57" t="s">
        <v>114</v>
      </c>
      <c r="C5013" s="57" t="s">
        <v>167</v>
      </c>
      <c r="D5013" s="99">
        <v>45.029980978119902</v>
      </c>
      <c r="E5013" s="99">
        <v>44.853162783872101</v>
      </c>
      <c r="F5013" s="99">
        <v>44.152012710157003</v>
      </c>
      <c r="G5013" s="99">
        <v>44.4539185321117</v>
      </c>
      <c r="H5013" s="99">
        <v>41.589131169854298</v>
      </c>
      <c r="I5013" s="99">
        <v>44.325114312835701</v>
      </c>
      <c r="J5013" s="99">
        <v>43.276863041434503</v>
      </c>
      <c r="K5013" s="99">
        <v>43.326410793413999</v>
      </c>
      <c r="L5013" s="99">
        <v>41.750535579344103</v>
      </c>
      <c r="M5013" s="99">
        <v>48.603102189018998</v>
      </c>
      <c r="N5013" s="99">
        <v>41.285186770170498</v>
      </c>
      <c r="O5013" s="99">
        <v>47.752875950581597</v>
      </c>
      <c r="P5013" s="99">
        <v>43.412028973547102</v>
      </c>
      <c r="Q5013" s="99">
        <v>43.786638670736899</v>
      </c>
    </row>
    <row r="5014" spans="1:17" ht="14" x14ac:dyDescent="0.3">
      <c r="A5014" s="54">
        <v>44536</v>
      </c>
      <c r="B5014" s="55" t="s">
        <v>104</v>
      </c>
      <c r="C5014" s="55" t="s">
        <v>167</v>
      </c>
      <c r="D5014" s="68">
        <v>45.113098915283103</v>
      </c>
      <c r="E5014" s="68">
        <v>45.046883516190697</v>
      </c>
      <c r="F5014" s="68">
        <v>43.901658496906798</v>
      </c>
      <c r="G5014" s="68">
        <v>42.602820604386302</v>
      </c>
      <c r="H5014" s="68">
        <v>41.743521896562001</v>
      </c>
      <c r="I5014" s="68">
        <v>44.517473041308598</v>
      </c>
      <c r="J5014" s="68">
        <v>43.050375299216199</v>
      </c>
      <c r="K5014" s="68">
        <v>43.2826862918755</v>
      </c>
      <c r="L5014" s="68">
        <v>40.845012319242699</v>
      </c>
      <c r="M5014" s="68">
        <v>49.728005908809699</v>
      </c>
      <c r="N5014" s="68">
        <v>41.580594807153197</v>
      </c>
      <c r="O5014" s="68">
        <v>48.235406515732201</v>
      </c>
      <c r="P5014" s="68">
        <v>43.169315274577301</v>
      </c>
      <c r="Q5014" s="68">
        <v>43.661788831186001</v>
      </c>
    </row>
    <row r="5015" spans="1:17" ht="14" x14ac:dyDescent="0.3">
      <c r="A5015" s="54">
        <v>44537</v>
      </c>
      <c r="B5015" s="55" t="s">
        <v>106</v>
      </c>
      <c r="C5015" s="55" t="s">
        <v>167</v>
      </c>
      <c r="D5015" s="68">
        <v>46.374603053677497</v>
      </c>
      <c r="E5015" s="68">
        <v>45.336739663043097</v>
      </c>
      <c r="F5015" s="68">
        <v>43.002688925736102</v>
      </c>
      <c r="G5015" s="68">
        <v>44.361782038596203</v>
      </c>
      <c r="H5015" s="68">
        <v>43.153615559261901</v>
      </c>
      <c r="I5015" s="68">
        <v>44.735693602335402</v>
      </c>
      <c r="J5015" s="68">
        <v>42.1574651611975</v>
      </c>
      <c r="K5015" s="68">
        <v>44.336614885559001</v>
      </c>
      <c r="L5015" s="68">
        <v>41.296840135826898</v>
      </c>
      <c r="M5015" s="68">
        <v>52.638109050859498</v>
      </c>
      <c r="N5015" s="68">
        <v>43.155218219679803</v>
      </c>
      <c r="O5015" s="68">
        <v>49.366761168407798</v>
      </c>
      <c r="P5015" s="68">
        <v>43.757549207832298</v>
      </c>
      <c r="Q5015" s="68">
        <v>44.396851088072601</v>
      </c>
    </row>
    <row r="5016" spans="1:17" ht="14" x14ac:dyDescent="0.3">
      <c r="A5016" s="54">
        <v>44538</v>
      </c>
      <c r="B5016" s="55" t="s">
        <v>108</v>
      </c>
      <c r="C5016" s="55" t="s">
        <v>167</v>
      </c>
      <c r="D5016" s="68">
        <v>46.925903399148602</v>
      </c>
      <c r="E5016" s="68">
        <v>47.509463219534403</v>
      </c>
      <c r="F5016" s="68">
        <v>43.668318532705698</v>
      </c>
      <c r="G5016" s="68">
        <v>44.613535853118499</v>
      </c>
      <c r="H5016" s="68">
        <v>44.730066085918899</v>
      </c>
      <c r="I5016" s="68">
        <v>43.465230616928501</v>
      </c>
      <c r="J5016" s="68">
        <v>42.237974099770597</v>
      </c>
      <c r="K5016" s="68">
        <v>44.396449196109799</v>
      </c>
      <c r="L5016" s="68">
        <v>41.7973618963467</v>
      </c>
      <c r="M5016" s="68">
        <v>53.911061810519598</v>
      </c>
      <c r="N5016" s="68">
        <v>43.239160267988296</v>
      </c>
      <c r="O5016" s="68">
        <v>51.026261551422998</v>
      </c>
      <c r="P5016" s="68">
        <v>44.351532187794</v>
      </c>
      <c r="Q5016" s="68">
        <v>45.066659932698997</v>
      </c>
    </row>
    <row r="5017" spans="1:17" ht="14" x14ac:dyDescent="0.3">
      <c r="A5017" s="54">
        <v>44539</v>
      </c>
      <c r="B5017" s="55" t="s">
        <v>109</v>
      </c>
      <c r="C5017" s="55" t="s">
        <v>167</v>
      </c>
      <c r="D5017" s="68">
        <v>48.028623740393897</v>
      </c>
      <c r="E5017" s="68">
        <v>48.000127962190099</v>
      </c>
      <c r="F5017" s="68">
        <v>43.6757931154158</v>
      </c>
      <c r="G5017" s="68">
        <v>44.773642434894597</v>
      </c>
      <c r="H5017" s="68">
        <v>44.697051924223402</v>
      </c>
      <c r="I5017" s="68">
        <v>43.546925032722697</v>
      </c>
      <c r="J5017" s="68">
        <v>42.816961207037501</v>
      </c>
      <c r="K5017" s="68">
        <v>43.527943606636299</v>
      </c>
      <c r="L5017" s="68">
        <v>41.8269177906161</v>
      </c>
      <c r="M5017" s="68">
        <v>54.292661687237597</v>
      </c>
      <c r="N5017" s="68">
        <v>44.617034493332902</v>
      </c>
      <c r="O5017" s="68">
        <v>51.737394610071497</v>
      </c>
      <c r="P5017" s="68">
        <v>44.3877108444714</v>
      </c>
      <c r="Q5017" s="68">
        <v>45.231022176104602</v>
      </c>
    </row>
    <row r="5018" spans="1:17" ht="14" x14ac:dyDescent="0.3">
      <c r="A5018" s="54">
        <v>44540</v>
      </c>
      <c r="B5018" s="55" t="s">
        <v>111</v>
      </c>
      <c r="C5018" s="55" t="s">
        <v>167</v>
      </c>
      <c r="D5018" s="68">
        <v>48.6355346740703</v>
      </c>
      <c r="E5018" s="68">
        <v>47.729887390281498</v>
      </c>
      <c r="F5018" s="68">
        <v>43.595272084427798</v>
      </c>
      <c r="G5018" s="68">
        <v>44.005621560956499</v>
      </c>
      <c r="H5018" s="68">
        <v>44.573012429732202</v>
      </c>
      <c r="I5018" s="68">
        <v>41.728528985439702</v>
      </c>
      <c r="J5018" s="68">
        <v>42.557474173668403</v>
      </c>
      <c r="K5018" s="68">
        <v>42.408272613963803</v>
      </c>
      <c r="L5018" s="68">
        <v>41.732219193947003</v>
      </c>
      <c r="M5018" s="68">
        <v>55.1292918937976</v>
      </c>
      <c r="N5018" s="68">
        <v>42.688689805904502</v>
      </c>
      <c r="O5018" s="68">
        <v>51.362031671935497</v>
      </c>
      <c r="P5018" s="68">
        <v>43.855741640520002</v>
      </c>
      <c r="Q5018" s="68">
        <v>44.676989682268399</v>
      </c>
    </row>
    <row r="5019" spans="1:17" ht="14" x14ac:dyDescent="0.3">
      <c r="A5019" s="54">
        <v>44541</v>
      </c>
      <c r="B5019" s="55" t="s">
        <v>112</v>
      </c>
      <c r="C5019" s="55" t="s">
        <v>167</v>
      </c>
      <c r="D5019" s="68">
        <v>48.775346803586899</v>
      </c>
      <c r="E5019" s="68">
        <v>48.276627216639802</v>
      </c>
      <c r="F5019" s="68">
        <v>44.042081369198897</v>
      </c>
      <c r="G5019" s="68">
        <v>44.762898222040803</v>
      </c>
      <c r="H5019" s="68">
        <v>45.088181023961397</v>
      </c>
      <c r="I5019" s="68">
        <v>42.721696633197297</v>
      </c>
      <c r="J5019" s="68">
        <v>42.581191615783503</v>
      </c>
      <c r="K5019" s="68">
        <v>43.0154506497475</v>
      </c>
      <c r="L5019" s="68">
        <v>41.665557384128803</v>
      </c>
      <c r="M5019" s="68">
        <v>53.0750377985987</v>
      </c>
      <c r="N5019" s="68">
        <v>41.945034403458699</v>
      </c>
      <c r="O5019" s="68">
        <v>52.169717840915901</v>
      </c>
      <c r="P5019" s="68">
        <v>44.345599470914003</v>
      </c>
      <c r="Q5019" s="68">
        <v>45.067560923522201</v>
      </c>
    </row>
    <row r="5020" spans="1:17" ht="14" x14ac:dyDescent="0.3">
      <c r="A5020" s="56">
        <v>44542</v>
      </c>
      <c r="B5020" s="57" t="s">
        <v>114</v>
      </c>
      <c r="C5020" s="57" t="s">
        <v>167</v>
      </c>
      <c r="D5020" s="99">
        <v>48.474921907363502</v>
      </c>
      <c r="E5020" s="99">
        <v>48.761648940947701</v>
      </c>
      <c r="F5020" s="99">
        <v>45.5048909490908</v>
      </c>
      <c r="G5020" s="99">
        <v>46.990858092858502</v>
      </c>
      <c r="H5020" s="99">
        <v>46.1952511453241</v>
      </c>
      <c r="I5020" s="99">
        <v>44.7350027341189</v>
      </c>
      <c r="J5020" s="99">
        <v>43.069558432141001</v>
      </c>
      <c r="K5020" s="99">
        <v>45.075050333971603</v>
      </c>
      <c r="L5020" s="99">
        <v>42.351961860255201</v>
      </c>
      <c r="M5020" s="99">
        <v>51.754390149174696</v>
      </c>
      <c r="N5020" s="99">
        <v>42.419494636116603</v>
      </c>
      <c r="O5020" s="99">
        <v>52.8726243949191</v>
      </c>
      <c r="P5020" s="99">
        <v>45.614698248282401</v>
      </c>
      <c r="Q5020" s="99">
        <v>46.186157213461101</v>
      </c>
    </row>
    <row r="5021" spans="1:17" ht="14" x14ac:dyDescent="0.3">
      <c r="A5021" s="54">
        <v>44543</v>
      </c>
      <c r="B5021" s="55" t="s">
        <v>104</v>
      </c>
      <c r="C5021" s="55" t="s">
        <v>167</v>
      </c>
      <c r="D5021" s="68">
        <v>47.557185839831497</v>
      </c>
      <c r="E5021" s="68">
        <v>49.450448281740897</v>
      </c>
      <c r="F5021" s="68">
        <v>45.3904261616496</v>
      </c>
      <c r="G5021" s="68">
        <v>46.246382161804803</v>
      </c>
      <c r="H5021" s="68">
        <v>45.928698275903898</v>
      </c>
      <c r="I5021" s="68">
        <v>43.528513407012802</v>
      </c>
      <c r="J5021" s="68">
        <v>43.823100204066399</v>
      </c>
      <c r="K5021" s="68">
        <v>44.185349492638103</v>
      </c>
      <c r="L5021" s="68">
        <v>43.318327427104002</v>
      </c>
      <c r="M5021" s="68">
        <v>52.677053038390603</v>
      </c>
      <c r="N5021" s="68">
        <v>42.643585270391902</v>
      </c>
      <c r="O5021" s="68">
        <v>52.375069388603499</v>
      </c>
      <c r="P5021" s="68">
        <v>45.425343612043001</v>
      </c>
      <c r="Q5021" s="68">
        <v>46.023358386715699</v>
      </c>
    </row>
    <row r="5022" spans="1:17" ht="14" x14ac:dyDescent="0.3">
      <c r="A5022" s="54">
        <v>44544</v>
      </c>
      <c r="B5022" s="55" t="s">
        <v>106</v>
      </c>
      <c r="C5022" s="55" t="s">
        <v>167</v>
      </c>
      <c r="D5022" s="68">
        <v>50.316876666410799</v>
      </c>
      <c r="E5022" s="68">
        <v>49.323124355934198</v>
      </c>
      <c r="F5022" s="68">
        <v>46.325106965198898</v>
      </c>
      <c r="G5022" s="68">
        <v>47.155068738043902</v>
      </c>
      <c r="H5022" s="68">
        <v>46.654286942203903</v>
      </c>
      <c r="I5022" s="68">
        <v>43.857245422148601</v>
      </c>
      <c r="J5022" s="68">
        <v>43.175858867938103</v>
      </c>
      <c r="K5022" s="68">
        <v>44.546479906980501</v>
      </c>
      <c r="L5022" s="68">
        <v>44.313325110631503</v>
      </c>
      <c r="M5022" s="68">
        <v>52.3336695890671</v>
      </c>
      <c r="N5022" s="68">
        <v>44.1239523917112</v>
      </c>
      <c r="O5022" s="68">
        <v>52.0761742672126</v>
      </c>
      <c r="P5022" s="68">
        <v>45.970819825410103</v>
      </c>
      <c r="Q5022" s="68">
        <v>46.520313782055702</v>
      </c>
    </row>
    <row r="5023" spans="1:17" ht="14" x14ac:dyDescent="0.3">
      <c r="A5023" s="54">
        <v>44545</v>
      </c>
      <c r="B5023" s="55" t="s">
        <v>108</v>
      </c>
      <c r="C5023" s="55" t="s">
        <v>167</v>
      </c>
      <c r="D5023" s="68">
        <v>49.403616462836702</v>
      </c>
      <c r="E5023" s="68">
        <v>49.567962835180701</v>
      </c>
      <c r="F5023" s="68">
        <v>46.498802732294102</v>
      </c>
      <c r="G5023" s="68">
        <v>47.039645233644798</v>
      </c>
      <c r="H5023" s="68">
        <v>47.298669336147903</v>
      </c>
      <c r="I5023" s="68">
        <v>44.190389717722297</v>
      </c>
      <c r="J5023" s="68">
        <v>42.5187697988843</v>
      </c>
      <c r="K5023" s="68">
        <v>45.0176739111849</v>
      </c>
      <c r="L5023" s="68">
        <v>45.081711180625398</v>
      </c>
      <c r="M5023" s="68">
        <v>53.769646447877399</v>
      </c>
      <c r="N5023" s="68">
        <v>43.5506347862095</v>
      </c>
      <c r="O5023" s="68">
        <v>51.289690624892103</v>
      </c>
      <c r="P5023" s="68">
        <v>46.227924603228701</v>
      </c>
      <c r="Q5023" s="68">
        <v>46.690573829947098</v>
      </c>
    </row>
    <row r="5024" spans="1:17" ht="14" x14ac:dyDescent="0.3">
      <c r="A5024" s="54">
        <v>44546</v>
      </c>
      <c r="B5024" s="55" t="s">
        <v>109</v>
      </c>
      <c r="C5024" s="55" t="s">
        <v>167</v>
      </c>
      <c r="D5024" s="68">
        <v>50.678919084863402</v>
      </c>
      <c r="E5024" s="68">
        <v>50.0701882553494</v>
      </c>
      <c r="F5024" s="68">
        <v>46.9507621897855</v>
      </c>
      <c r="G5024" s="68">
        <v>48.0317815895216</v>
      </c>
      <c r="H5024" s="68">
        <v>47.174256705443902</v>
      </c>
      <c r="I5024" s="68">
        <v>44.644803117639697</v>
      </c>
      <c r="J5024" s="68">
        <v>43.791636791641302</v>
      </c>
      <c r="K5024" s="68">
        <v>45.098278526388199</v>
      </c>
      <c r="L5024" s="68">
        <v>45.389311289305198</v>
      </c>
      <c r="M5024" s="68">
        <v>55.264973724151801</v>
      </c>
      <c r="N5024" s="68">
        <v>44.592612765697503</v>
      </c>
      <c r="O5024" s="68">
        <v>50.840462191718998</v>
      </c>
      <c r="P5024" s="68">
        <v>46.661692903234297</v>
      </c>
      <c r="Q5024" s="68">
        <v>47.1119015117863</v>
      </c>
    </row>
    <row r="5025" spans="1:17" ht="14" x14ac:dyDescent="0.3">
      <c r="A5025" s="54">
        <v>44547</v>
      </c>
      <c r="B5025" s="55" t="s">
        <v>111</v>
      </c>
      <c r="C5025" s="55" t="s">
        <v>167</v>
      </c>
      <c r="D5025" s="68">
        <v>50.193818179957901</v>
      </c>
      <c r="E5025" s="68">
        <v>50.278041105593502</v>
      </c>
      <c r="F5025" s="68">
        <v>47.395442271195201</v>
      </c>
      <c r="G5025" s="68">
        <v>46.7450157285571</v>
      </c>
      <c r="H5025" s="68">
        <v>46.5751234949634</v>
      </c>
      <c r="I5025" s="68">
        <v>44.2976861228247</v>
      </c>
      <c r="J5025" s="68">
        <v>43.661219053924803</v>
      </c>
      <c r="K5025" s="68">
        <v>44.620700308798803</v>
      </c>
      <c r="L5025" s="68">
        <v>44.892867858016999</v>
      </c>
      <c r="M5025" s="68">
        <v>55.255335337271397</v>
      </c>
      <c r="N5025" s="68">
        <v>44.361743472805799</v>
      </c>
      <c r="O5025" s="68">
        <v>50.149120134441702</v>
      </c>
      <c r="P5025" s="68">
        <v>46.305568501445102</v>
      </c>
      <c r="Q5025" s="68">
        <v>46.743037226685601</v>
      </c>
    </row>
    <row r="5026" spans="1:17" ht="14" x14ac:dyDescent="0.3">
      <c r="A5026" s="54">
        <v>44548</v>
      </c>
      <c r="B5026" s="55" t="s">
        <v>112</v>
      </c>
      <c r="C5026" s="55" t="s">
        <v>167</v>
      </c>
      <c r="D5026" s="68">
        <v>49.0383282820641</v>
      </c>
      <c r="E5026" s="68">
        <v>50.016564537253103</v>
      </c>
      <c r="F5026" s="68">
        <v>48.319404292422497</v>
      </c>
      <c r="G5026" s="68">
        <v>48.700544665739201</v>
      </c>
      <c r="H5026" s="68">
        <v>46.898504154944703</v>
      </c>
      <c r="I5026" s="68">
        <v>44.904377879726198</v>
      </c>
      <c r="J5026" s="68">
        <v>43.448994579857697</v>
      </c>
      <c r="K5026" s="68">
        <v>45.344403648203098</v>
      </c>
      <c r="L5026" s="68">
        <v>45.2751857390572</v>
      </c>
      <c r="M5026" s="68">
        <v>52.405891429645102</v>
      </c>
      <c r="N5026" s="68">
        <v>43.876697829007597</v>
      </c>
      <c r="O5026" s="68">
        <v>50.872764127786503</v>
      </c>
      <c r="P5026" s="68">
        <v>46.756874324008201</v>
      </c>
      <c r="Q5026" s="68">
        <v>47.083895640088798</v>
      </c>
    </row>
    <row r="5027" spans="1:17" ht="14" x14ac:dyDescent="0.3">
      <c r="A5027" s="56">
        <v>44549</v>
      </c>
      <c r="B5027" s="57" t="s">
        <v>114</v>
      </c>
      <c r="C5027" s="57" t="s">
        <v>167</v>
      </c>
      <c r="D5027" s="99">
        <v>51.308595980320298</v>
      </c>
      <c r="E5027" s="99">
        <v>50.701321525716097</v>
      </c>
      <c r="F5027" s="99">
        <v>49.958059301943699</v>
      </c>
      <c r="G5027" s="99">
        <v>50.084880090827703</v>
      </c>
      <c r="H5027" s="99">
        <v>48.704706259579801</v>
      </c>
      <c r="I5027" s="99">
        <v>47.8343733990313</v>
      </c>
      <c r="J5027" s="99">
        <v>45.133854901226599</v>
      </c>
      <c r="K5027" s="99">
        <v>47.625157051076698</v>
      </c>
      <c r="L5027" s="99">
        <v>47.036173760582201</v>
      </c>
      <c r="M5027" s="99">
        <v>51.2752908021614</v>
      </c>
      <c r="N5027" s="99">
        <v>44.360799164199797</v>
      </c>
      <c r="O5027" s="99">
        <v>50.1291967311262</v>
      </c>
      <c r="P5027" s="99">
        <v>48.578516974648998</v>
      </c>
      <c r="Q5027" s="99">
        <v>48.571267397195001</v>
      </c>
    </row>
    <row r="5028" spans="1:17" ht="14" x14ac:dyDescent="0.3">
      <c r="A5028" s="54">
        <v>44550</v>
      </c>
      <c r="B5028" s="55" t="s">
        <v>104</v>
      </c>
      <c r="C5028" s="55" t="s">
        <v>167</v>
      </c>
      <c r="D5028" s="68">
        <v>51.756185240424401</v>
      </c>
      <c r="E5028" s="68">
        <v>50.537347564143502</v>
      </c>
      <c r="F5028" s="68">
        <v>49.854015659026601</v>
      </c>
      <c r="G5028" s="68">
        <v>49.7942676768116</v>
      </c>
      <c r="H5028" s="68">
        <v>48.465551694612699</v>
      </c>
      <c r="I5028" s="68">
        <v>47.108245126758199</v>
      </c>
      <c r="J5028" s="68">
        <v>45.3812946191902</v>
      </c>
      <c r="K5028" s="68">
        <v>47.705433588355099</v>
      </c>
      <c r="L5028" s="68">
        <v>45.834483681880599</v>
      </c>
      <c r="M5028" s="68">
        <v>51.892411094836703</v>
      </c>
      <c r="N5028" s="68">
        <v>42.698286804435398</v>
      </c>
      <c r="O5028" s="68">
        <v>48.973834282979603</v>
      </c>
      <c r="P5028" s="68">
        <v>48.321610291928302</v>
      </c>
      <c r="Q5028" s="68">
        <v>48.202169993349401</v>
      </c>
    </row>
    <row r="5029" spans="1:17" ht="14" x14ac:dyDescent="0.3">
      <c r="A5029" s="54">
        <v>44551</v>
      </c>
      <c r="B5029" s="55" t="s">
        <v>106</v>
      </c>
      <c r="C5029" s="55" t="s">
        <v>167</v>
      </c>
      <c r="D5029" s="68">
        <v>51.711539233270003</v>
      </c>
      <c r="E5029" s="68">
        <v>50.725133774972001</v>
      </c>
      <c r="F5029" s="68">
        <v>50.331864530616599</v>
      </c>
      <c r="G5029" s="68">
        <v>49.046066636495198</v>
      </c>
      <c r="H5029" s="68">
        <v>48.327993143991897</v>
      </c>
      <c r="I5029" s="68">
        <v>47.8444694681953</v>
      </c>
      <c r="J5029" s="68">
        <v>45.735590012534701</v>
      </c>
      <c r="K5029" s="68">
        <v>47.235257864122403</v>
      </c>
      <c r="L5029" s="68">
        <v>45.9683271915559</v>
      </c>
      <c r="M5029" s="68">
        <v>52.791654869604301</v>
      </c>
      <c r="N5029" s="68">
        <v>42.864289719138597</v>
      </c>
      <c r="O5029" s="68">
        <v>49.0330371106851</v>
      </c>
      <c r="P5029" s="68">
        <v>48.340610889118899</v>
      </c>
      <c r="Q5029" s="68">
        <v>48.256221344180098</v>
      </c>
    </row>
    <row r="5030" spans="1:17" ht="14" x14ac:dyDescent="0.3">
      <c r="A5030" s="54">
        <v>44552</v>
      </c>
      <c r="B5030" s="55" t="s">
        <v>108</v>
      </c>
      <c r="C5030" s="55" t="s">
        <v>167</v>
      </c>
      <c r="D5030" s="68">
        <v>49.806810642707802</v>
      </c>
      <c r="E5030" s="68">
        <v>50.326044488270099</v>
      </c>
      <c r="F5030" s="68">
        <v>50.309559018582902</v>
      </c>
      <c r="G5030" s="68">
        <v>48.777611455209502</v>
      </c>
      <c r="H5030" s="68">
        <v>48.157547946808002</v>
      </c>
      <c r="I5030" s="68">
        <v>47.311797687937798</v>
      </c>
      <c r="J5030" s="68">
        <v>45.515776609123598</v>
      </c>
      <c r="K5030" s="68">
        <v>46.652254617844697</v>
      </c>
      <c r="L5030" s="68">
        <v>46.401149609158701</v>
      </c>
      <c r="M5030" s="68">
        <v>51.979354067912901</v>
      </c>
      <c r="N5030" s="68">
        <v>44.349877263796799</v>
      </c>
      <c r="O5030" s="68">
        <v>47.202876140727398</v>
      </c>
      <c r="P5030" s="68">
        <v>48.024458263531301</v>
      </c>
      <c r="Q5030" s="68">
        <v>47.893532194951902</v>
      </c>
    </row>
    <row r="5031" spans="1:17" ht="14" x14ac:dyDescent="0.3">
      <c r="A5031" s="54">
        <v>44553</v>
      </c>
      <c r="B5031" s="55" t="s">
        <v>109</v>
      </c>
      <c r="C5031" s="55" t="s">
        <v>167</v>
      </c>
      <c r="D5031" s="68">
        <v>48.747069759342097</v>
      </c>
      <c r="E5031" s="68">
        <v>48.737855572312</v>
      </c>
      <c r="F5031" s="68">
        <v>48.710858237686601</v>
      </c>
      <c r="G5031" s="68">
        <v>49.1483843324663</v>
      </c>
      <c r="H5031" s="68">
        <v>47.930044195926499</v>
      </c>
      <c r="I5031" s="68">
        <v>46.559282649050303</v>
      </c>
      <c r="J5031" s="68">
        <v>43.889651911840197</v>
      </c>
      <c r="K5031" s="68">
        <v>45.865516021429499</v>
      </c>
      <c r="L5031" s="68">
        <v>45.542442880923097</v>
      </c>
      <c r="M5031" s="68">
        <v>52.785834917711199</v>
      </c>
      <c r="N5031" s="68">
        <v>44.1379067600596</v>
      </c>
      <c r="O5031" s="68">
        <v>44.213089465327698</v>
      </c>
      <c r="P5031" s="68">
        <v>47.169279546188399</v>
      </c>
      <c r="Q5031" s="68">
        <v>46.951105340339701</v>
      </c>
    </row>
    <row r="5032" spans="1:17" ht="14" x14ac:dyDescent="0.3">
      <c r="A5032" s="54">
        <v>44554</v>
      </c>
      <c r="B5032" s="55" t="s">
        <v>111</v>
      </c>
      <c r="C5032" s="55" t="s">
        <v>167</v>
      </c>
      <c r="D5032" s="68">
        <v>47.266768623222802</v>
      </c>
      <c r="E5032" s="68">
        <v>48.561084014421503</v>
      </c>
      <c r="F5032" s="68">
        <v>49.314739491058603</v>
      </c>
      <c r="G5032" s="68">
        <v>48.225274404648502</v>
      </c>
      <c r="H5032" s="68">
        <v>47.304159387290099</v>
      </c>
      <c r="I5032" s="68">
        <v>45.109411625334403</v>
      </c>
      <c r="J5032" s="68">
        <v>42.800875545864102</v>
      </c>
      <c r="K5032" s="68">
        <v>43.660949817693201</v>
      </c>
      <c r="L5032" s="68">
        <v>43.684040965589297</v>
      </c>
      <c r="M5032" s="68">
        <v>52.809727441661899</v>
      </c>
      <c r="N5032" s="68">
        <v>44.228355544349803</v>
      </c>
      <c r="O5032" s="68">
        <v>42.698888875710402</v>
      </c>
      <c r="P5032" s="68">
        <v>46.137475548160801</v>
      </c>
      <c r="Q5032" s="68">
        <v>45.965189347438503</v>
      </c>
    </row>
    <row r="5033" spans="1:17" ht="14" x14ac:dyDescent="0.3">
      <c r="A5033" s="54">
        <v>44555</v>
      </c>
      <c r="B5033" s="55" t="s">
        <v>112</v>
      </c>
      <c r="C5033" s="55" t="s">
        <v>167</v>
      </c>
      <c r="D5033" s="68">
        <v>43.718892700235898</v>
      </c>
      <c r="E5033" s="68">
        <v>45.980045556862201</v>
      </c>
      <c r="F5033" s="68">
        <v>46.713664640346103</v>
      </c>
      <c r="G5033" s="68">
        <v>46.334119870776703</v>
      </c>
      <c r="H5033" s="68">
        <v>45.7058380529785</v>
      </c>
      <c r="I5033" s="68">
        <v>44.015418363378799</v>
      </c>
      <c r="J5033" s="68">
        <v>37.977281871430002</v>
      </c>
      <c r="K5033" s="68">
        <v>42.784363000472702</v>
      </c>
      <c r="L5033" s="68">
        <v>42.787877428553003</v>
      </c>
      <c r="M5033" s="68">
        <v>49.7081242085182</v>
      </c>
      <c r="N5033" s="68">
        <v>42.928507651983999</v>
      </c>
      <c r="O5033" s="68">
        <v>36.148483896111898</v>
      </c>
      <c r="P5033" s="68">
        <v>44.201169468594202</v>
      </c>
      <c r="Q5033" s="68">
        <v>43.768820816204801</v>
      </c>
    </row>
    <row r="5034" spans="1:17" ht="14" x14ac:dyDescent="0.3">
      <c r="A5034" s="56">
        <v>44556</v>
      </c>
      <c r="B5034" s="57" t="s">
        <v>114</v>
      </c>
      <c r="C5034" s="57" t="s">
        <v>167</v>
      </c>
      <c r="D5034" s="99">
        <v>44.936974355287902</v>
      </c>
      <c r="E5034" s="99">
        <v>44.9957913176804</v>
      </c>
      <c r="F5034" s="99">
        <v>46.579844044145503</v>
      </c>
      <c r="G5034" s="99">
        <v>45.464444380150901</v>
      </c>
      <c r="H5034" s="99">
        <v>44.8169758965687</v>
      </c>
      <c r="I5034" s="99">
        <v>44.083352898155702</v>
      </c>
      <c r="J5034" s="99">
        <v>39.934920615760397</v>
      </c>
      <c r="K5034" s="99">
        <v>42.901713938173998</v>
      </c>
      <c r="L5034" s="99">
        <v>43.216685902950601</v>
      </c>
      <c r="M5034" s="99">
        <v>48.949458915792697</v>
      </c>
      <c r="N5034" s="99">
        <v>43.211812145063099</v>
      </c>
      <c r="O5034" s="99">
        <v>40.213195421502</v>
      </c>
      <c r="P5034" s="99">
        <v>44.1118554667596</v>
      </c>
      <c r="Q5034" s="99">
        <v>43.894378079646899</v>
      </c>
    </row>
    <row r="5035" spans="1:17" ht="14" x14ac:dyDescent="0.3">
      <c r="A5035" s="54">
        <v>44557</v>
      </c>
      <c r="B5035" s="55" t="s">
        <v>104</v>
      </c>
      <c r="C5035" s="55" t="s">
        <v>167</v>
      </c>
      <c r="D5035" s="68">
        <v>47.187911853231803</v>
      </c>
      <c r="E5035" s="68">
        <v>45.6612774851409</v>
      </c>
      <c r="F5035" s="68">
        <v>47.101195406572501</v>
      </c>
      <c r="G5035" s="68">
        <v>46.987956167670802</v>
      </c>
      <c r="H5035" s="68">
        <v>46.074316140467502</v>
      </c>
      <c r="I5035" s="68">
        <v>46.967031315881002</v>
      </c>
      <c r="J5035" s="68">
        <v>43.867452065804201</v>
      </c>
      <c r="K5035" s="68">
        <v>45.088476282206599</v>
      </c>
      <c r="L5035" s="68">
        <v>43.640036209507699</v>
      </c>
      <c r="M5035" s="68">
        <v>50.799118201169897</v>
      </c>
      <c r="N5035" s="68">
        <v>42.804611615088902</v>
      </c>
      <c r="O5035" s="68">
        <v>42.261023003595803</v>
      </c>
      <c r="P5035" s="68">
        <v>45.745941166743101</v>
      </c>
      <c r="Q5035" s="68">
        <v>45.4760303437753</v>
      </c>
    </row>
    <row r="5036" spans="1:17" ht="14" x14ac:dyDescent="0.3">
      <c r="A5036" s="54">
        <v>44558</v>
      </c>
      <c r="B5036" s="55" t="s">
        <v>106</v>
      </c>
      <c r="C5036" s="55" t="s">
        <v>167</v>
      </c>
      <c r="D5036" s="68">
        <v>47.831948975995097</v>
      </c>
      <c r="E5036" s="68">
        <v>47.330729329228603</v>
      </c>
      <c r="F5036" s="68">
        <v>48.669210119947302</v>
      </c>
      <c r="G5036" s="68">
        <v>49.998020470127997</v>
      </c>
      <c r="H5036" s="68">
        <v>48.5628200548393</v>
      </c>
      <c r="I5036" s="68">
        <v>50.489549864954199</v>
      </c>
      <c r="J5036" s="68">
        <v>47.534308792386597</v>
      </c>
      <c r="K5036" s="68">
        <v>47.883610688897697</v>
      </c>
      <c r="L5036" s="68">
        <v>45.105085980658401</v>
      </c>
      <c r="M5036" s="68">
        <v>53.040381743021399</v>
      </c>
      <c r="N5036" s="68">
        <v>44.070381857213</v>
      </c>
      <c r="O5036" s="68">
        <v>45.863646206107703</v>
      </c>
      <c r="P5036" s="68">
        <v>48.165057077809998</v>
      </c>
      <c r="Q5036" s="68">
        <v>47.9279853234478</v>
      </c>
    </row>
    <row r="5037" spans="1:17" ht="14" x14ac:dyDescent="0.3">
      <c r="A5037" s="54">
        <v>44559</v>
      </c>
      <c r="B5037" s="55" t="s">
        <v>108</v>
      </c>
      <c r="C5037" s="55" t="s">
        <v>167</v>
      </c>
      <c r="D5037" s="68">
        <v>48.679606304146098</v>
      </c>
      <c r="E5037" s="68">
        <v>49.294088552491601</v>
      </c>
      <c r="F5037" s="68">
        <v>51.231760388021598</v>
      </c>
      <c r="G5037" s="68">
        <v>50.871140770134801</v>
      </c>
      <c r="H5037" s="68">
        <v>49.646661073972602</v>
      </c>
      <c r="I5037" s="68">
        <v>51.153774749368502</v>
      </c>
      <c r="J5037" s="68">
        <v>49.559523546950203</v>
      </c>
      <c r="K5037" s="68">
        <v>49.861520355455603</v>
      </c>
      <c r="L5037" s="68">
        <v>46.363690274319403</v>
      </c>
      <c r="M5037" s="68">
        <v>54.989163301693097</v>
      </c>
      <c r="N5037" s="68">
        <v>46.877260153140803</v>
      </c>
      <c r="O5037" s="68">
        <v>46.5912884418521</v>
      </c>
      <c r="P5037" s="68">
        <v>49.672289657600302</v>
      </c>
      <c r="Q5037" s="68">
        <v>49.448537933257697</v>
      </c>
    </row>
    <row r="5038" spans="1:17" ht="14" x14ac:dyDescent="0.3">
      <c r="A5038" s="54">
        <v>44560</v>
      </c>
      <c r="B5038" s="55" t="s">
        <v>109</v>
      </c>
      <c r="C5038" s="55" t="s">
        <v>167</v>
      </c>
      <c r="D5038" s="68">
        <v>50.915179597860501</v>
      </c>
      <c r="E5038" s="68">
        <v>50.343509434387798</v>
      </c>
      <c r="F5038" s="68">
        <v>52.681882680855402</v>
      </c>
      <c r="G5038" s="68">
        <v>52.4059764013871</v>
      </c>
      <c r="H5038" s="68">
        <v>50.637858601817499</v>
      </c>
      <c r="I5038" s="68">
        <v>51.537436451706498</v>
      </c>
      <c r="J5038" s="68">
        <v>51.896339066025902</v>
      </c>
      <c r="K5038" s="68">
        <v>51.144317208172602</v>
      </c>
      <c r="L5038" s="68">
        <v>47.650024753648502</v>
      </c>
      <c r="M5038" s="68">
        <v>57.0933526001578</v>
      </c>
      <c r="N5038" s="68">
        <v>48.555570784833201</v>
      </c>
      <c r="O5038" s="68">
        <v>46.244519280474101</v>
      </c>
      <c r="P5038" s="68">
        <v>50.941049979718997</v>
      </c>
      <c r="Q5038" s="68">
        <v>50.638710751141197</v>
      </c>
    </row>
    <row r="5039" spans="1:17" ht="14" x14ac:dyDescent="0.3">
      <c r="A5039" s="54">
        <v>44561</v>
      </c>
      <c r="B5039" s="55" t="s">
        <v>111</v>
      </c>
      <c r="C5039" s="55" t="s">
        <v>167</v>
      </c>
      <c r="D5039" s="68">
        <v>50.699656215600299</v>
      </c>
      <c r="E5039" s="68">
        <v>49.22812180967</v>
      </c>
      <c r="F5039" s="68">
        <v>52.7589114558291</v>
      </c>
      <c r="G5039" s="68">
        <v>51.376811517444203</v>
      </c>
      <c r="H5039" s="68">
        <v>50.217594964537902</v>
      </c>
      <c r="I5039" s="68">
        <v>51.023332757938398</v>
      </c>
      <c r="J5039" s="68">
        <v>51.939639595458402</v>
      </c>
      <c r="K5039" s="68">
        <v>50.484488456205597</v>
      </c>
      <c r="L5039" s="68">
        <v>46.867149017937201</v>
      </c>
      <c r="M5039" s="68">
        <v>57.415153565004204</v>
      </c>
      <c r="N5039" s="68">
        <v>47.557174715940498</v>
      </c>
      <c r="O5039" s="68">
        <v>44.584666888342397</v>
      </c>
      <c r="P5039" s="68">
        <v>50.380907022534302</v>
      </c>
      <c r="Q5039" s="68">
        <v>49.990233349111001</v>
      </c>
    </row>
    <row r="5040" spans="1:17" ht="14" x14ac:dyDescent="0.3">
      <c r="A5040" s="54">
        <v>44562</v>
      </c>
      <c r="B5040" s="55" t="s">
        <v>112</v>
      </c>
      <c r="C5040" s="55" t="s">
        <v>167</v>
      </c>
      <c r="D5040" s="68">
        <v>51.401536848240603</v>
      </c>
      <c r="E5040" s="68">
        <v>48.263875681230097</v>
      </c>
      <c r="F5040" s="68">
        <v>51.089943607011001</v>
      </c>
      <c r="G5040" s="68">
        <v>50.6861107900924</v>
      </c>
      <c r="H5040" s="68">
        <v>49.064780536673702</v>
      </c>
      <c r="I5040" s="68">
        <v>51.099128408166898</v>
      </c>
      <c r="J5040" s="68">
        <v>51.221232278130799</v>
      </c>
      <c r="K5040" s="68">
        <v>50.259484574164297</v>
      </c>
      <c r="L5040" s="68">
        <v>47.390700935487899</v>
      </c>
      <c r="M5040" s="68">
        <v>54.831475111322497</v>
      </c>
      <c r="N5040" s="68">
        <v>46.476009645935598</v>
      </c>
      <c r="O5040" s="68">
        <v>44.788139305740998</v>
      </c>
      <c r="P5040" s="68">
        <v>49.827098758554101</v>
      </c>
      <c r="Q5040" s="68">
        <v>49.437417040511797</v>
      </c>
    </row>
    <row r="5041" spans="1:17" ht="14" x14ac:dyDescent="0.3">
      <c r="A5041" s="56">
        <v>44563</v>
      </c>
      <c r="B5041" s="57" t="s">
        <v>114</v>
      </c>
      <c r="C5041" s="57" t="s">
        <v>167</v>
      </c>
      <c r="D5041" s="99">
        <v>51.391407658907198</v>
      </c>
      <c r="E5041" s="99">
        <v>47.705933862178199</v>
      </c>
      <c r="F5041" s="99">
        <v>52.124762340482597</v>
      </c>
      <c r="G5041" s="99">
        <v>52.039249920755701</v>
      </c>
      <c r="H5041" s="99">
        <v>50.5380040991069</v>
      </c>
      <c r="I5041" s="99">
        <v>52.089457400339597</v>
      </c>
      <c r="J5041" s="99">
        <v>54.339864720372397</v>
      </c>
      <c r="K5041" s="99">
        <v>52.487907412279199</v>
      </c>
      <c r="L5041" s="99">
        <v>48.081044300127502</v>
      </c>
      <c r="M5041" s="99">
        <v>52.572084630562401</v>
      </c>
      <c r="N5041" s="99">
        <v>46.055536344896701</v>
      </c>
      <c r="O5041" s="99">
        <v>44.493801271356404</v>
      </c>
      <c r="P5041" s="99">
        <v>51.047374867875</v>
      </c>
      <c r="Q5041" s="99">
        <v>50.353490615599199</v>
      </c>
    </row>
    <row r="5042" spans="1:17" ht="14" x14ac:dyDescent="0.3">
      <c r="A5042" s="54">
        <v>44564</v>
      </c>
      <c r="B5042" s="55" t="s">
        <v>104</v>
      </c>
      <c r="C5042" s="55" t="s">
        <v>167</v>
      </c>
      <c r="D5042" s="68">
        <v>50.203881826693802</v>
      </c>
      <c r="E5042" s="68">
        <v>48.439307976703503</v>
      </c>
      <c r="F5042" s="68">
        <v>52.350849072600496</v>
      </c>
      <c r="G5042" s="68">
        <v>52.431477301866799</v>
      </c>
      <c r="H5042" s="68">
        <v>51.179858269952398</v>
      </c>
      <c r="I5042" s="68">
        <v>54.432801424992903</v>
      </c>
      <c r="J5042" s="68">
        <v>54.337826576385098</v>
      </c>
      <c r="K5042" s="68">
        <v>53.626423074927501</v>
      </c>
      <c r="L5042" s="68">
        <v>50.160395788474503</v>
      </c>
      <c r="M5042" s="68">
        <v>52.222144338868098</v>
      </c>
      <c r="N5042" s="68">
        <v>46.164812745988201</v>
      </c>
      <c r="O5042" s="68">
        <v>46.078975811769801</v>
      </c>
      <c r="P5042" s="68">
        <v>51.927688695167099</v>
      </c>
      <c r="Q5042" s="68">
        <v>51.215097446678797</v>
      </c>
    </row>
    <row r="5043" spans="1:17" ht="14" x14ac:dyDescent="0.3">
      <c r="A5043" s="54">
        <v>44565</v>
      </c>
      <c r="B5043" s="55" t="s">
        <v>106</v>
      </c>
      <c r="C5043" s="55" t="s">
        <v>167</v>
      </c>
      <c r="D5043" s="68">
        <v>48.932414501812602</v>
      </c>
      <c r="E5043" s="68">
        <v>48.256199998418197</v>
      </c>
      <c r="F5043" s="68">
        <v>51.517825309922898</v>
      </c>
      <c r="G5043" s="68">
        <v>51.947158788514599</v>
      </c>
      <c r="H5043" s="68">
        <v>50.877788778991501</v>
      </c>
      <c r="I5043" s="68">
        <v>55.125729078600799</v>
      </c>
      <c r="J5043" s="68">
        <v>55.243729612106598</v>
      </c>
      <c r="K5043" s="68">
        <v>53.649707050832099</v>
      </c>
      <c r="L5043" s="68">
        <v>50.234120770945403</v>
      </c>
      <c r="M5043" s="68">
        <v>51.9392679848238</v>
      </c>
      <c r="N5043" s="68">
        <v>45.912678325719199</v>
      </c>
      <c r="O5043" s="68">
        <v>48.567552383944999</v>
      </c>
      <c r="P5043" s="68">
        <v>51.843765243623999</v>
      </c>
      <c r="Q5043" s="68">
        <v>51.3179602932778</v>
      </c>
    </row>
    <row r="5044" spans="1:17" ht="14" x14ac:dyDescent="0.3">
      <c r="A5044" s="54">
        <v>44566</v>
      </c>
      <c r="B5044" s="55" t="s">
        <v>108</v>
      </c>
      <c r="C5044" s="55" t="s">
        <v>167</v>
      </c>
      <c r="D5044" s="68">
        <v>48.764929437067998</v>
      </c>
      <c r="E5044" s="68">
        <v>48.221808111467297</v>
      </c>
      <c r="F5044" s="68">
        <v>50.700091364701301</v>
      </c>
      <c r="G5044" s="68">
        <v>51.885174701096702</v>
      </c>
      <c r="H5044" s="68">
        <v>50.801412782071303</v>
      </c>
      <c r="I5044" s="68">
        <v>54.294276113930202</v>
      </c>
      <c r="J5044" s="68">
        <v>54.090063138700899</v>
      </c>
      <c r="K5044" s="68">
        <v>53.680006686460501</v>
      </c>
      <c r="L5044" s="68">
        <v>51.029586052738402</v>
      </c>
      <c r="M5044" s="68">
        <v>52.637815256640003</v>
      </c>
      <c r="N5044" s="68">
        <v>46.760693023855403</v>
      </c>
      <c r="O5044" s="68">
        <v>50.033889265815901</v>
      </c>
      <c r="P5044" s="68">
        <v>51.634360699765203</v>
      </c>
      <c r="Q5044" s="68">
        <v>51.311771802259202</v>
      </c>
    </row>
    <row r="5045" spans="1:17" ht="14" x14ac:dyDescent="0.3">
      <c r="A5045" s="54">
        <v>44567</v>
      </c>
      <c r="B5045" s="55" t="s">
        <v>109</v>
      </c>
      <c r="C5045" s="55" t="s">
        <v>167</v>
      </c>
      <c r="D5045" s="68">
        <v>49.063850350624101</v>
      </c>
      <c r="E5045" s="68">
        <v>47.752158155494797</v>
      </c>
      <c r="F5045" s="68">
        <v>50.283230509303301</v>
      </c>
      <c r="G5045" s="68">
        <v>52.014168325146102</v>
      </c>
      <c r="H5045" s="68">
        <v>50.898893995879803</v>
      </c>
      <c r="I5045" s="68">
        <v>54.028266514547603</v>
      </c>
      <c r="J5045" s="68">
        <v>53.181097036739203</v>
      </c>
      <c r="K5045" s="68">
        <v>52.868051706837598</v>
      </c>
      <c r="L5045" s="68">
        <v>51.218535375619503</v>
      </c>
      <c r="M5045" s="68">
        <v>52.754270724488201</v>
      </c>
      <c r="N5045" s="68">
        <v>48.515492588970503</v>
      </c>
      <c r="O5045" s="68">
        <v>50.800114383940802</v>
      </c>
      <c r="P5045" s="68">
        <v>51.353288681085097</v>
      </c>
      <c r="Q5045" s="68">
        <v>51.215446793842197</v>
      </c>
    </row>
    <row r="5046" spans="1:17" ht="14" x14ac:dyDescent="0.3">
      <c r="A5046" s="54">
        <v>44568</v>
      </c>
      <c r="B5046" s="55" t="s">
        <v>111</v>
      </c>
      <c r="C5046" s="55" t="s">
        <v>167</v>
      </c>
      <c r="D5046" s="68">
        <v>50.193305460590402</v>
      </c>
      <c r="E5046" s="68">
        <v>48.357076508776402</v>
      </c>
      <c r="F5046" s="68">
        <v>49.216881365242699</v>
      </c>
      <c r="G5046" s="68">
        <v>51.517377041924</v>
      </c>
      <c r="H5046" s="68">
        <v>48.649480819333299</v>
      </c>
      <c r="I5046" s="68">
        <v>53.358750744488702</v>
      </c>
      <c r="J5046" s="68">
        <v>51.997880492441602</v>
      </c>
      <c r="K5046" s="68">
        <v>51.726535428782199</v>
      </c>
      <c r="L5046" s="68">
        <v>51.160792479271798</v>
      </c>
      <c r="M5046" s="68">
        <v>51.657197146584402</v>
      </c>
      <c r="N5046" s="68">
        <v>49.560863552842299</v>
      </c>
      <c r="O5046" s="68">
        <v>50.884417876224099</v>
      </c>
      <c r="P5046" s="68">
        <v>50.570164367341903</v>
      </c>
      <c r="Q5046" s="68">
        <v>50.5764914566005</v>
      </c>
    </row>
    <row r="5047" spans="1:17" ht="14" x14ac:dyDescent="0.3">
      <c r="A5047" s="54">
        <v>44569</v>
      </c>
      <c r="B5047" s="55" t="s">
        <v>112</v>
      </c>
      <c r="C5047" s="55" t="s">
        <v>167</v>
      </c>
      <c r="D5047" s="68">
        <v>50.304346606236003</v>
      </c>
      <c r="E5047" s="68">
        <v>49.045520811768299</v>
      </c>
      <c r="F5047" s="68">
        <v>50.486395257499098</v>
      </c>
      <c r="G5047" s="68">
        <v>51.710113080231601</v>
      </c>
      <c r="H5047" s="68">
        <v>48.879649826634697</v>
      </c>
      <c r="I5047" s="68">
        <v>52.757089039836899</v>
      </c>
      <c r="J5047" s="68">
        <v>51.627754648423597</v>
      </c>
      <c r="K5047" s="68">
        <v>50.925939231551702</v>
      </c>
      <c r="L5047" s="68">
        <v>51.107771996364001</v>
      </c>
      <c r="M5047" s="68">
        <v>49.371640385271597</v>
      </c>
      <c r="N5047" s="68">
        <v>49.7276725851357</v>
      </c>
      <c r="O5047" s="68">
        <v>51.0130767941179</v>
      </c>
      <c r="P5047" s="68">
        <v>50.599724234374399</v>
      </c>
      <c r="Q5047" s="68">
        <v>50.557018218691802</v>
      </c>
    </row>
    <row r="5048" spans="1:17" ht="14" x14ac:dyDescent="0.3">
      <c r="A5048" s="56">
        <v>44570</v>
      </c>
      <c r="B5048" s="57" t="s">
        <v>114</v>
      </c>
      <c r="C5048" s="57" t="s">
        <v>167</v>
      </c>
      <c r="D5048" s="99">
        <v>50.6122163344195</v>
      </c>
      <c r="E5048" s="99">
        <v>48.882091732762198</v>
      </c>
      <c r="F5048" s="99">
        <v>52.240763484702697</v>
      </c>
      <c r="G5048" s="99">
        <v>52.133786281084497</v>
      </c>
      <c r="H5048" s="99">
        <v>49.463470574414998</v>
      </c>
      <c r="I5048" s="99">
        <v>52.919559117133701</v>
      </c>
      <c r="J5048" s="99">
        <v>51.435818368541199</v>
      </c>
      <c r="K5048" s="99">
        <v>51.752095343785903</v>
      </c>
      <c r="L5048" s="99">
        <v>51.599967694217</v>
      </c>
      <c r="M5048" s="99">
        <v>48.171784578116998</v>
      </c>
      <c r="N5048" s="99">
        <v>50.804433190080999</v>
      </c>
      <c r="O5048" s="99">
        <v>51.695630410362099</v>
      </c>
      <c r="P5048" s="99">
        <v>51.097650592582198</v>
      </c>
      <c r="Q5048" s="99">
        <v>51.050564500062002</v>
      </c>
    </row>
    <row r="5049" spans="1:17" ht="14" x14ac:dyDescent="0.3">
      <c r="A5049" s="54">
        <v>44571</v>
      </c>
      <c r="B5049" s="55" t="s">
        <v>104</v>
      </c>
      <c r="C5049" s="55" t="s">
        <v>167</v>
      </c>
      <c r="D5049" s="68">
        <v>50.261307188515403</v>
      </c>
      <c r="E5049" s="68">
        <v>49.342078496853603</v>
      </c>
      <c r="F5049" s="68">
        <v>50.785547704304598</v>
      </c>
      <c r="G5049" s="68">
        <v>51.592387721886098</v>
      </c>
      <c r="H5049" s="68">
        <v>48.913549503918901</v>
      </c>
      <c r="I5049" s="68">
        <v>51.664054482828597</v>
      </c>
      <c r="J5049" s="68">
        <v>51.291475220580899</v>
      </c>
      <c r="K5049" s="68">
        <v>51.654951123360199</v>
      </c>
      <c r="L5049" s="68">
        <v>50.794671400840201</v>
      </c>
      <c r="M5049" s="68">
        <v>48.636505759793501</v>
      </c>
      <c r="N5049" s="68">
        <v>49.284022047817302</v>
      </c>
      <c r="O5049" s="68">
        <v>52.7152778314668</v>
      </c>
      <c r="P5049" s="68">
        <v>50.6021261346526</v>
      </c>
      <c r="Q5049" s="68">
        <v>50.650964360505398</v>
      </c>
    </row>
    <row r="5050" spans="1:17" ht="14" x14ac:dyDescent="0.3">
      <c r="A5050" s="54">
        <v>44572</v>
      </c>
      <c r="B5050" s="55" t="s">
        <v>106</v>
      </c>
      <c r="C5050" s="55" t="s">
        <v>167</v>
      </c>
      <c r="D5050" s="68">
        <v>51.510404761145402</v>
      </c>
      <c r="E5050" s="68">
        <v>49.450540543239697</v>
      </c>
      <c r="F5050" s="68">
        <v>50.028797004525799</v>
      </c>
      <c r="G5050" s="68">
        <v>50.566242463544697</v>
      </c>
      <c r="H5050" s="68">
        <v>48.736346675839897</v>
      </c>
      <c r="I5050" s="68">
        <v>52.455037877743102</v>
      </c>
      <c r="J5050" s="68">
        <v>51.128842335242197</v>
      </c>
      <c r="K5050" s="68">
        <v>51.5619122461937</v>
      </c>
      <c r="L5050" s="68">
        <v>50.790315508369197</v>
      </c>
      <c r="M5050" s="68">
        <v>50.488556688515303</v>
      </c>
      <c r="N5050" s="68">
        <v>48.528932419569799</v>
      </c>
      <c r="O5050" s="68">
        <v>53.656902607901102</v>
      </c>
      <c r="P5050" s="68">
        <v>50.536470685735601</v>
      </c>
      <c r="Q5050" s="68">
        <v>50.681810971061601</v>
      </c>
    </row>
    <row r="5051" spans="1:17" ht="14" x14ac:dyDescent="0.3">
      <c r="A5051" s="54">
        <v>44573</v>
      </c>
      <c r="B5051" s="55" t="s">
        <v>108</v>
      </c>
      <c r="C5051" s="55" t="s">
        <v>167</v>
      </c>
      <c r="D5051" s="68">
        <v>54.4174914084265</v>
      </c>
      <c r="E5051" s="68">
        <v>48.916407428499397</v>
      </c>
      <c r="F5051" s="68">
        <v>50.166121853858698</v>
      </c>
      <c r="G5051" s="68">
        <v>50.353459224064402</v>
      </c>
      <c r="H5051" s="68">
        <v>47.161005559451901</v>
      </c>
      <c r="I5051" s="68">
        <v>52.3005809549921</v>
      </c>
      <c r="J5051" s="68">
        <v>51.1771160101747</v>
      </c>
      <c r="K5051" s="68">
        <v>51.289905383189797</v>
      </c>
      <c r="L5051" s="68">
        <v>50.9017908130254</v>
      </c>
      <c r="M5051" s="68">
        <v>49.5338971826312</v>
      </c>
      <c r="N5051" s="68">
        <v>49.029485970235399</v>
      </c>
      <c r="O5051" s="68">
        <v>54.0584677196575</v>
      </c>
      <c r="P5051" s="68">
        <v>50.261587736392599</v>
      </c>
      <c r="Q5051" s="68">
        <v>50.477966201843003</v>
      </c>
    </row>
    <row r="5052" spans="1:17" ht="14" x14ac:dyDescent="0.3">
      <c r="A5052" s="54">
        <v>44574</v>
      </c>
      <c r="B5052" s="55" t="s">
        <v>109</v>
      </c>
      <c r="C5052" s="55" t="s">
        <v>167</v>
      </c>
      <c r="D5052" s="68">
        <v>52.337627316349497</v>
      </c>
      <c r="E5052" s="68">
        <v>48.448083592801602</v>
      </c>
      <c r="F5052" s="68">
        <v>48.6743249375182</v>
      </c>
      <c r="G5052" s="68">
        <v>49.082903583675403</v>
      </c>
      <c r="H5052" s="68">
        <v>46.383526452338799</v>
      </c>
      <c r="I5052" s="68">
        <v>52.1951987035036</v>
      </c>
      <c r="J5052" s="68">
        <v>51.023154308350797</v>
      </c>
      <c r="K5052" s="68">
        <v>51.161163506811</v>
      </c>
      <c r="L5052" s="68">
        <v>51.522053134151903</v>
      </c>
      <c r="M5052" s="68">
        <v>50.610304605874099</v>
      </c>
      <c r="N5052" s="68">
        <v>49.225423856737201</v>
      </c>
      <c r="O5052" s="68">
        <v>53.007615020050899</v>
      </c>
      <c r="P5052" s="68">
        <v>49.740630226828699</v>
      </c>
      <c r="Q5052" s="68">
        <v>49.9924809853892</v>
      </c>
    </row>
    <row r="5053" spans="1:17" ht="14" x14ac:dyDescent="0.3">
      <c r="A5053" s="54">
        <v>44575</v>
      </c>
      <c r="B5053" s="55" t="s">
        <v>111</v>
      </c>
      <c r="C5053" s="55" t="s">
        <v>167</v>
      </c>
      <c r="D5053" s="68">
        <v>51.105392900013896</v>
      </c>
      <c r="E5053" s="68">
        <v>46.856149391575997</v>
      </c>
      <c r="F5053" s="68">
        <v>47.156346102155098</v>
      </c>
      <c r="G5053" s="68">
        <v>47.370056678325398</v>
      </c>
      <c r="H5053" s="68">
        <v>45.078861697042903</v>
      </c>
      <c r="I5053" s="68">
        <v>50.884071473635402</v>
      </c>
      <c r="J5053" s="68">
        <v>50.200888337608099</v>
      </c>
      <c r="K5053" s="68">
        <v>49.483316718651402</v>
      </c>
      <c r="L5053" s="68">
        <v>50.435041915223898</v>
      </c>
      <c r="M5053" s="68">
        <v>49.826093426484903</v>
      </c>
      <c r="N5053" s="68">
        <v>49.132053096343299</v>
      </c>
      <c r="O5053" s="68">
        <v>51.505622405843198</v>
      </c>
      <c r="P5053" s="68">
        <v>48.336296571666999</v>
      </c>
      <c r="Q5053" s="68">
        <v>48.659466700112503</v>
      </c>
    </row>
    <row r="5054" spans="1:17" ht="14" x14ac:dyDescent="0.3">
      <c r="A5054" s="54">
        <v>44576</v>
      </c>
      <c r="B5054" s="55" t="s">
        <v>112</v>
      </c>
      <c r="C5054" s="55" t="s">
        <v>167</v>
      </c>
      <c r="D5054" s="68">
        <v>51.2231909311405</v>
      </c>
      <c r="E5054" s="68">
        <v>46.350140849882997</v>
      </c>
      <c r="F5054" s="68">
        <v>47.642183475296797</v>
      </c>
      <c r="G5054" s="68">
        <v>47.395085578898197</v>
      </c>
      <c r="H5054" s="68">
        <v>45.5063400430329</v>
      </c>
      <c r="I5054" s="68">
        <v>50.7672341952971</v>
      </c>
      <c r="J5054" s="68">
        <v>48.4922189920131</v>
      </c>
      <c r="K5054" s="68">
        <v>49.486975111078699</v>
      </c>
      <c r="L5054" s="68">
        <v>49.093748227280599</v>
      </c>
      <c r="M5054" s="68">
        <v>47.297651899092898</v>
      </c>
      <c r="N5054" s="68">
        <v>48.5657701908927</v>
      </c>
      <c r="O5054" s="68">
        <v>51.506960095632998</v>
      </c>
      <c r="P5054" s="68">
        <v>48.113639790917098</v>
      </c>
      <c r="Q5054" s="68">
        <v>48.373196421468201</v>
      </c>
    </row>
    <row r="5055" spans="1:17" ht="14" x14ac:dyDescent="0.3">
      <c r="A5055" s="56">
        <v>44577</v>
      </c>
      <c r="B5055" s="57" t="s">
        <v>114</v>
      </c>
      <c r="C5055" s="57" t="s">
        <v>167</v>
      </c>
      <c r="D5055" s="99">
        <v>51.2144297603881</v>
      </c>
      <c r="E5055" s="99">
        <v>46.884828160176198</v>
      </c>
      <c r="F5055" s="99">
        <v>48.862051170968698</v>
      </c>
      <c r="G5055" s="99">
        <v>48.705423232103897</v>
      </c>
      <c r="H5055" s="99">
        <v>46.2348824037906</v>
      </c>
      <c r="I5055" s="99">
        <v>51.0008224994532</v>
      </c>
      <c r="J5055" s="99">
        <v>49.385830664690999</v>
      </c>
      <c r="K5055" s="99">
        <v>51.252661317061701</v>
      </c>
      <c r="L5055" s="99">
        <v>50.086754939333602</v>
      </c>
      <c r="M5055" s="99">
        <v>45.890133146034501</v>
      </c>
      <c r="N5055" s="99">
        <v>48.483182592842098</v>
      </c>
      <c r="O5055" s="99">
        <v>51.302641378063299</v>
      </c>
      <c r="P5055" s="99">
        <v>49.034833278573402</v>
      </c>
      <c r="Q5055" s="99">
        <v>49.098285173059502</v>
      </c>
    </row>
    <row r="5056" spans="1:17" ht="14" x14ac:dyDescent="0.3">
      <c r="A5056" s="54">
        <v>44578</v>
      </c>
      <c r="B5056" s="55" t="s">
        <v>104</v>
      </c>
      <c r="C5056" s="55" t="s">
        <v>167</v>
      </c>
      <c r="D5056" s="68">
        <v>50.674588568946497</v>
      </c>
      <c r="E5056" s="68">
        <v>46.564440800944702</v>
      </c>
      <c r="F5056" s="68">
        <v>47.797274520846898</v>
      </c>
      <c r="G5056" s="68">
        <v>46.910664434693899</v>
      </c>
      <c r="H5056" s="68">
        <v>46.476575013874303</v>
      </c>
      <c r="I5056" s="68">
        <v>49.812924995698303</v>
      </c>
      <c r="J5056" s="68">
        <v>49.009560079276802</v>
      </c>
      <c r="K5056" s="68">
        <v>50.468395947661797</v>
      </c>
      <c r="L5056" s="68">
        <v>49.605103007699903</v>
      </c>
      <c r="M5056" s="68">
        <v>46.051763932170601</v>
      </c>
      <c r="N5056" s="68">
        <v>47.374506312055203</v>
      </c>
      <c r="O5056" s="68">
        <v>51.175170278345803</v>
      </c>
      <c r="P5056" s="68">
        <v>48.405091597658497</v>
      </c>
      <c r="Q5056" s="68">
        <v>48.508144368728999</v>
      </c>
    </row>
    <row r="5057" spans="1:17" ht="14" x14ac:dyDescent="0.3">
      <c r="A5057" s="54">
        <v>44579</v>
      </c>
      <c r="B5057" s="55" t="s">
        <v>106</v>
      </c>
      <c r="C5057" s="55" t="s">
        <v>167</v>
      </c>
      <c r="D5057" s="68">
        <v>51.313119710808401</v>
      </c>
      <c r="E5057" s="68">
        <v>46.395476656168597</v>
      </c>
      <c r="F5057" s="68">
        <v>47.432895685432001</v>
      </c>
      <c r="G5057" s="68">
        <v>46.532024643367301</v>
      </c>
      <c r="H5057" s="68">
        <v>45.163184983732599</v>
      </c>
      <c r="I5057" s="68">
        <v>50.232826029076897</v>
      </c>
      <c r="J5057" s="68">
        <v>48.535601523936698</v>
      </c>
      <c r="K5057" s="68">
        <v>49.552102875139703</v>
      </c>
      <c r="L5057" s="68">
        <v>48.950027778120997</v>
      </c>
      <c r="M5057" s="68">
        <v>46.974977322900997</v>
      </c>
      <c r="N5057" s="68">
        <v>49.0550502400733</v>
      </c>
      <c r="O5057" s="68">
        <v>51.613280748730503</v>
      </c>
      <c r="P5057" s="68">
        <v>47.898576583982297</v>
      </c>
      <c r="Q5057" s="68">
        <v>48.215149627266001</v>
      </c>
    </row>
    <row r="5058" spans="1:17" ht="14" x14ac:dyDescent="0.3">
      <c r="A5058" s="54">
        <v>44580</v>
      </c>
      <c r="B5058" s="55" t="s">
        <v>108</v>
      </c>
      <c r="C5058" s="55" t="s">
        <v>167</v>
      </c>
      <c r="D5058" s="68">
        <v>51.031390739767197</v>
      </c>
      <c r="E5058" s="68">
        <v>45.466250523624197</v>
      </c>
      <c r="F5058" s="68">
        <v>48.072944792128901</v>
      </c>
      <c r="G5058" s="68">
        <v>46.500663462217297</v>
      </c>
      <c r="H5058" s="68">
        <v>44.488709240763498</v>
      </c>
      <c r="I5058" s="68">
        <v>49.591768923145999</v>
      </c>
      <c r="J5058" s="68">
        <v>49.090062867656897</v>
      </c>
      <c r="K5058" s="68">
        <v>49.596272825865</v>
      </c>
      <c r="L5058" s="68">
        <v>48.658410371408003</v>
      </c>
      <c r="M5058" s="68">
        <v>47.822209982934801</v>
      </c>
      <c r="N5058" s="68">
        <v>47.631616237403399</v>
      </c>
      <c r="O5058" s="68">
        <v>51.332952272000703</v>
      </c>
      <c r="P5058" s="68">
        <v>47.655374679865901</v>
      </c>
      <c r="Q5058" s="68">
        <v>47.943210529273799</v>
      </c>
    </row>
    <row r="5059" spans="1:17" ht="14" x14ac:dyDescent="0.3">
      <c r="A5059" s="54">
        <v>44581</v>
      </c>
      <c r="B5059" s="55" t="s">
        <v>109</v>
      </c>
      <c r="C5059" s="55" t="s">
        <v>167</v>
      </c>
      <c r="D5059" s="68">
        <v>50.009084670858698</v>
      </c>
      <c r="E5059" s="68">
        <v>45.0806684068531</v>
      </c>
      <c r="F5059" s="68">
        <v>47.551932182894298</v>
      </c>
      <c r="G5059" s="68">
        <v>45.712699876337403</v>
      </c>
      <c r="H5059" s="68">
        <v>44.243078599239396</v>
      </c>
      <c r="I5059" s="68">
        <v>48.9374118538082</v>
      </c>
      <c r="J5059" s="68">
        <v>48.607331239152003</v>
      </c>
      <c r="K5059" s="68">
        <v>49.131861084881798</v>
      </c>
      <c r="L5059" s="68">
        <v>48.381405511972297</v>
      </c>
      <c r="M5059" s="68">
        <v>48.9701794145655</v>
      </c>
      <c r="N5059" s="68">
        <v>46.265682302496998</v>
      </c>
      <c r="O5059" s="68">
        <v>51.254785181229202</v>
      </c>
      <c r="P5059" s="68">
        <v>47.183203708127103</v>
      </c>
      <c r="Q5059" s="68">
        <v>47.5012381417867</v>
      </c>
    </row>
    <row r="5060" spans="1:17" ht="14" x14ac:dyDescent="0.3">
      <c r="A5060" s="54">
        <v>44582</v>
      </c>
      <c r="B5060" s="55" t="s">
        <v>111</v>
      </c>
      <c r="C5060" s="55" t="s">
        <v>167</v>
      </c>
      <c r="D5060" s="68">
        <v>49.682781226251699</v>
      </c>
      <c r="E5060" s="68">
        <v>43.9571084797441</v>
      </c>
      <c r="F5060" s="68">
        <v>46.586102348114899</v>
      </c>
      <c r="G5060" s="68">
        <v>43.977471295886097</v>
      </c>
      <c r="H5060" s="68">
        <v>43.0018854039633</v>
      </c>
      <c r="I5060" s="68">
        <v>48.5089213281518</v>
      </c>
      <c r="J5060" s="68">
        <v>47.299264837371403</v>
      </c>
      <c r="K5060" s="68">
        <v>47.631937949472999</v>
      </c>
      <c r="L5060" s="68">
        <v>47.297647867199302</v>
      </c>
      <c r="M5060" s="68">
        <v>50.1829637417258</v>
      </c>
      <c r="N5060" s="68">
        <v>45.253079138461302</v>
      </c>
      <c r="O5060" s="68">
        <v>49.148050561073603</v>
      </c>
      <c r="P5060" s="68">
        <v>46.041372853051797</v>
      </c>
      <c r="Q5060" s="68">
        <v>46.354076055395801</v>
      </c>
    </row>
    <row r="5061" spans="1:17" ht="14" x14ac:dyDescent="0.3">
      <c r="A5061" s="54">
        <v>44583</v>
      </c>
      <c r="B5061" s="55" t="s">
        <v>112</v>
      </c>
      <c r="C5061" s="55" t="s">
        <v>167</v>
      </c>
      <c r="D5061" s="68">
        <v>48.060327601669201</v>
      </c>
      <c r="E5061" s="68">
        <v>43.849398415134203</v>
      </c>
      <c r="F5061" s="68">
        <v>46.730041436674803</v>
      </c>
      <c r="G5061" s="68">
        <v>43.621117773254802</v>
      </c>
      <c r="H5061" s="68">
        <v>42.542663251905601</v>
      </c>
      <c r="I5061" s="68">
        <v>48.575863058122501</v>
      </c>
      <c r="J5061" s="68">
        <v>46.612695879043301</v>
      </c>
      <c r="K5061" s="68">
        <v>47.596600457013999</v>
      </c>
      <c r="L5061" s="68">
        <v>47.645257603113897</v>
      </c>
      <c r="M5061" s="68">
        <v>48.125280966816902</v>
      </c>
      <c r="N5061" s="68">
        <v>45.055901982001501</v>
      </c>
      <c r="O5061" s="68">
        <v>49.659695204553003</v>
      </c>
      <c r="P5061" s="68">
        <v>45.8399001602602</v>
      </c>
      <c r="Q5061" s="68">
        <v>46.1613505812334</v>
      </c>
    </row>
    <row r="5062" spans="1:17" ht="14" x14ac:dyDescent="0.3">
      <c r="A5062" s="56">
        <v>44584</v>
      </c>
      <c r="B5062" s="57" t="s">
        <v>114</v>
      </c>
      <c r="C5062" s="57" t="s">
        <v>167</v>
      </c>
      <c r="D5062" s="99">
        <v>49.237779952395897</v>
      </c>
      <c r="E5062" s="99">
        <v>44.971530103149497</v>
      </c>
      <c r="F5062" s="99">
        <v>48.035441727652099</v>
      </c>
      <c r="G5062" s="99">
        <v>44.4363360726759</v>
      </c>
      <c r="H5062" s="99">
        <v>44.415397432649598</v>
      </c>
      <c r="I5062" s="99">
        <v>49.700304904303501</v>
      </c>
      <c r="J5062" s="99">
        <v>47.473128953632802</v>
      </c>
      <c r="K5062" s="99">
        <v>48.9225199299254</v>
      </c>
      <c r="L5062" s="99">
        <v>48.382699397422101</v>
      </c>
      <c r="M5062" s="99">
        <v>47.961106576250998</v>
      </c>
      <c r="N5062" s="99">
        <v>46.015141153203999</v>
      </c>
      <c r="O5062" s="99">
        <v>49.599353951287497</v>
      </c>
      <c r="P5062" s="99">
        <v>47.052341924093497</v>
      </c>
      <c r="Q5062" s="99">
        <v>47.224442894936701</v>
      </c>
    </row>
    <row r="5063" spans="1:17" ht="14" x14ac:dyDescent="0.3">
      <c r="A5063" s="54">
        <v>44585</v>
      </c>
      <c r="B5063" s="55" t="s">
        <v>104</v>
      </c>
      <c r="C5063" s="55" t="s">
        <v>167</v>
      </c>
      <c r="D5063" s="68">
        <v>47.135329951263301</v>
      </c>
      <c r="E5063" s="68">
        <v>44.717406057985997</v>
      </c>
      <c r="F5063" s="68">
        <v>47.389002265608198</v>
      </c>
      <c r="G5063" s="68">
        <v>44.350704006987002</v>
      </c>
      <c r="H5063" s="68">
        <v>43.7460661281036</v>
      </c>
      <c r="I5063" s="68">
        <v>47.932347802490199</v>
      </c>
      <c r="J5063" s="68">
        <v>46.9819032985002</v>
      </c>
      <c r="K5063" s="68">
        <v>48.288703793981</v>
      </c>
      <c r="L5063" s="68">
        <v>47.446845352054403</v>
      </c>
      <c r="M5063" s="68">
        <v>47.9005094322738</v>
      </c>
      <c r="N5063" s="68">
        <v>45.335826103478901</v>
      </c>
      <c r="O5063" s="68">
        <v>49.786237477767997</v>
      </c>
      <c r="P5063" s="68">
        <v>46.296889106327598</v>
      </c>
      <c r="Q5063" s="68">
        <v>46.567156750280397</v>
      </c>
    </row>
    <row r="5064" spans="1:17" ht="14" x14ac:dyDescent="0.3">
      <c r="A5064" s="54">
        <v>44586</v>
      </c>
      <c r="B5064" s="55" t="s">
        <v>106</v>
      </c>
      <c r="C5064" s="55" t="s">
        <v>167</v>
      </c>
      <c r="D5064" s="68">
        <v>47.377516677180097</v>
      </c>
      <c r="E5064" s="68">
        <v>45.065136925856301</v>
      </c>
      <c r="F5064" s="68">
        <v>46.916525325600603</v>
      </c>
      <c r="G5064" s="68">
        <v>44.141413577704299</v>
      </c>
      <c r="H5064" s="68">
        <v>43.424411834427303</v>
      </c>
      <c r="I5064" s="68">
        <v>47.454879708982098</v>
      </c>
      <c r="J5064" s="68">
        <v>48.017206000675301</v>
      </c>
      <c r="K5064" s="68">
        <v>48.3887347062564</v>
      </c>
      <c r="L5064" s="68">
        <v>47.553618291561499</v>
      </c>
      <c r="M5064" s="68">
        <v>49.562282660496102</v>
      </c>
      <c r="N5064" s="68">
        <v>47.000757359777701</v>
      </c>
      <c r="O5064" s="68">
        <v>49.957750499833701</v>
      </c>
      <c r="P5064" s="68">
        <v>46.296950970278097</v>
      </c>
      <c r="Q5064" s="68">
        <v>46.700467563528001</v>
      </c>
    </row>
    <row r="5065" spans="1:17" ht="14" x14ac:dyDescent="0.3">
      <c r="A5065" s="54">
        <v>44587</v>
      </c>
      <c r="B5065" s="55" t="s">
        <v>108</v>
      </c>
      <c r="C5065" s="55" t="s">
        <v>167</v>
      </c>
      <c r="D5065" s="68">
        <v>48.019591956354297</v>
      </c>
      <c r="E5065" s="68">
        <v>45.903736336631603</v>
      </c>
      <c r="F5065" s="68">
        <v>46.794799132641302</v>
      </c>
      <c r="G5065" s="68">
        <v>44.443943289757698</v>
      </c>
      <c r="H5065" s="68">
        <v>44.611751820940498</v>
      </c>
      <c r="I5065" s="68">
        <v>47.547894181895302</v>
      </c>
      <c r="J5065" s="68">
        <v>47.222923535456999</v>
      </c>
      <c r="K5065" s="68">
        <v>47.5030195221293</v>
      </c>
      <c r="L5065" s="68">
        <v>46.918390335330102</v>
      </c>
      <c r="M5065" s="68">
        <v>50.967145684101602</v>
      </c>
      <c r="N5065" s="68">
        <v>46.554313701368301</v>
      </c>
      <c r="O5065" s="68">
        <v>49.9139028478724</v>
      </c>
      <c r="P5065" s="68">
        <v>46.3913038641724</v>
      </c>
      <c r="Q5065" s="68">
        <v>46.793560933982597</v>
      </c>
    </row>
    <row r="5066" spans="1:17" ht="14" x14ac:dyDescent="0.3">
      <c r="A5066" s="54">
        <v>44588</v>
      </c>
      <c r="B5066" s="55" t="s">
        <v>109</v>
      </c>
      <c r="C5066" s="55" t="s">
        <v>167</v>
      </c>
      <c r="D5066" s="68">
        <v>47.849526134364297</v>
      </c>
      <c r="E5066" s="68">
        <v>46.7561051407585</v>
      </c>
      <c r="F5066" s="68">
        <v>46.352843669859197</v>
      </c>
      <c r="G5066" s="68">
        <v>44.2679498612722</v>
      </c>
      <c r="H5066" s="68">
        <v>43.858983163904298</v>
      </c>
      <c r="I5066" s="68">
        <v>47.744543678795999</v>
      </c>
      <c r="J5066" s="68">
        <v>46.791686316923801</v>
      </c>
      <c r="K5066" s="68">
        <v>47.2976724720696</v>
      </c>
      <c r="L5066" s="68">
        <v>46.724696003065198</v>
      </c>
      <c r="M5066" s="68">
        <v>51.079490602358803</v>
      </c>
      <c r="N5066" s="68">
        <v>46.7678890511296</v>
      </c>
      <c r="O5066" s="68">
        <v>49.1360317091805</v>
      </c>
      <c r="P5066" s="68">
        <v>46.235507241181303</v>
      </c>
      <c r="Q5066" s="68">
        <v>46.616334296912598</v>
      </c>
    </row>
    <row r="5067" spans="1:17" ht="14" x14ac:dyDescent="0.3">
      <c r="A5067" s="54">
        <v>44589</v>
      </c>
      <c r="B5067" s="55" t="s">
        <v>111</v>
      </c>
      <c r="C5067" s="55" t="s">
        <v>167</v>
      </c>
      <c r="D5067" s="68">
        <v>47.265997109113499</v>
      </c>
      <c r="E5067" s="68">
        <v>45.610220404367197</v>
      </c>
      <c r="F5067" s="68">
        <v>46.637286282350303</v>
      </c>
      <c r="G5067" s="68">
        <v>43.077604703092803</v>
      </c>
      <c r="H5067" s="68">
        <v>43.021127839298998</v>
      </c>
      <c r="I5067" s="68">
        <v>46.2808909089011</v>
      </c>
      <c r="J5067" s="68">
        <v>46.314340396398798</v>
      </c>
      <c r="K5067" s="68">
        <v>46.038946525406899</v>
      </c>
      <c r="L5067" s="68">
        <v>45.214470856920897</v>
      </c>
      <c r="M5067" s="68">
        <v>49.997418374420299</v>
      </c>
      <c r="N5067" s="68">
        <v>46.126157646311498</v>
      </c>
      <c r="O5067" s="68">
        <v>48.902291895675802</v>
      </c>
      <c r="P5067" s="68">
        <v>45.268047609681098</v>
      </c>
      <c r="Q5067" s="68">
        <v>45.715264992835003</v>
      </c>
    </row>
    <row r="5068" spans="1:17" ht="14" x14ac:dyDescent="0.3">
      <c r="A5068" s="54">
        <v>44590</v>
      </c>
      <c r="B5068" s="55" t="s">
        <v>112</v>
      </c>
      <c r="C5068" s="55" t="s">
        <v>167</v>
      </c>
      <c r="D5068" s="68">
        <v>47.631840494931801</v>
      </c>
      <c r="E5068" s="68">
        <v>45.673966584658103</v>
      </c>
      <c r="F5068" s="68">
        <v>46.396953698194402</v>
      </c>
      <c r="G5068" s="68">
        <v>43.290936002604802</v>
      </c>
      <c r="H5068" s="68">
        <v>43.052246881437298</v>
      </c>
      <c r="I5068" s="68">
        <v>45.890509044631997</v>
      </c>
      <c r="J5068" s="68">
        <v>45.130791369646801</v>
      </c>
      <c r="K5068" s="68">
        <v>45.945815740726097</v>
      </c>
      <c r="L5068" s="68">
        <v>44.848706786444403</v>
      </c>
      <c r="M5068" s="68">
        <v>48.029521816024896</v>
      </c>
      <c r="N5068" s="68">
        <v>44.930567047528598</v>
      </c>
      <c r="O5068" s="68">
        <v>49.266478367320097</v>
      </c>
      <c r="P5068" s="68">
        <v>45.091109094337803</v>
      </c>
      <c r="Q5068" s="68">
        <v>45.486909097067702</v>
      </c>
    </row>
    <row r="5069" spans="1:17" ht="14" x14ac:dyDescent="0.3">
      <c r="A5069" s="56">
        <v>44591</v>
      </c>
      <c r="B5069" s="57" t="s">
        <v>114</v>
      </c>
      <c r="C5069" s="57" t="s">
        <v>167</v>
      </c>
      <c r="D5069" s="99">
        <v>48.518667325141998</v>
      </c>
      <c r="E5069" s="99">
        <v>45.617430526354902</v>
      </c>
      <c r="F5069" s="99">
        <v>46.977606111303601</v>
      </c>
      <c r="G5069" s="99">
        <v>44.510059344573797</v>
      </c>
      <c r="H5069" s="99">
        <v>43.558100775476497</v>
      </c>
      <c r="I5069" s="99">
        <v>46.274969061362803</v>
      </c>
      <c r="J5069" s="99">
        <v>46.5568002919848</v>
      </c>
      <c r="K5069" s="99">
        <v>47.1928384675833</v>
      </c>
      <c r="L5069" s="99">
        <v>44.868598219083502</v>
      </c>
      <c r="M5069" s="99">
        <v>46.5902282940257</v>
      </c>
      <c r="N5069" s="99">
        <v>45.626303146771299</v>
      </c>
      <c r="O5069" s="99">
        <v>48.866839865360497</v>
      </c>
      <c r="P5069" s="99">
        <v>45.744544403071302</v>
      </c>
      <c r="Q5069" s="99">
        <v>46.001842006751303</v>
      </c>
    </row>
    <row r="5070" spans="1:17" ht="14" x14ac:dyDescent="0.3">
      <c r="A5070" s="54">
        <v>44592</v>
      </c>
      <c r="B5070" s="55" t="s">
        <v>104</v>
      </c>
      <c r="C5070" s="55" t="s">
        <v>167</v>
      </c>
      <c r="D5070" s="68">
        <v>45.890802590485897</v>
      </c>
      <c r="E5070" s="68">
        <v>44.6319778668365</v>
      </c>
      <c r="F5070" s="68">
        <v>46.1353308465374</v>
      </c>
      <c r="G5070" s="68">
        <v>43.912263963227801</v>
      </c>
      <c r="H5070" s="68">
        <v>43.395235660161099</v>
      </c>
      <c r="I5070" s="68">
        <v>44.9328117907327</v>
      </c>
      <c r="J5070" s="68">
        <v>45.8939558426584</v>
      </c>
      <c r="K5070" s="68">
        <v>45.056416285744199</v>
      </c>
      <c r="L5070" s="68">
        <v>43.5070256841122</v>
      </c>
      <c r="M5070" s="68">
        <v>45.384275621930001</v>
      </c>
      <c r="N5070" s="68">
        <v>44.912861746947698</v>
      </c>
      <c r="O5070" s="68">
        <v>47.135931666821598</v>
      </c>
      <c r="P5070" s="68">
        <v>44.639323076011898</v>
      </c>
      <c r="Q5070" s="68">
        <v>44.863994228900502</v>
      </c>
    </row>
    <row r="5071" spans="1:17" ht="14" x14ac:dyDescent="0.3">
      <c r="A5071" s="54">
        <v>44593</v>
      </c>
      <c r="B5071" s="55" t="s">
        <v>106</v>
      </c>
      <c r="C5071" s="55" t="s">
        <v>167</v>
      </c>
      <c r="D5071" s="68">
        <v>44.581073597126903</v>
      </c>
      <c r="E5071" s="68">
        <v>45.016252097797299</v>
      </c>
      <c r="F5071" s="68">
        <v>45.627981717139903</v>
      </c>
      <c r="G5071" s="68">
        <v>44.491843192911603</v>
      </c>
      <c r="H5071" s="68">
        <v>42.543051268046902</v>
      </c>
      <c r="I5071" s="68">
        <v>44.625687612553399</v>
      </c>
      <c r="J5071" s="68">
        <v>45.459168054355303</v>
      </c>
      <c r="K5071" s="68">
        <v>44.394135018934101</v>
      </c>
      <c r="L5071" s="68">
        <v>45.058053020309103</v>
      </c>
      <c r="M5071" s="68">
        <v>46.315294803737302</v>
      </c>
      <c r="N5071" s="68">
        <v>43.686935834245901</v>
      </c>
      <c r="O5071" s="68">
        <v>47.3439051803336</v>
      </c>
      <c r="P5071" s="68">
        <v>44.472943238765097</v>
      </c>
      <c r="Q5071" s="68">
        <v>44.7060370563552</v>
      </c>
    </row>
    <row r="5072" spans="1:17" ht="14" x14ac:dyDescent="0.3">
      <c r="A5072" s="54">
        <v>44594</v>
      </c>
      <c r="B5072" s="55" t="s">
        <v>108</v>
      </c>
      <c r="C5072" s="55" t="s">
        <v>167</v>
      </c>
      <c r="D5072" s="68">
        <v>45.412998604195998</v>
      </c>
      <c r="E5072" s="68">
        <v>45.858074425795401</v>
      </c>
      <c r="F5072" s="68">
        <v>46.1862075759663</v>
      </c>
      <c r="G5072" s="68">
        <v>45.0404023035493</v>
      </c>
      <c r="H5072" s="68">
        <v>43.208584669826202</v>
      </c>
      <c r="I5072" s="68">
        <v>44.488982459502502</v>
      </c>
      <c r="J5072" s="68">
        <v>45.336177669181502</v>
      </c>
      <c r="K5072" s="68">
        <v>44.628180691969</v>
      </c>
      <c r="L5072" s="68">
        <v>44.7997317215018</v>
      </c>
      <c r="M5072" s="68">
        <v>47.364837430803597</v>
      </c>
      <c r="N5072" s="68">
        <v>46.383786856912003</v>
      </c>
      <c r="O5072" s="68">
        <v>47.662048516144303</v>
      </c>
      <c r="P5072" s="68">
        <v>44.821474637516602</v>
      </c>
      <c r="Q5072" s="68">
        <v>45.183599586985203</v>
      </c>
    </row>
    <row r="5073" spans="1:17" ht="14" x14ac:dyDescent="0.3">
      <c r="A5073" s="54">
        <v>44595</v>
      </c>
      <c r="B5073" s="55" t="s">
        <v>109</v>
      </c>
      <c r="C5073" s="55" t="s">
        <v>167</v>
      </c>
      <c r="D5073" s="68">
        <v>47.421186066193499</v>
      </c>
      <c r="E5073" s="68">
        <v>46.135734079408103</v>
      </c>
      <c r="F5073" s="68">
        <v>46.938719331002297</v>
      </c>
      <c r="G5073" s="68">
        <v>45.161741679562198</v>
      </c>
      <c r="H5073" s="68">
        <v>43.257676164887101</v>
      </c>
      <c r="I5073" s="68">
        <v>44.5298808345403</v>
      </c>
      <c r="J5073" s="68">
        <v>45.364597015258099</v>
      </c>
      <c r="K5073" s="68">
        <v>45.528931033486202</v>
      </c>
      <c r="L5073" s="68">
        <v>45.195279385730103</v>
      </c>
      <c r="M5073" s="68">
        <v>48.184402013498897</v>
      </c>
      <c r="N5073" s="68">
        <v>46.728518508350298</v>
      </c>
      <c r="O5073" s="68">
        <v>47.184127082103501</v>
      </c>
      <c r="P5073" s="68">
        <v>45.2382539520192</v>
      </c>
      <c r="Q5073" s="68">
        <v>45.539417636200199</v>
      </c>
    </row>
    <row r="5074" spans="1:17" ht="14" x14ac:dyDescent="0.3">
      <c r="A5074" s="54">
        <v>44596</v>
      </c>
      <c r="B5074" s="55" t="s">
        <v>111</v>
      </c>
      <c r="C5074" s="55" t="s">
        <v>167</v>
      </c>
      <c r="D5074" s="68">
        <v>46.1300681757847</v>
      </c>
      <c r="E5074" s="68">
        <v>45.946704346618503</v>
      </c>
      <c r="F5074" s="68">
        <v>46.311007119834699</v>
      </c>
      <c r="G5074" s="68">
        <v>44.844078106305901</v>
      </c>
      <c r="H5074" s="68">
        <v>43.272062520627998</v>
      </c>
      <c r="I5074" s="68">
        <v>44.086704085476697</v>
      </c>
      <c r="J5074" s="68">
        <v>44.885280178411698</v>
      </c>
      <c r="K5074" s="68">
        <v>44.446930579307903</v>
      </c>
      <c r="L5074" s="68">
        <v>44.254042361044398</v>
      </c>
      <c r="M5074" s="68">
        <v>50.052561968709199</v>
      </c>
      <c r="N5074" s="68">
        <v>47.360613580539201</v>
      </c>
      <c r="O5074" s="68">
        <v>46.823942902266502</v>
      </c>
      <c r="P5074" s="68">
        <v>44.7011491589275</v>
      </c>
      <c r="Q5074" s="68">
        <v>45.137146468598502</v>
      </c>
    </row>
    <row r="5075" spans="1:17" ht="14" x14ac:dyDescent="0.3">
      <c r="A5075" s="54">
        <v>44597</v>
      </c>
      <c r="B5075" s="55" t="s">
        <v>112</v>
      </c>
      <c r="C5075" s="55" t="s">
        <v>167</v>
      </c>
      <c r="D5075" s="68">
        <v>46.121258288343903</v>
      </c>
      <c r="E5075" s="68">
        <v>45.705262155339803</v>
      </c>
      <c r="F5075" s="68">
        <v>46.732428187325198</v>
      </c>
      <c r="G5075" s="68">
        <v>43.746031867104499</v>
      </c>
      <c r="H5075" s="68">
        <v>43.278622815968802</v>
      </c>
      <c r="I5075" s="68">
        <v>44.444794949420803</v>
      </c>
      <c r="J5075" s="68">
        <v>44.564719893968999</v>
      </c>
      <c r="K5075" s="68">
        <v>44.6785675934211</v>
      </c>
      <c r="L5075" s="68">
        <v>43.248437436406697</v>
      </c>
      <c r="M5075" s="68">
        <v>48.437516088709202</v>
      </c>
      <c r="N5075" s="68">
        <v>47.275735885257703</v>
      </c>
      <c r="O5075" s="68">
        <v>46.899983519772697</v>
      </c>
      <c r="P5075" s="68">
        <v>44.558423713181902</v>
      </c>
      <c r="Q5075" s="68">
        <v>44.974853570957897</v>
      </c>
    </row>
    <row r="5076" spans="1:17" ht="14" x14ac:dyDescent="0.3">
      <c r="A5076" s="56">
        <v>44598</v>
      </c>
      <c r="B5076" s="57" t="s">
        <v>114</v>
      </c>
      <c r="C5076" s="57" t="s">
        <v>167</v>
      </c>
      <c r="D5076" s="99">
        <v>46.855912645432603</v>
      </c>
      <c r="E5076" s="99">
        <v>44.975015025556502</v>
      </c>
      <c r="F5076" s="99">
        <v>47.325587279622397</v>
      </c>
      <c r="G5076" s="99">
        <v>45.286930851774002</v>
      </c>
      <c r="H5076" s="99">
        <v>43.2049570587902</v>
      </c>
      <c r="I5076" s="99">
        <v>47.010954813494799</v>
      </c>
      <c r="J5076" s="99">
        <v>46.033579996498098</v>
      </c>
      <c r="K5076" s="99">
        <v>46.572831828208301</v>
      </c>
      <c r="L5076" s="99">
        <v>44.6439740443682</v>
      </c>
      <c r="M5076" s="99">
        <v>46.502110560128003</v>
      </c>
      <c r="N5076" s="99">
        <v>47.535648389528703</v>
      </c>
      <c r="O5076" s="99">
        <v>47.551201998649802</v>
      </c>
      <c r="P5076" s="99">
        <v>45.555482575612999</v>
      </c>
      <c r="Q5076" s="99">
        <v>45.828238370736102</v>
      </c>
    </row>
    <row r="5077" spans="1:17" ht="14" x14ac:dyDescent="0.3">
      <c r="A5077" s="54">
        <v>44599</v>
      </c>
      <c r="B5077" s="55" t="s">
        <v>104</v>
      </c>
      <c r="C5077" s="55" t="s">
        <v>167</v>
      </c>
      <c r="D5077" s="68">
        <v>44.591891364455698</v>
      </c>
      <c r="E5077" s="68">
        <v>44.772770892642598</v>
      </c>
      <c r="F5077" s="68">
        <v>45.479337313663699</v>
      </c>
      <c r="G5077" s="68">
        <v>43.357590643107599</v>
      </c>
      <c r="H5077" s="68">
        <v>41.4826428390462</v>
      </c>
      <c r="I5077" s="68">
        <v>46.177023218045797</v>
      </c>
      <c r="J5077" s="68">
        <v>44.692205946987897</v>
      </c>
      <c r="K5077" s="68">
        <v>46.502197305241303</v>
      </c>
      <c r="L5077" s="68">
        <v>44.0684711909472</v>
      </c>
      <c r="M5077" s="68">
        <v>45.561434547124598</v>
      </c>
      <c r="N5077" s="68">
        <v>47.071791435041298</v>
      </c>
      <c r="O5077" s="68">
        <v>45.997267778635297</v>
      </c>
      <c r="P5077" s="68">
        <v>44.499714706954201</v>
      </c>
      <c r="Q5077" s="68">
        <v>44.766297775911198</v>
      </c>
    </row>
    <row r="5078" spans="1:17" ht="14" x14ac:dyDescent="0.3">
      <c r="A5078" s="54">
        <v>44600</v>
      </c>
      <c r="B5078" s="55" t="s">
        <v>106</v>
      </c>
      <c r="C5078" s="55" t="s">
        <v>167</v>
      </c>
      <c r="D5078" s="68">
        <v>44.047496341177599</v>
      </c>
      <c r="E5078" s="68">
        <v>44.832881296551101</v>
      </c>
      <c r="F5078" s="68">
        <v>44.916682863642201</v>
      </c>
      <c r="G5078" s="68">
        <v>43.867381371939103</v>
      </c>
      <c r="H5078" s="68">
        <v>41.919858017499898</v>
      </c>
      <c r="I5078" s="68">
        <v>45.4062733522317</v>
      </c>
      <c r="J5078" s="68">
        <v>44.788132755388901</v>
      </c>
      <c r="K5078" s="68">
        <v>45.994562395833697</v>
      </c>
      <c r="L5078" s="68">
        <v>44.609192791504903</v>
      </c>
      <c r="M5078" s="68">
        <v>47.136061711401503</v>
      </c>
      <c r="N5078" s="68">
        <v>46.408765367662902</v>
      </c>
      <c r="O5078" s="68">
        <v>46.803968507700901</v>
      </c>
      <c r="P5078" s="68">
        <v>44.447485335643201</v>
      </c>
      <c r="Q5078" s="68">
        <v>44.794989180799703</v>
      </c>
    </row>
    <row r="5079" spans="1:17" ht="14" x14ac:dyDescent="0.3">
      <c r="A5079" s="54">
        <v>44601</v>
      </c>
      <c r="B5079" s="55" t="s">
        <v>108</v>
      </c>
      <c r="C5079" s="55" t="s">
        <v>167</v>
      </c>
      <c r="D5079" s="68">
        <v>43.3092400926514</v>
      </c>
      <c r="E5079" s="68">
        <v>43.907031830044701</v>
      </c>
      <c r="F5079" s="68">
        <v>45.465128352364403</v>
      </c>
      <c r="G5079" s="68">
        <v>43.590989561109801</v>
      </c>
      <c r="H5079" s="68">
        <v>41.484151638379501</v>
      </c>
      <c r="I5079" s="68">
        <v>45.481924543443299</v>
      </c>
      <c r="J5079" s="68">
        <v>45.326276095830003</v>
      </c>
      <c r="K5079" s="68">
        <v>45.915784658741302</v>
      </c>
      <c r="L5079" s="68">
        <v>45.226520631562202</v>
      </c>
      <c r="M5079" s="68">
        <v>48.207357268849201</v>
      </c>
      <c r="N5079" s="68">
        <v>46.9769299294421</v>
      </c>
      <c r="O5079" s="68">
        <v>46.783691826031799</v>
      </c>
      <c r="P5079" s="68">
        <v>44.346387565028699</v>
      </c>
      <c r="Q5079" s="68">
        <v>44.761974622699299</v>
      </c>
    </row>
    <row r="5080" spans="1:17" ht="14" x14ac:dyDescent="0.3">
      <c r="A5080" s="54">
        <v>44602</v>
      </c>
      <c r="B5080" s="55" t="s">
        <v>109</v>
      </c>
      <c r="C5080" s="55" t="s">
        <v>167</v>
      </c>
      <c r="D5080" s="68">
        <v>43.022376501664603</v>
      </c>
      <c r="E5080" s="68">
        <v>43.411158653509901</v>
      </c>
      <c r="F5080" s="68">
        <v>45.123265570173501</v>
      </c>
      <c r="G5080" s="68">
        <v>44.208549435336998</v>
      </c>
      <c r="H5080" s="68">
        <v>40.967674906627103</v>
      </c>
      <c r="I5080" s="68">
        <v>45.8447392022019</v>
      </c>
      <c r="J5080" s="68">
        <v>45.247667089512802</v>
      </c>
      <c r="K5080" s="68">
        <v>45.508519535921998</v>
      </c>
      <c r="L5080" s="68">
        <v>45.295476148882699</v>
      </c>
      <c r="M5080" s="68">
        <v>48.331913906494101</v>
      </c>
      <c r="N5080" s="68">
        <v>46.073591124809901</v>
      </c>
      <c r="O5080" s="68">
        <v>46.281339377251498</v>
      </c>
      <c r="P5080" s="68">
        <v>44.180767536279497</v>
      </c>
      <c r="Q5080" s="68">
        <v>44.5456943565367</v>
      </c>
    </row>
    <row r="5081" spans="1:17" ht="14" x14ac:dyDescent="0.3">
      <c r="A5081" s="54">
        <v>44603</v>
      </c>
      <c r="B5081" s="55" t="s">
        <v>111</v>
      </c>
      <c r="C5081" s="55" t="s">
        <v>167</v>
      </c>
      <c r="D5081" s="68">
        <v>42.781831950337903</v>
      </c>
      <c r="E5081" s="68">
        <v>42.7407884070291</v>
      </c>
      <c r="F5081" s="68">
        <v>44.978834841723</v>
      </c>
      <c r="G5081" s="68">
        <v>42.464393185170302</v>
      </c>
      <c r="H5081" s="68">
        <v>41.079284990320303</v>
      </c>
      <c r="I5081" s="68">
        <v>44.158267354399598</v>
      </c>
      <c r="J5081" s="68">
        <v>42.997233328884597</v>
      </c>
      <c r="K5081" s="68">
        <v>44.360053839909497</v>
      </c>
      <c r="L5081" s="68">
        <v>44.2474017739601</v>
      </c>
      <c r="M5081" s="68">
        <v>48.848584239575104</v>
      </c>
      <c r="N5081" s="68">
        <v>45.0590566413548</v>
      </c>
      <c r="O5081" s="68">
        <v>45.757216869735103</v>
      </c>
      <c r="P5081" s="68">
        <v>43.252798207743801</v>
      </c>
      <c r="Q5081" s="68">
        <v>43.683794189086498</v>
      </c>
    </row>
    <row r="5082" spans="1:17" ht="14" x14ac:dyDescent="0.3">
      <c r="A5082" s="54">
        <v>44604</v>
      </c>
      <c r="B5082" s="55" t="s">
        <v>112</v>
      </c>
      <c r="C5082" s="55" t="s">
        <v>167</v>
      </c>
      <c r="D5082" s="68">
        <v>42.228818033524298</v>
      </c>
      <c r="E5082" s="68">
        <v>42.372753982413798</v>
      </c>
      <c r="F5082" s="68">
        <v>45.4637423045601</v>
      </c>
      <c r="G5082" s="68">
        <v>43.155823115366402</v>
      </c>
      <c r="H5082" s="68">
        <v>42.005878961992899</v>
      </c>
      <c r="I5082" s="68">
        <v>44.156054870459897</v>
      </c>
      <c r="J5082" s="68">
        <v>42.101756357841097</v>
      </c>
      <c r="K5082" s="68">
        <v>43.610689154206398</v>
      </c>
      <c r="L5082" s="68">
        <v>45.495516295576003</v>
      </c>
      <c r="M5082" s="68">
        <v>48.108518926004102</v>
      </c>
      <c r="N5082" s="68">
        <v>44.854482795254803</v>
      </c>
      <c r="O5082" s="68">
        <v>47.026003676760801</v>
      </c>
      <c r="P5082" s="68">
        <v>43.388902813790999</v>
      </c>
      <c r="Q5082" s="68">
        <v>43.867555354381302</v>
      </c>
    </row>
    <row r="5083" spans="1:17" ht="14" x14ac:dyDescent="0.3">
      <c r="A5083" s="56">
        <v>44605</v>
      </c>
      <c r="B5083" s="57" t="s">
        <v>114</v>
      </c>
      <c r="C5083" s="57" t="s">
        <v>167</v>
      </c>
      <c r="D5083" s="99">
        <v>43.0936158949171</v>
      </c>
      <c r="E5083" s="99">
        <v>42.298411297995798</v>
      </c>
      <c r="F5083" s="99">
        <v>46.492597981207901</v>
      </c>
      <c r="G5083" s="99">
        <v>44.342047113792098</v>
      </c>
      <c r="H5083" s="99">
        <v>43.354337603847704</v>
      </c>
      <c r="I5083" s="99">
        <v>46.319014016110003</v>
      </c>
      <c r="J5083" s="99">
        <v>43.846856810740498</v>
      </c>
      <c r="K5083" s="99">
        <v>44.775869051463097</v>
      </c>
      <c r="L5083" s="99">
        <v>46.566723308220197</v>
      </c>
      <c r="M5083" s="99">
        <v>46.6289685735481</v>
      </c>
      <c r="N5083" s="99">
        <v>45.816613584896999</v>
      </c>
      <c r="O5083" s="99">
        <v>48.296182798016098</v>
      </c>
      <c r="P5083" s="99">
        <v>44.5453465097508</v>
      </c>
      <c r="Q5083" s="99">
        <v>44.949078347215199</v>
      </c>
    </row>
    <row r="5084" spans="1:17" ht="14" x14ac:dyDescent="0.3">
      <c r="A5084" s="54">
        <v>44606</v>
      </c>
      <c r="B5084" s="55" t="s">
        <v>104</v>
      </c>
      <c r="C5084" s="55" t="s">
        <v>167</v>
      </c>
      <c r="D5084" s="68">
        <v>44.1965523474002</v>
      </c>
      <c r="E5084" s="68">
        <v>41.240041618324</v>
      </c>
      <c r="F5084" s="68">
        <v>45.075023726481298</v>
      </c>
      <c r="G5084" s="68">
        <v>44.810128846215498</v>
      </c>
      <c r="H5084" s="68">
        <v>43.266735411518901</v>
      </c>
      <c r="I5084" s="68">
        <v>45.132089810443603</v>
      </c>
      <c r="J5084" s="68">
        <v>43.088818915647202</v>
      </c>
      <c r="K5084" s="68">
        <v>43.508317639311301</v>
      </c>
      <c r="L5084" s="68">
        <v>45.658644732851698</v>
      </c>
      <c r="M5084" s="68">
        <v>47.065307628017699</v>
      </c>
      <c r="N5084" s="68">
        <v>45.0001659285927</v>
      </c>
      <c r="O5084" s="68">
        <v>47.513947885275698</v>
      </c>
      <c r="P5084" s="68">
        <v>43.841751629232398</v>
      </c>
      <c r="Q5084" s="68">
        <v>44.2664759858312</v>
      </c>
    </row>
    <row r="5085" spans="1:17" ht="14" x14ac:dyDescent="0.3">
      <c r="A5085" s="54">
        <v>44607</v>
      </c>
      <c r="B5085" s="55" t="s">
        <v>106</v>
      </c>
      <c r="C5085" s="55" t="s">
        <v>167</v>
      </c>
      <c r="D5085" s="68">
        <v>44.106572938977202</v>
      </c>
      <c r="E5085" s="68">
        <v>40.935894417351498</v>
      </c>
      <c r="F5085" s="68">
        <v>44.697565237900903</v>
      </c>
      <c r="G5085" s="68">
        <v>43.5353342395223</v>
      </c>
      <c r="H5085" s="68">
        <v>42.307648298740901</v>
      </c>
      <c r="I5085" s="68">
        <v>43.874842147205598</v>
      </c>
      <c r="J5085" s="68">
        <v>42.195299448865001</v>
      </c>
      <c r="K5085" s="68">
        <v>43.703617139500899</v>
      </c>
      <c r="L5085" s="68">
        <v>45.502268124064798</v>
      </c>
      <c r="M5085" s="68">
        <v>47.762061790599198</v>
      </c>
      <c r="N5085" s="68">
        <v>44.392753461762602</v>
      </c>
      <c r="O5085" s="68">
        <v>47.476389638663001</v>
      </c>
      <c r="P5085" s="68">
        <v>43.287344108696097</v>
      </c>
      <c r="Q5085" s="68">
        <v>43.783822677923503</v>
      </c>
    </row>
    <row r="5086" spans="1:17" ht="14" x14ac:dyDescent="0.3">
      <c r="A5086" s="54">
        <v>44608</v>
      </c>
      <c r="B5086" s="55" t="s">
        <v>108</v>
      </c>
      <c r="C5086" s="55" t="s">
        <v>167</v>
      </c>
      <c r="D5086" s="68">
        <v>46.982982795434097</v>
      </c>
      <c r="E5086" s="68">
        <v>41.077462136357497</v>
      </c>
      <c r="F5086" s="68">
        <v>44.525928485939602</v>
      </c>
      <c r="G5086" s="68">
        <v>43.680489118333803</v>
      </c>
      <c r="H5086" s="68">
        <v>41.520457009565497</v>
      </c>
      <c r="I5086" s="68">
        <v>43.642940810336199</v>
      </c>
      <c r="J5086" s="68">
        <v>42.244884164820398</v>
      </c>
      <c r="K5086" s="68">
        <v>42.681640930017998</v>
      </c>
      <c r="L5086" s="68">
        <v>45.300380847116699</v>
      </c>
      <c r="M5086" s="68">
        <v>49.523702901289198</v>
      </c>
      <c r="N5086" s="68">
        <v>44.690948178135002</v>
      </c>
      <c r="O5086" s="68">
        <v>47.300626463913503</v>
      </c>
      <c r="P5086" s="68">
        <v>43.077071190112299</v>
      </c>
      <c r="Q5086" s="68">
        <v>43.653308028522602</v>
      </c>
    </row>
    <row r="5087" spans="1:17" ht="14" x14ac:dyDescent="0.3">
      <c r="A5087" s="54">
        <v>44609</v>
      </c>
      <c r="B5087" s="55" t="s">
        <v>109</v>
      </c>
      <c r="C5087" s="55" t="s">
        <v>167</v>
      </c>
      <c r="D5087" s="68">
        <v>46.157559583792199</v>
      </c>
      <c r="E5087" s="68">
        <v>40.456618790579498</v>
      </c>
      <c r="F5087" s="68">
        <v>44.397367312084498</v>
      </c>
      <c r="G5087" s="68">
        <v>43.297414683995598</v>
      </c>
      <c r="H5087" s="68">
        <v>41.744688290571297</v>
      </c>
      <c r="I5087" s="68">
        <v>42.334636941123399</v>
      </c>
      <c r="J5087" s="68">
        <v>41.643965633991897</v>
      </c>
      <c r="K5087" s="68">
        <v>42.1859774958901</v>
      </c>
      <c r="L5087" s="68">
        <v>44.652651892775197</v>
      </c>
      <c r="M5087" s="68">
        <v>47.923439988685899</v>
      </c>
      <c r="N5087" s="68">
        <v>44.2175070232433</v>
      </c>
      <c r="O5087" s="68">
        <v>46.640082364783503</v>
      </c>
      <c r="P5087" s="68">
        <v>42.598947733215901</v>
      </c>
      <c r="Q5087" s="68">
        <v>43.1320415708133</v>
      </c>
    </row>
    <row r="5088" spans="1:17" ht="14" x14ac:dyDescent="0.3">
      <c r="A5088" s="54">
        <v>44610</v>
      </c>
      <c r="B5088" s="55" t="s">
        <v>111</v>
      </c>
      <c r="C5088" s="55" t="s">
        <v>167</v>
      </c>
      <c r="D5088" s="68">
        <v>46.621182753838497</v>
      </c>
      <c r="E5088" s="68">
        <v>41.108177401455201</v>
      </c>
      <c r="F5088" s="68">
        <v>44.655758458032999</v>
      </c>
      <c r="G5088" s="68">
        <v>44.117788079440999</v>
      </c>
      <c r="H5088" s="68">
        <v>42.330178981344098</v>
      </c>
      <c r="I5088" s="68">
        <v>42.928411817599702</v>
      </c>
      <c r="J5088" s="68">
        <v>41.476577674966997</v>
      </c>
      <c r="K5088" s="68">
        <v>42.993156071165103</v>
      </c>
      <c r="L5088" s="68">
        <v>46.3272621442269</v>
      </c>
      <c r="M5088" s="68">
        <v>46.5860923727071</v>
      </c>
      <c r="N5088" s="68">
        <v>45.156568063016103</v>
      </c>
      <c r="O5088" s="68">
        <v>47.307451927384598</v>
      </c>
      <c r="P5088" s="68">
        <v>43.260757000288997</v>
      </c>
      <c r="Q5088" s="68">
        <v>43.760578195560903</v>
      </c>
    </row>
    <row r="5089" spans="1:17" ht="14" x14ac:dyDescent="0.3">
      <c r="A5089" s="54">
        <v>44611</v>
      </c>
      <c r="B5089" s="55" t="s">
        <v>112</v>
      </c>
      <c r="C5089" s="55" t="s">
        <v>167</v>
      </c>
      <c r="D5089" s="68">
        <v>47.483745950761097</v>
      </c>
      <c r="E5089" s="68">
        <v>41.2929523694688</v>
      </c>
      <c r="F5089" s="68">
        <v>46.708370978310299</v>
      </c>
      <c r="G5089" s="68">
        <v>44.213765880923603</v>
      </c>
      <c r="H5089" s="68">
        <v>42.548034255115702</v>
      </c>
      <c r="I5089" s="68">
        <v>42.8787322692353</v>
      </c>
      <c r="J5089" s="68">
        <v>42.018912466053997</v>
      </c>
      <c r="K5089" s="68">
        <v>42.553791623547497</v>
      </c>
      <c r="L5089" s="68">
        <v>44.484776518712899</v>
      </c>
      <c r="M5089" s="68">
        <v>44.125464263229098</v>
      </c>
      <c r="N5089" s="68">
        <v>45.153381085943302</v>
      </c>
      <c r="O5089" s="68">
        <v>47.901342056339303</v>
      </c>
      <c r="P5089" s="68">
        <v>43.351867361436803</v>
      </c>
      <c r="Q5089" s="68">
        <v>43.815919578663497</v>
      </c>
    </row>
    <row r="5090" spans="1:17" ht="14" x14ac:dyDescent="0.3">
      <c r="A5090" s="56">
        <v>44612</v>
      </c>
      <c r="B5090" s="57" t="s">
        <v>114</v>
      </c>
      <c r="C5090" s="57" t="s">
        <v>167</v>
      </c>
      <c r="D5090" s="99">
        <v>49.328313464096297</v>
      </c>
      <c r="E5090" s="99">
        <v>41.635148810345399</v>
      </c>
      <c r="F5090" s="99">
        <v>48.552993414245996</v>
      </c>
      <c r="G5090" s="99">
        <v>44.7318478515202</v>
      </c>
      <c r="H5090" s="99">
        <v>43.804265372303298</v>
      </c>
      <c r="I5090" s="99">
        <v>44.239521999301601</v>
      </c>
      <c r="J5090" s="99">
        <v>42.869130317030802</v>
      </c>
      <c r="K5090" s="99">
        <v>43.158921562663799</v>
      </c>
      <c r="L5090" s="99">
        <v>45.940527798667702</v>
      </c>
      <c r="M5090" s="99">
        <v>42.806781119670397</v>
      </c>
      <c r="N5090" s="99">
        <v>45.712891199534504</v>
      </c>
      <c r="O5090" s="99">
        <v>48.297178686377002</v>
      </c>
      <c r="P5090" s="99">
        <v>44.398638838763802</v>
      </c>
      <c r="Q5090" s="99">
        <v>44.7227646287567</v>
      </c>
    </row>
    <row r="5091" spans="1:17" ht="14" x14ac:dyDescent="0.3">
      <c r="A5091" s="54">
        <v>44613</v>
      </c>
      <c r="B5091" s="55" t="s">
        <v>104</v>
      </c>
      <c r="C5091" s="55" t="s">
        <v>167</v>
      </c>
      <c r="D5091" s="68">
        <v>48.149699169659897</v>
      </c>
      <c r="E5091" s="68">
        <v>41.650887156386297</v>
      </c>
      <c r="F5091" s="68">
        <v>46.910130889555198</v>
      </c>
      <c r="G5091" s="68">
        <v>44.086990441870398</v>
      </c>
      <c r="H5091" s="68">
        <v>42.534025323156598</v>
      </c>
      <c r="I5091" s="68">
        <v>42.242192841312999</v>
      </c>
      <c r="J5091" s="68">
        <v>40.280685531830301</v>
      </c>
      <c r="K5091" s="68">
        <v>40.335946008255704</v>
      </c>
      <c r="L5091" s="68">
        <v>43.849720246844598</v>
      </c>
      <c r="M5091" s="68">
        <v>43.331271758330502</v>
      </c>
      <c r="N5091" s="68">
        <v>43.789646665759903</v>
      </c>
      <c r="O5091" s="68">
        <v>48.3658667219579</v>
      </c>
      <c r="P5091" s="68">
        <v>42.784356108240601</v>
      </c>
      <c r="Q5091" s="68">
        <v>43.280404699370898</v>
      </c>
    </row>
    <row r="5092" spans="1:17" ht="14" x14ac:dyDescent="0.3">
      <c r="A5092" s="54">
        <v>44614</v>
      </c>
      <c r="B5092" s="55" t="s">
        <v>106</v>
      </c>
      <c r="C5092" s="55" t="s">
        <v>167</v>
      </c>
      <c r="D5092" s="68">
        <v>50.429390150147398</v>
      </c>
      <c r="E5092" s="68">
        <v>41.690464800074203</v>
      </c>
      <c r="F5092" s="68">
        <v>47.454108746893603</v>
      </c>
      <c r="G5092" s="68">
        <v>43.929595840486797</v>
      </c>
      <c r="H5092" s="68">
        <v>42.292785814223699</v>
      </c>
      <c r="I5092" s="68">
        <v>40.614717545302703</v>
      </c>
      <c r="J5092" s="68">
        <v>41.151581150726997</v>
      </c>
      <c r="K5092" s="68">
        <v>40.552151523801903</v>
      </c>
      <c r="L5092" s="68">
        <v>42.585148291246199</v>
      </c>
      <c r="M5092" s="68">
        <v>45.482764382828599</v>
      </c>
      <c r="N5092" s="68">
        <v>43.5586311607913</v>
      </c>
      <c r="O5092" s="68">
        <v>48.586287357506997</v>
      </c>
      <c r="P5092" s="68">
        <v>42.666439781463801</v>
      </c>
      <c r="Q5092" s="68">
        <v>43.243996126931798</v>
      </c>
    </row>
    <row r="5093" spans="1:17" ht="14" x14ac:dyDescent="0.3">
      <c r="A5093" s="54">
        <v>44615</v>
      </c>
      <c r="B5093" s="55" t="s">
        <v>108</v>
      </c>
      <c r="C5093" s="55" t="s">
        <v>167</v>
      </c>
      <c r="D5093" s="68">
        <v>51.361813929960199</v>
      </c>
      <c r="E5093" s="68">
        <v>41.60354194352</v>
      </c>
      <c r="F5093" s="68">
        <v>46.9837794660585</v>
      </c>
      <c r="G5093" s="68">
        <v>43.2381898240181</v>
      </c>
      <c r="H5093" s="68">
        <v>41.213194298197898</v>
      </c>
      <c r="I5093" s="68">
        <v>40.706870652682703</v>
      </c>
      <c r="J5093" s="68">
        <v>40.476786895470099</v>
      </c>
      <c r="K5093" s="68">
        <v>40.771747535407798</v>
      </c>
      <c r="L5093" s="68">
        <v>42.296042849791597</v>
      </c>
      <c r="M5093" s="68">
        <v>45.7684646440579</v>
      </c>
      <c r="N5093" s="68">
        <v>41.598128994905402</v>
      </c>
      <c r="O5093" s="68">
        <v>48.891796467148701</v>
      </c>
      <c r="P5093" s="68">
        <v>42.361837009983901</v>
      </c>
      <c r="Q5093" s="68">
        <v>42.923590094485398</v>
      </c>
    </row>
    <row r="5094" spans="1:17" ht="14" x14ac:dyDescent="0.3">
      <c r="A5094" s="54">
        <v>44616</v>
      </c>
      <c r="B5094" s="55" t="s">
        <v>109</v>
      </c>
      <c r="C5094" s="55" t="s">
        <v>167</v>
      </c>
      <c r="D5094" s="68">
        <v>49.099899142828498</v>
      </c>
      <c r="E5094" s="68">
        <v>38.9944814966358</v>
      </c>
      <c r="F5094" s="68">
        <v>44.169439088340802</v>
      </c>
      <c r="G5094" s="68">
        <v>39.298624373500097</v>
      </c>
      <c r="H5094" s="68">
        <v>38.828551969379603</v>
      </c>
      <c r="I5094" s="68">
        <v>36.377039110322201</v>
      </c>
      <c r="J5094" s="68">
        <v>38.714314933966598</v>
      </c>
      <c r="K5094" s="68">
        <v>37.207306807367701</v>
      </c>
      <c r="L5094" s="68">
        <v>38.992566617557202</v>
      </c>
      <c r="M5094" s="68">
        <v>45.4554946370286</v>
      </c>
      <c r="N5094" s="68">
        <v>39.625367685342702</v>
      </c>
      <c r="O5094" s="68">
        <v>46.641793995501303</v>
      </c>
      <c r="P5094" s="68">
        <v>39.317071434654203</v>
      </c>
      <c r="Q5094" s="68">
        <v>40.063104842243497</v>
      </c>
    </row>
    <row r="5095" spans="1:17" ht="14" x14ac:dyDescent="0.3">
      <c r="A5095" s="54">
        <v>44617</v>
      </c>
      <c r="B5095" s="55" t="s">
        <v>111</v>
      </c>
      <c r="C5095" s="55" t="s">
        <v>167</v>
      </c>
      <c r="D5095" s="68">
        <v>43.583401506377299</v>
      </c>
      <c r="E5095" s="68">
        <v>35.058776461747598</v>
      </c>
      <c r="F5095" s="68">
        <v>39.456818065601702</v>
      </c>
      <c r="G5095" s="68">
        <v>34.943244867796103</v>
      </c>
      <c r="H5095" s="68">
        <v>33.2496279865939</v>
      </c>
      <c r="I5095" s="68">
        <v>30.390017175222301</v>
      </c>
      <c r="J5095" s="68">
        <v>33.315794346693799</v>
      </c>
      <c r="K5095" s="68">
        <v>31.988084365905799</v>
      </c>
      <c r="L5095" s="68">
        <v>33.569014097582603</v>
      </c>
      <c r="M5095" s="68">
        <v>43.700841510944898</v>
      </c>
      <c r="N5095" s="68">
        <v>33.744887869564501</v>
      </c>
      <c r="O5095" s="68">
        <v>43.128075654264002</v>
      </c>
      <c r="P5095" s="68">
        <v>34.184708942219601</v>
      </c>
      <c r="Q5095" s="68">
        <v>35.108951487460899</v>
      </c>
    </row>
    <row r="5096" spans="1:17" ht="14" x14ac:dyDescent="0.3">
      <c r="A5096" s="54">
        <v>44618</v>
      </c>
      <c r="B5096" s="55" t="s">
        <v>112</v>
      </c>
      <c r="C5096" s="55" t="s">
        <v>167</v>
      </c>
      <c r="D5096" s="68">
        <v>41.363641068604103</v>
      </c>
      <c r="E5096" s="68">
        <v>33.621265748050803</v>
      </c>
      <c r="F5096" s="68">
        <v>39.094105953997101</v>
      </c>
      <c r="G5096" s="68">
        <v>33.751435963028896</v>
      </c>
      <c r="H5096" s="68">
        <v>32.9060827878411</v>
      </c>
      <c r="I5096" s="68">
        <v>29.158655690240401</v>
      </c>
      <c r="J5096" s="68">
        <v>31.520245934199401</v>
      </c>
      <c r="K5096" s="68">
        <v>30.858151752399301</v>
      </c>
      <c r="L5096" s="68">
        <v>30.9106950370345</v>
      </c>
      <c r="M5096" s="68">
        <v>42.296599739279699</v>
      </c>
      <c r="N5096" s="68">
        <v>30.616989262675599</v>
      </c>
      <c r="O5096" s="68">
        <v>43.227893166940603</v>
      </c>
      <c r="P5096" s="68">
        <v>32.950631151068102</v>
      </c>
      <c r="Q5096" s="68">
        <v>33.887854673738701</v>
      </c>
    </row>
    <row r="5097" spans="1:17" ht="14" x14ac:dyDescent="0.3">
      <c r="A5097" s="56">
        <v>44619</v>
      </c>
      <c r="B5097" s="57" t="s">
        <v>114</v>
      </c>
      <c r="C5097" s="57" t="s">
        <v>167</v>
      </c>
      <c r="D5097" s="99">
        <v>40.163352760939603</v>
      </c>
      <c r="E5097" s="99">
        <v>33.513536760755002</v>
      </c>
      <c r="F5097" s="99">
        <v>39.637100716537901</v>
      </c>
      <c r="G5097" s="99">
        <v>34.126840674968903</v>
      </c>
      <c r="H5097" s="99">
        <v>33.402192626462899</v>
      </c>
      <c r="I5097" s="99">
        <v>30.9820413311297</v>
      </c>
      <c r="J5097" s="99">
        <v>31.452363567426101</v>
      </c>
      <c r="K5097" s="99">
        <v>31.929896803192801</v>
      </c>
      <c r="L5097" s="99">
        <v>31.101241979860198</v>
      </c>
      <c r="M5097" s="99">
        <v>41.894745953448499</v>
      </c>
      <c r="N5097" s="99">
        <v>31.854632790654598</v>
      </c>
      <c r="O5097" s="99">
        <v>42.884993797689901</v>
      </c>
      <c r="P5097" s="99">
        <v>33.457765816421201</v>
      </c>
      <c r="Q5097" s="99">
        <v>34.341813268065103</v>
      </c>
    </row>
    <row r="5098" spans="1:17" ht="14" x14ac:dyDescent="0.3">
      <c r="A5098" s="54">
        <v>44620</v>
      </c>
      <c r="B5098" s="55" t="s">
        <v>104</v>
      </c>
      <c r="C5098" s="55" t="s">
        <v>167</v>
      </c>
      <c r="D5098" s="68">
        <v>40.381963486435303</v>
      </c>
      <c r="E5098" s="68">
        <v>34.155280389585698</v>
      </c>
      <c r="F5098" s="68">
        <v>39.479174084960299</v>
      </c>
      <c r="G5098" s="68">
        <v>34.479488670318801</v>
      </c>
      <c r="H5098" s="68">
        <v>33.330545606501197</v>
      </c>
      <c r="I5098" s="68">
        <v>31.481272280130099</v>
      </c>
      <c r="J5098" s="68">
        <v>32.6412949295514</v>
      </c>
      <c r="K5098" s="68">
        <v>31.797641867653098</v>
      </c>
      <c r="L5098" s="68">
        <v>29.7622777427054</v>
      </c>
      <c r="M5098" s="68">
        <v>43.419927218763803</v>
      </c>
      <c r="N5098" s="68">
        <v>31.0229390957319</v>
      </c>
      <c r="O5098" s="68">
        <v>41.142370511738399</v>
      </c>
      <c r="P5098" s="68">
        <v>33.534700895910298</v>
      </c>
      <c r="Q5098" s="68">
        <v>34.2708097338203</v>
      </c>
    </row>
    <row r="5099" spans="1:17" ht="14" x14ac:dyDescent="0.3">
      <c r="A5099" s="54">
        <v>44621</v>
      </c>
      <c r="B5099" s="55" t="s">
        <v>106</v>
      </c>
      <c r="C5099" s="55" t="s">
        <v>167</v>
      </c>
      <c r="D5099" s="68">
        <v>40.937577894418297</v>
      </c>
      <c r="E5099" s="68">
        <v>34.5096698264907</v>
      </c>
      <c r="F5099" s="68">
        <v>38.536401814965899</v>
      </c>
      <c r="G5099" s="68">
        <v>34.305642482298801</v>
      </c>
      <c r="H5099" s="68">
        <v>33.396659313763799</v>
      </c>
      <c r="I5099" s="68">
        <v>32.977672754184603</v>
      </c>
      <c r="J5099" s="68">
        <v>32.395600597298298</v>
      </c>
      <c r="K5099" s="68">
        <v>33.284873841851002</v>
      </c>
      <c r="L5099" s="68">
        <v>29.575519578399899</v>
      </c>
      <c r="M5099" s="68">
        <v>43.094027800692302</v>
      </c>
      <c r="N5099" s="68">
        <v>30.7094886089351</v>
      </c>
      <c r="O5099" s="68">
        <v>40.779958576672797</v>
      </c>
      <c r="P5099" s="68">
        <v>33.883486049542903</v>
      </c>
      <c r="Q5099" s="68">
        <v>34.517798351023501</v>
      </c>
    </row>
    <row r="5100" spans="1:17" ht="14" x14ac:dyDescent="0.3">
      <c r="A5100" s="54">
        <v>44622</v>
      </c>
      <c r="B5100" s="55" t="s">
        <v>108</v>
      </c>
      <c r="C5100" s="55" t="s">
        <v>167</v>
      </c>
      <c r="D5100" s="68">
        <v>42.965969914393</v>
      </c>
      <c r="E5100" s="68">
        <v>36.6441119886534</v>
      </c>
      <c r="F5100" s="68">
        <v>38.102633155802401</v>
      </c>
      <c r="G5100" s="68">
        <v>35.332236266358997</v>
      </c>
      <c r="H5100" s="68">
        <v>34.464231674517599</v>
      </c>
      <c r="I5100" s="68">
        <v>34.524507788765597</v>
      </c>
      <c r="J5100" s="68">
        <v>33.081227696724604</v>
      </c>
      <c r="K5100" s="68">
        <v>33.863534346279998</v>
      </c>
      <c r="L5100" s="68">
        <v>30.762186825315499</v>
      </c>
      <c r="M5100" s="68">
        <v>45.880403264562602</v>
      </c>
      <c r="N5100" s="68">
        <v>31.5318735322534</v>
      </c>
      <c r="O5100" s="68">
        <v>41.4562423610708</v>
      </c>
      <c r="P5100" s="68">
        <v>34.943756714446501</v>
      </c>
      <c r="Q5100" s="68">
        <v>35.588215154957197</v>
      </c>
    </row>
    <row r="5101" spans="1:17" ht="14" x14ac:dyDescent="0.3">
      <c r="A5101" s="54">
        <v>44623</v>
      </c>
      <c r="B5101" s="55" t="s">
        <v>109</v>
      </c>
      <c r="C5101" s="55" t="s">
        <v>167</v>
      </c>
      <c r="D5101" s="68">
        <v>42.050597667412298</v>
      </c>
      <c r="E5101" s="68">
        <v>38.103385338606998</v>
      </c>
      <c r="F5101" s="68">
        <v>38.049501418926603</v>
      </c>
      <c r="G5101" s="68">
        <v>36.104730553311498</v>
      </c>
      <c r="H5101" s="68">
        <v>34.740786175371198</v>
      </c>
      <c r="I5101" s="68">
        <v>35.055368684048702</v>
      </c>
      <c r="J5101" s="68">
        <v>34.515236039658802</v>
      </c>
      <c r="K5101" s="68">
        <v>34.048821754904502</v>
      </c>
      <c r="L5101" s="68">
        <v>31.419570154391799</v>
      </c>
      <c r="M5101" s="68">
        <v>45.280716444769297</v>
      </c>
      <c r="N5101" s="68">
        <v>32.127895354140101</v>
      </c>
      <c r="O5101" s="68">
        <v>42.173612645207598</v>
      </c>
      <c r="P5101" s="68">
        <v>35.487684543221803</v>
      </c>
      <c r="Q5101" s="68">
        <v>36.117279847000503</v>
      </c>
    </row>
    <row r="5102" spans="1:17" ht="14" x14ac:dyDescent="0.3">
      <c r="A5102" s="54">
        <v>44624</v>
      </c>
      <c r="B5102" s="55" t="s">
        <v>111</v>
      </c>
      <c r="C5102" s="55" t="s">
        <v>167</v>
      </c>
      <c r="D5102" s="68">
        <v>43.240299554564501</v>
      </c>
      <c r="E5102" s="68">
        <v>37.660380962888397</v>
      </c>
      <c r="F5102" s="68">
        <v>37.5416669754038</v>
      </c>
      <c r="G5102" s="68">
        <v>35.218790267040603</v>
      </c>
      <c r="H5102" s="68">
        <v>33.564878589470297</v>
      </c>
      <c r="I5102" s="68">
        <v>35.130173626781101</v>
      </c>
      <c r="J5102" s="68">
        <v>35.158768252472903</v>
      </c>
      <c r="K5102" s="68">
        <v>35.2600678938012</v>
      </c>
      <c r="L5102" s="68">
        <v>32.110946719336198</v>
      </c>
      <c r="M5102" s="68">
        <v>42.614465575674501</v>
      </c>
      <c r="N5102" s="68">
        <v>31.936237376408702</v>
      </c>
      <c r="O5102" s="68">
        <v>40.921724472498497</v>
      </c>
      <c r="P5102" s="68">
        <v>35.491533889481097</v>
      </c>
      <c r="Q5102" s="68">
        <v>35.943123914509201</v>
      </c>
    </row>
    <row r="5103" spans="1:17" ht="14" x14ac:dyDescent="0.3">
      <c r="A5103" s="54">
        <v>44625</v>
      </c>
      <c r="B5103" s="55" t="s">
        <v>112</v>
      </c>
      <c r="C5103" s="55" t="s">
        <v>167</v>
      </c>
      <c r="D5103" s="68">
        <v>42.203192512698102</v>
      </c>
      <c r="E5103" s="68">
        <v>37.0303888540464</v>
      </c>
      <c r="F5103" s="68">
        <v>39.104005229574398</v>
      </c>
      <c r="G5103" s="68">
        <v>35.940917178092903</v>
      </c>
      <c r="H5103" s="68">
        <v>35.283069992984501</v>
      </c>
      <c r="I5103" s="68">
        <v>36.154330108837001</v>
      </c>
      <c r="J5103" s="68">
        <v>35.989380315665002</v>
      </c>
      <c r="K5103" s="68">
        <v>36.000483421384999</v>
      </c>
      <c r="L5103" s="68">
        <v>33.511277086870003</v>
      </c>
      <c r="M5103" s="68">
        <v>38.867708993371203</v>
      </c>
      <c r="N5103" s="68">
        <v>31.990502165745198</v>
      </c>
      <c r="O5103" s="68">
        <v>40.888908267955202</v>
      </c>
      <c r="P5103" s="68">
        <v>36.325209988397802</v>
      </c>
      <c r="Q5103" s="68">
        <v>36.544401144213403</v>
      </c>
    </row>
    <row r="5104" spans="1:17" ht="14" x14ac:dyDescent="0.3">
      <c r="A5104" s="56">
        <v>44626</v>
      </c>
      <c r="B5104" s="57" t="s">
        <v>114</v>
      </c>
      <c r="C5104" s="57" t="s">
        <v>167</v>
      </c>
      <c r="D5104" s="99">
        <v>40.101767142798103</v>
      </c>
      <c r="E5104" s="99">
        <v>37.810509072809701</v>
      </c>
      <c r="F5104" s="99">
        <v>40.172803326814901</v>
      </c>
      <c r="G5104" s="99">
        <v>37.939305195023898</v>
      </c>
      <c r="H5104" s="99">
        <v>36.130846082955401</v>
      </c>
      <c r="I5104" s="99">
        <v>37.942586124882098</v>
      </c>
      <c r="J5104" s="99">
        <v>37.804388608028901</v>
      </c>
      <c r="K5104" s="99">
        <v>38.638172907675198</v>
      </c>
      <c r="L5104" s="99">
        <v>34.667125879027502</v>
      </c>
      <c r="M5104" s="99">
        <v>37.377439900087602</v>
      </c>
      <c r="N5104" s="99">
        <v>33.112897386814502</v>
      </c>
      <c r="O5104" s="99">
        <v>40.377516659478303</v>
      </c>
      <c r="P5104" s="99">
        <v>37.673917823551498</v>
      </c>
      <c r="Q5104" s="99">
        <v>37.663267943095903</v>
      </c>
    </row>
    <row r="5105" spans="1:17" ht="14" x14ac:dyDescent="0.3">
      <c r="A5105" s="54">
        <v>44627</v>
      </c>
      <c r="B5105" s="55" t="s">
        <v>104</v>
      </c>
      <c r="C5105" s="55" t="s">
        <v>167</v>
      </c>
      <c r="D5105" s="68">
        <v>40.397419671880797</v>
      </c>
      <c r="E5105" s="68">
        <v>38.8857932323968</v>
      </c>
      <c r="F5105" s="68">
        <v>40.524337556257002</v>
      </c>
      <c r="G5105" s="68">
        <v>36.967868746788497</v>
      </c>
      <c r="H5105" s="68">
        <v>37.438575356894503</v>
      </c>
      <c r="I5105" s="68">
        <v>37.581418109380103</v>
      </c>
      <c r="J5105" s="68">
        <v>37.907129405827099</v>
      </c>
      <c r="K5105" s="68">
        <v>38.032675485198197</v>
      </c>
      <c r="L5105" s="68">
        <v>35.059174772495503</v>
      </c>
      <c r="M5105" s="68">
        <v>38.498821358284701</v>
      </c>
      <c r="N5105" s="68">
        <v>33.627722410886797</v>
      </c>
      <c r="O5105" s="68">
        <v>40.192579561036297</v>
      </c>
      <c r="P5105" s="68">
        <v>37.914515069843297</v>
      </c>
      <c r="Q5105" s="68">
        <v>37.908143940675799</v>
      </c>
    </row>
    <row r="5106" spans="1:17" ht="14" x14ac:dyDescent="0.3">
      <c r="A5106" s="54">
        <v>44628</v>
      </c>
      <c r="B5106" s="55" t="s">
        <v>106</v>
      </c>
      <c r="C5106" s="55" t="s">
        <v>167</v>
      </c>
      <c r="D5106" s="68">
        <v>41.049351206123902</v>
      </c>
      <c r="E5106" s="68">
        <v>39.777020364445796</v>
      </c>
      <c r="F5106" s="68">
        <v>39.766910927498799</v>
      </c>
      <c r="G5106" s="68">
        <v>37.888708547219998</v>
      </c>
      <c r="H5106" s="68">
        <v>37.178372092839297</v>
      </c>
      <c r="I5106" s="68">
        <v>37.606211730499503</v>
      </c>
      <c r="J5106" s="68">
        <v>38.3567266769101</v>
      </c>
      <c r="K5106" s="68">
        <v>37.800578741918301</v>
      </c>
      <c r="L5106" s="68">
        <v>33.584097641752102</v>
      </c>
      <c r="M5106" s="68">
        <v>40.053360526929701</v>
      </c>
      <c r="N5106" s="68">
        <v>34.150219691168701</v>
      </c>
      <c r="O5106" s="68">
        <v>40.711352257405501</v>
      </c>
      <c r="P5106" s="68">
        <v>37.869476973329697</v>
      </c>
      <c r="Q5106" s="68">
        <v>37.974327864488501</v>
      </c>
    </row>
    <row r="5107" spans="1:17" ht="14" x14ac:dyDescent="0.3">
      <c r="A5107" s="54">
        <v>44629</v>
      </c>
      <c r="B5107" s="55" t="s">
        <v>108</v>
      </c>
      <c r="C5107" s="55" t="s">
        <v>167</v>
      </c>
      <c r="D5107" s="68">
        <v>41.438610227252802</v>
      </c>
      <c r="E5107" s="68">
        <v>40.3200436906519</v>
      </c>
      <c r="F5107" s="68">
        <v>39.486892002236097</v>
      </c>
      <c r="G5107" s="68">
        <v>36.4941667073657</v>
      </c>
      <c r="H5107" s="68">
        <v>35.3790259144102</v>
      </c>
      <c r="I5107" s="68">
        <v>37.648556035623002</v>
      </c>
      <c r="J5107" s="68">
        <v>39.358216474145998</v>
      </c>
      <c r="K5107" s="68">
        <v>37.613820972544403</v>
      </c>
      <c r="L5107" s="68">
        <v>32.753904562284902</v>
      </c>
      <c r="M5107" s="68">
        <v>41.517023927361699</v>
      </c>
      <c r="N5107" s="68">
        <v>33.974664699973701</v>
      </c>
      <c r="O5107" s="68">
        <v>40.643551546720197</v>
      </c>
      <c r="P5107" s="68">
        <v>37.4624378864428</v>
      </c>
      <c r="Q5107" s="68">
        <v>37.655202555917803</v>
      </c>
    </row>
    <row r="5108" spans="1:17" ht="14" x14ac:dyDescent="0.3">
      <c r="A5108" s="54">
        <v>44630</v>
      </c>
      <c r="B5108" s="55" t="s">
        <v>109</v>
      </c>
      <c r="C5108" s="55" t="s">
        <v>167</v>
      </c>
      <c r="D5108" s="68">
        <v>41.095657969307602</v>
      </c>
      <c r="E5108" s="68">
        <v>39.913321188685501</v>
      </c>
      <c r="F5108" s="68">
        <v>39.287039549262602</v>
      </c>
      <c r="G5108" s="68">
        <v>34.953461408510599</v>
      </c>
      <c r="H5108" s="68">
        <v>35.3074940331459</v>
      </c>
      <c r="I5108" s="68">
        <v>37.152720208531797</v>
      </c>
      <c r="J5108" s="68">
        <v>39.401145508159502</v>
      </c>
      <c r="K5108" s="68">
        <v>37.563604936602097</v>
      </c>
      <c r="L5108" s="68">
        <v>33.107458202831999</v>
      </c>
      <c r="M5108" s="68">
        <v>42.199353865134398</v>
      </c>
      <c r="N5108" s="68">
        <v>32.423075103641303</v>
      </c>
      <c r="O5108" s="68">
        <v>39.627280427702502</v>
      </c>
      <c r="P5108" s="68">
        <v>37.197762698900199</v>
      </c>
      <c r="Q5108" s="68">
        <v>37.299703528959597</v>
      </c>
    </row>
    <row r="5109" spans="1:17" ht="14" x14ac:dyDescent="0.3">
      <c r="A5109" s="54">
        <v>44631</v>
      </c>
      <c r="B5109" s="55" t="s">
        <v>111</v>
      </c>
      <c r="C5109" s="55" t="s">
        <v>167</v>
      </c>
      <c r="D5109" s="68">
        <v>39.223732594968503</v>
      </c>
      <c r="E5109" s="68">
        <v>39.104938866944799</v>
      </c>
      <c r="F5109" s="68">
        <v>37.154711630785897</v>
      </c>
      <c r="G5109" s="68">
        <v>34.504060077408496</v>
      </c>
      <c r="H5109" s="68">
        <v>33.8513081895738</v>
      </c>
      <c r="I5109" s="68">
        <v>36.7473847806138</v>
      </c>
      <c r="J5109" s="68">
        <v>38.876377930959002</v>
      </c>
      <c r="K5109" s="68">
        <v>36.945263923476503</v>
      </c>
      <c r="L5109" s="68">
        <v>33.379153417792502</v>
      </c>
      <c r="M5109" s="68">
        <v>40.845631358430502</v>
      </c>
      <c r="N5109" s="68">
        <v>32.586106243372399</v>
      </c>
      <c r="O5109" s="68">
        <v>38.166898765292302</v>
      </c>
      <c r="P5109" s="68">
        <v>36.3532013833889</v>
      </c>
      <c r="Q5109" s="68">
        <v>36.439902471690303</v>
      </c>
    </row>
    <row r="5110" spans="1:17" ht="14" x14ac:dyDescent="0.3">
      <c r="A5110" s="54">
        <v>44632</v>
      </c>
      <c r="B5110" s="55" t="s">
        <v>112</v>
      </c>
      <c r="C5110" s="55" t="s">
        <v>167</v>
      </c>
      <c r="D5110" s="68">
        <v>38.330817957891497</v>
      </c>
      <c r="E5110" s="68">
        <v>38.844189012125597</v>
      </c>
      <c r="F5110" s="68">
        <v>37.256659496972098</v>
      </c>
      <c r="G5110" s="68">
        <v>35.0150244841115</v>
      </c>
      <c r="H5110" s="68">
        <v>34.9398829913073</v>
      </c>
      <c r="I5110" s="68">
        <v>36.516258893050399</v>
      </c>
      <c r="J5110" s="68">
        <v>38.0966392301452</v>
      </c>
      <c r="K5110" s="68">
        <v>37.153711755609201</v>
      </c>
      <c r="L5110" s="68">
        <v>35.201112444122501</v>
      </c>
      <c r="M5110" s="68">
        <v>39.736471641764702</v>
      </c>
      <c r="N5110" s="68">
        <v>32.504432324383401</v>
      </c>
      <c r="O5110" s="68">
        <v>38.372490321185502</v>
      </c>
      <c r="P5110" s="68">
        <v>36.660791927192101</v>
      </c>
      <c r="Q5110" s="68">
        <v>36.684165796935297</v>
      </c>
    </row>
    <row r="5111" spans="1:17" ht="14" x14ac:dyDescent="0.3">
      <c r="A5111" s="56">
        <v>44633</v>
      </c>
      <c r="B5111" s="57" t="s">
        <v>114</v>
      </c>
      <c r="C5111" s="57" t="s">
        <v>167</v>
      </c>
      <c r="D5111" s="99">
        <v>40.180217527937202</v>
      </c>
      <c r="E5111" s="99">
        <v>39.045554994552099</v>
      </c>
      <c r="F5111" s="99">
        <v>39.253543365916599</v>
      </c>
      <c r="G5111" s="99">
        <v>36.648944864743797</v>
      </c>
      <c r="H5111" s="99">
        <v>36.557706085022701</v>
      </c>
      <c r="I5111" s="99">
        <v>37.8420933145809</v>
      </c>
      <c r="J5111" s="99">
        <v>38.626148235462701</v>
      </c>
      <c r="K5111" s="99">
        <v>38.755790454852999</v>
      </c>
      <c r="L5111" s="99">
        <v>35.5017006179798</v>
      </c>
      <c r="M5111" s="99">
        <v>39.633734790505699</v>
      </c>
      <c r="N5111" s="99">
        <v>33.596837885684103</v>
      </c>
      <c r="O5111" s="99">
        <v>38.474857510896904</v>
      </c>
      <c r="P5111" s="99">
        <v>37.875600680780003</v>
      </c>
      <c r="Q5111" s="99">
        <v>37.7695588869055</v>
      </c>
    </row>
    <row r="5112" spans="1:17" ht="14" x14ac:dyDescent="0.3">
      <c r="A5112" s="54">
        <v>44634</v>
      </c>
      <c r="B5112" s="55" t="s">
        <v>104</v>
      </c>
      <c r="C5112" s="55" t="s">
        <v>167</v>
      </c>
      <c r="D5112" s="68">
        <v>38.598305464222797</v>
      </c>
      <c r="E5112" s="68">
        <v>39.5733749945095</v>
      </c>
      <c r="F5112" s="68">
        <v>38.558903597835197</v>
      </c>
      <c r="G5112" s="68">
        <v>37.007236148385701</v>
      </c>
      <c r="H5112" s="68">
        <v>36.338709222646898</v>
      </c>
      <c r="I5112" s="68">
        <v>37.982359786379497</v>
      </c>
      <c r="J5112" s="68">
        <v>38.949852554280497</v>
      </c>
      <c r="K5112" s="68">
        <v>38.737764054107899</v>
      </c>
      <c r="L5112" s="68">
        <v>35.528892186988699</v>
      </c>
      <c r="M5112" s="68">
        <v>40.762479406420802</v>
      </c>
      <c r="N5112" s="68">
        <v>32.861532573090102</v>
      </c>
      <c r="O5112" s="68">
        <v>38.709995679836403</v>
      </c>
      <c r="P5112" s="68">
        <v>37.847568074646603</v>
      </c>
      <c r="Q5112" s="68">
        <v>37.7622979373226</v>
      </c>
    </row>
    <row r="5113" spans="1:17" ht="14" x14ac:dyDescent="0.3">
      <c r="A5113" s="54">
        <v>44635</v>
      </c>
      <c r="B5113" s="55" t="s">
        <v>106</v>
      </c>
      <c r="C5113" s="55" t="s">
        <v>167</v>
      </c>
      <c r="D5113" s="68">
        <v>37.551673134867997</v>
      </c>
      <c r="E5113" s="68">
        <v>40.257249818764699</v>
      </c>
      <c r="F5113" s="68">
        <v>39.188436492186298</v>
      </c>
      <c r="G5113" s="68">
        <v>38.896822941998899</v>
      </c>
      <c r="H5113" s="68">
        <v>37.603643824851602</v>
      </c>
      <c r="I5113" s="68">
        <v>38.783434020224497</v>
      </c>
      <c r="J5113" s="68">
        <v>39.439117232454898</v>
      </c>
      <c r="K5113" s="68">
        <v>39.284589195220498</v>
      </c>
      <c r="L5113" s="68">
        <v>36.312438378982201</v>
      </c>
      <c r="M5113" s="68">
        <v>43.243974534962703</v>
      </c>
      <c r="N5113" s="68">
        <v>35.4192568226768</v>
      </c>
      <c r="O5113" s="68">
        <v>39.2366567611558</v>
      </c>
      <c r="P5113" s="68">
        <v>38.644519483540499</v>
      </c>
      <c r="Q5113" s="68">
        <v>38.6685378890066</v>
      </c>
    </row>
    <row r="5114" spans="1:17" ht="14" x14ac:dyDescent="0.3">
      <c r="A5114" s="54">
        <v>44636</v>
      </c>
      <c r="B5114" s="55" t="s">
        <v>108</v>
      </c>
      <c r="C5114" s="55" t="s">
        <v>167</v>
      </c>
      <c r="D5114" s="68">
        <v>38.5556136889603</v>
      </c>
      <c r="E5114" s="68">
        <v>42.585510858246003</v>
      </c>
      <c r="F5114" s="68">
        <v>39.542595226215902</v>
      </c>
      <c r="G5114" s="68">
        <v>40.571540649196997</v>
      </c>
      <c r="H5114" s="68">
        <v>39.456565951242901</v>
      </c>
      <c r="I5114" s="68">
        <v>40.686585349068899</v>
      </c>
      <c r="J5114" s="68">
        <v>39.9328079398677</v>
      </c>
      <c r="K5114" s="68">
        <v>40.689568794828098</v>
      </c>
      <c r="L5114" s="68">
        <v>36.813266298001302</v>
      </c>
      <c r="M5114" s="68">
        <v>43.742827190991299</v>
      </c>
      <c r="N5114" s="68">
        <v>36.960778378423498</v>
      </c>
      <c r="O5114" s="68">
        <v>40.060155702862097</v>
      </c>
      <c r="P5114" s="68">
        <v>40.041357001829397</v>
      </c>
      <c r="Q5114" s="68">
        <v>40.001816449166803</v>
      </c>
    </row>
    <row r="5115" spans="1:17" ht="14" x14ac:dyDescent="0.3">
      <c r="A5115" s="54">
        <v>44637</v>
      </c>
      <c r="B5115" s="55" t="s">
        <v>109</v>
      </c>
      <c r="C5115" s="55" t="s">
        <v>167</v>
      </c>
      <c r="D5115" s="68">
        <v>38.173205686146602</v>
      </c>
      <c r="E5115" s="68">
        <v>43.685483321711303</v>
      </c>
      <c r="F5115" s="68">
        <v>39.047614218247503</v>
      </c>
      <c r="G5115" s="68">
        <v>40.563403292754998</v>
      </c>
      <c r="H5115" s="68">
        <v>39.528576836442298</v>
      </c>
      <c r="I5115" s="68">
        <v>39.810879572440101</v>
      </c>
      <c r="J5115" s="68">
        <v>40.805520124175501</v>
      </c>
      <c r="K5115" s="68">
        <v>40.713594820826501</v>
      </c>
      <c r="L5115" s="68">
        <v>38.009941902792697</v>
      </c>
      <c r="M5115" s="68">
        <v>44.099171560844297</v>
      </c>
      <c r="N5115" s="68">
        <v>38.138592833654101</v>
      </c>
      <c r="O5115" s="68">
        <v>40.844373167733899</v>
      </c>
      <c r="P5115" s="68">
        <v>40.234402073648504</v>
      </c>
      <c r="Q5115" s="68">
        <v>40.290046102031297</v>
      </c>
    </row>
    <row r="5116" spans="1:17" ht="14" x14ac:dyDescent="0.3">
      <c r="A5116" s="54">
        <v>44638</v>
      </c>
      <c r="B5116" s="55" t="s">
        <v>111</v>
      </c>
      <c r="C5116" s="55" t="s">
        <v>167</v>
      </c>
      <c r="D5116" s="68">
        <v>37.4269376011585</v>
      </c>
      <c r="E5116" s="68">
        <v>42.741867230278899</v>
      </c>
      <c r="F5116" s="68">
        <v>39.239120076061099</v>
      </c>
      <c r="G5116" s="68">
        <v>40.737095672747799</v>
      </c>
      <c r="H5116" s="68">
        <v>38.717068326569802</v>
      </c>
      <c r="I5116" s="68">
        <v>39.121280251740799</v>
      </c>
      <c r="J5116" s="68">
        <v>40.788826307226401</v>
      </c>
      <c r="K5116" s="68">
        <v>40.024101243509001</v>
      </c>
      <c r="L5116" s="68">
        <v>38.772379588946798</v>
      </c>
      <c r="M5116" s="68">
        <v>43.235774800077301</v>
      </c>
      <c r="N5116" s="68">
        <v>37.615785155937502</v>
      </c>
      <c r="O5116" s="68">
        <v>39.800568855682101</v>
      </c>
      <c r="P5116" s="68">
        <v>39.855680592199299</v>
      </c>
      <c r="Q5116" s="68">
        <v>39.841517073133602</v>
      </c>
    </row>
    <row r="5117" spans="1:17" ht="14" x14ac:dyDescent="0.3">
      <c r="A5117" s="54">
        <v>44639</v>
      </c>
      <c r="B5117" s="55" t="s">
        <v>112</v>
      </c>
      <c r="C5117" s="55" t="s">
        <v>167</v>
      </c>
      <c r="D5117" s="68">
        <v>38.279837079490498</v>
      </c>
      <c r="E5117" s="68">
        <v>42.5411962364552</v>
      </c>
      <c r="F5117" s="68">
        <v>39.210859080631998</v>
      </c>
      <c r="G5117" s="68">
        <v>41.162250337664801</v>
      </c>
      <c r="H5117" s="68">
        <v>40.002613911028703</v>
      </c>
      <c r="I5117" s="68">
        <v>39.944782354661299</v>
      </c>
      <c r="J5117" s="68">
        <v>40.966255791086702</v>
      </c>
      <c r="K5117" s="68">
        <v>40.132906850705602</v>
      </c>
      <c r="L5117" s="68">
        <v>38.335238855268898</v>
      </c>
      <c r="M5117" s="68">
        <v>41.605688009047903</v>
      </c>
      <c r="N5117" s="68">
        <v>37.200594970500603</v>
      </c>
      <c r="O5117" s="68">
        <v>40.291799845870102</v>
      </c>
      <c r="P5117" s="68">
        <v>40.206269891607398</v>
      </c>
      <c r="Q5117" s="68">
        <v>40.113537223031102</v>
      </c>
    </row>
    <row r="5118" spans="1:17" ht="14" x14ac:dyDescent="0.3">
      <c r="A5118" s="56">
        <v>44640</v>
      </c>
      <c r="B5118" s="57" t="s">
        <v>114</v>
      </c>
      <c r="C5118" s="57" t="s">
        <v>167</v>
      </c>
      <c r="D5118" s="99">
        <v>40.573337865835903</v>
      </c>
      <c r="E5118" s="99">
        <v>42.8391928297115</v>
      </c>
      <c r="F5118" s="99">
        <v>41.340066758214597</v>
      </c>
      <c r="G5118" s="99">
        <v>42.715856979195202</v>
      </c>
      <c r="H5118" s="99">
        <v>41.383924410746801</v>
      </c>
      <c r="I5118" s="99">
        <v>42.020375006701201</v>
      </c>
      <c r="J5118" s="99">
        <v>41.621231487792699</v>
      </c>
      <c r="K5118" s="99">
        <v>42.016569044919102</v>
      </c>
      <c r="L5118" s="99">
        <v>39.1283653529822</v>
      </c>
      <c r="M5118" s="99">
        <v>39.271248050075201</v>
      </c>
      <c r="N5118" s="99">
        <v>37.231561432559602</v>
      </c>
      <c r="O5118" s="99">
        <v>41.432246897294199</v>
      </c>
      <c r="P5118" s="99">
        <v>41.611605654682698</v>
      </c>
      <c r="Q5118" s="99">
        <v>41.331083443379299</v>
      </c>
    </row>
    <row r="5119" spans="1:17" ht="14" x14ac:dyDescent="0.3">
      <c r="A5119" s="54">
        <v>44641</v>
      </c>
      <c r="B5119" s="55" t="s">
        <v>104</v>
      </c>
      <c r="C5119" s="55" t="s">
        <v>167</v>
      </c>
      <c r="D5119" s="68">
        <v>40.958913110202502</v>
      </c>
      <c r="E5119" s="68">
        <v>43.907895109100401</v>
      </c>
      <c r="F5119" s="68">
        <v>41.032763233984703</v>
      </c>
      <c r="G5119" s="68">
        <v>43.546163126536101</v>
      </c>
      <c r="H5119" s="68">
        <v>40.873299901389601</v>
      </c>
      <c r="I5119" s="68">
        <v>40.941333521060798</v>
      </c>
      <c r="J5119" s="68">
        <v>41.837514956719303</v>
      </c>
      <c r="K5119" s="68">
        <v>41.557637920765302</v>
      </c>
      <c r="L5119" s="68">
        <v>39.528556180535702</v>
      </c>
      <c r="M5119" s="68">
        <v>40.9877419824954</v>
      </c>
      <c r="N5119" s="68">
        <v>37.919789058266801</v>
      </c>
      <c r="O5119" s="68">
        <v>41.261296793266801</v>
      </c>
      <c r="P5119" s="68">
        <v>41.579769039772103</v>
      </c>
      <c r="Q5119" s="68">
        <v>41.372215973952898</v>
      </c>
    </row>
    <row r="5120" spans="1:17" ht="14" x14ac:dyDescent="0.3">
      <c r="A5120" s="54">
        <v>44642</v>
      </c>
      <c r="B5120" s="55" t="s">
        <v>106</v>
      </c>
      <c r="C5120" s="55" t="s">
        <v>167</v>
      </c>
      <c r="D5120" s="68">
        <v>39.837131467913601</v>
      </c>
      <c r="E5120" s="68">
        <v>44.7377111434865</v>
      </c>
      <c r="F5120" s="68">
        <v>40.900807142592399</v>
      </c>
      <c r="G5120" s="68">
        <v>43.115044485762198</v>
      </c>
      <c r="H5120" s="68">
        <v>41.220034316421902</v>
      </c>
      <c r="I5120" s="68">
        <v>41.819140077252897</v>
      </c>
      <c r="J5120" s="68">
        <v>41.340152455306402</v>
      </c>
      <c r="K5120" s="68">
        <v>41.598194984196901</v>
      </c>
      <c r="L5120" s="68">
        <v>40.096648277608303</v>
      </c>
      <c r="M5120" s="68">
        <v>41.948830145739301</v>
      </c>
      <c r="N5120" s="68">
        <v>37.207418675559701</v>
      </c>
      <c r="O5120" s="68">
        <v>41.465787215619201</v>
      </c>
      <c r="P5120" s="68">
        <v>41.779247663421003</v>
      </c>
      <c r="Q5120" s="68">
        <v>41.549554271603498</v>
      </c>
    </row>
    <row r="5121" spans="1:17" ht="14" x14ac:dyDescent="0.3">
      <c r="A5121" s="54">
        <v>44643</v>
      </c>
      <c r="B5121" s="55" t="s">
        <v>108</v>
      </c>
      <c r="C5121" s="55" t="s">
        <v>167</v>
      </c>
      <c r="D5121" s="68">
        <v>41.718308093442197</v>
      </c>
      <c r="E5121" s="68">
        <v>44.048840704461</v>
      </c>
      <c r="F5121" s="68">
        <v>41.617837212459499</v>
      </c>
      <c r="G5121" s="68">
        <v>43.293754925221499</v>
      </c>
      <c r="H5121" s="68">
        <v>41.672495685156498</v>
      </c>
      <c r="I5121" s="68">
        <v>42.087848938308603</v>
      </c>
      <c r="J5121" s="68">
        <v>42.580675795781701</v>
      </c>
      <c r="K5121" s="68">
        <v>42.3352135939557</v>
      </c>
      <c r="L5121" s="68">
        <v>41.730591363453698</v>
      </c>
      <c r="M5121" s="68">
        <v>41.059206122941497</v>
      </c>
      <c r="N5121" s="68">
        <v>40.0583559178108</v>
      </c>
      <c r="O5121" s="68">
        <v>42.7492211020976</v>
      </c>
      <c r="P5121" s="68">
        <v>42.363939707886402</v>
      </c>
      <c r="Q5121" s="68">
        <v>42.251774753656299</v>
      </c>
    </row>
    <row r="5122" spans="1:17" ht="14" x14ac:dyDescent="0.3">
      <c r="A5122" s="54">
        <v>44644</v>
      </c>
      <c r="B5122" s="55" t="s">
        <v>109</v>
      </c>
      <c r="C5122" s="55" t="s">
        <v>167</v>
      </c>
      <c r="D5122" s="68">
        <v>40.502282684613</v>
      </c>
      <c r="E5122" s="68">
        <v>43.486568617905803</v>
      </c>
      <c r="F5122" s="68">
        <v>40.668531499121102</v>
      </c>
      <c r="G5122" s="68">
        <v>42.379382891260001</v>
      </c>
      <c r="H5122" s="68">
        <v>40.7659442586518</v>
      </c>
      <c r="I5122" s="68">
        <v>42.119407475354897</v>
      </c>
      <c r="J5122" s="68">
        <v>42.714784157036199</v>
      </c>
      <c r="K5122" s="68">
        <v>42.052301083104702</v>
      </c>
      <c r="L5122" s="68">
        <v>41.782292860945702</v>
      </c>
      <c r="M5122" s="68">
        <v>42.818231264024803</v>
      </c>
      <c r="N5122" s="68">
        <v>39.812577375366999</v>
      </c>
      <c r="O5122" s="68">
        <v>41.562997707671599</v>
      </c>
      <c r="P5122" s="68">
        <v>41.8795847070568</v>
      </c>
      <c r="Q5122" s="68">
        <v>41.785062048257302</v>
      </c>
    </row>
    <row r="5123" spans="1:17" ht="14" x14ac:dyDescent="0.3">
      <c r="A5123" s="54">
        <v>44645</v>
      </c>
      <c r="B5123" s="55" t="s">
        <v>111</v>
      </c>
      <c r="C5123" s="55" t="s">
        <v>167</v>
      </c>
      <c r="D5123" s="68">
        <v>39.309910945492902</v>
      </c>
      <c r="E5123" s="68">
        <v>40.706578948153599</v>
      </c>
      <c r="F5123" s="68">
        <v>39.026351048220299</v>
      </c>
      <c r="G5123" s="68">
        <v>40.474453250928299</v>
      </c>
      <c r="H5123" s="68">
        <v>38.272484688290902</v>
      </c>
      <c r="I5123" s="68">
        <v>40.6425347790885</v>
      </c>
      <c r="J5123" s="68">
        <v>41.5716706336203</v>
      </c>
      <c r="K5123" s="68">
        <v>40.393166745725303</v>
      </c>
      <c r="L5123" s="68">
        <v>39.761620626876898</v>
      </c>
      <c r="M5123" s="68">
        <v>41.0590270458435</v>
      </c>
      <c r="N5123" s="68">
        <v>38.194502670148999</v>
      </c>
      <c r="O5123" s="68">
        <v>40.722890896483499</v>
      </c>
      <c r="P5123" s="68">
        <v>39.952692308796202</v>
      </c>
      <c r="Q5123" s="68">
        <v>39.960791354472299</v>
      </c>
    </row>
    <row r="5124" spans="1:17" ht="14" x14ac:dyDescent="0.3">
      <c r="A5124" s="54">
        <v>44646</v>
      </c>
      <c r="B5124" s="55" t="s">
        <v>112</v>
      </c>
      <c r="C5124" s="55" t="s">
        <v>167</v>
      </c>
      <c r="D5124" s="68">
        <v>37.940185994327798</v>
      </c>
      <c r="E5124" s="68">
        <v>38.657122955506502</v>
      </c>
      <c r="F5124" s="68">
        <v>39.266866860473698</v>
      </c>
      <c r="G5124" s="68">
        <v>40.020010010046299</v>
      </c>
      <c r="H5124" s="68">
        <v>38.469152952396101</v>
      </c>
      <c r="I5124" s="68">
        <v>40.007782563543898</v>
      </c>
      <c r="J5124" s="68">
        <v>39.166208650252699</v>
      </c>
      <c r="K5124" s="68">
        <v>40.397497688700199</v>
      </c>
      <c r="L5124" s="68">
        <v>39.449934144754501</v>
      </c>
      <c r="M5124" s="68">
        <v>38.089225675847104</v>
      </c>
      <c r="N5124" s="68">
        <v>36.744870384774003</v>
      </c>
      <c r="O5124" s="68">
        <v>39.746212101203497</v>
      </c>
      <c r="P5124" s="68">
        <v>39.3405160773898</v>
      </c>
      <c r="Q5124" s="68">
        <v>39.217565423448299</v>
      </c>
    </row>
    <row r="5125" spans="1:17" ht="14" x14ac:dyDescent="0.3">
      <c r="A5125" s="56">
        <v>44647</v>
      </c>
      <c r="B5125" s="57" t="s">
        <v>114</v>
      </c>
      <c r="C5125" s="57" t="s">
        <v>167</v>
      </c>
      <c r="D5125" s="99">
        <v>37.485434858330997</v>
      </c>
      <c r="E5125" s="99">
        <v>38.4018053932326</v>
      </c>
      <c r="F5125" s="99">
        <v>39.912910682462901</v>
      </c>
      <c r="G5125" s="99">
        <v>40.5747995719423</v>
      </c>
      <c r="H5125" s="99">
        <v>39.628860802654202</v>
      </c>
      <c r="I5125" s="99">
        <v>41.243517080926402</v>
      </c>
      <c r="J5125" s="99">
        <v>41.0575210633748</v>
      </c>
      <c r="K5125" s="99">
        <v>41.385604468766601</v>
      </c>
      <c r="L5125" s="99">
        <v>39.212576423165501</v>
      </c>
      <c r="M5125" s="99">
        <v>35.666622611556903</v>
      </c>
      <c r="N5125" s="99">
        <v>36.484308735423397</v>
      </c>
      <c r="O5125" s="99">
        <v>39.221879650888503</v>
      </c>
      <c r="P5125" s="99">
        <v>40.034975828644598</v>
      </c>
      <c r="Q5125" s="99">
        <v>39.690478687143397</v>
      </c>
    </row>
    <row r="5126" spans="1:17" ht="14" x14ac:dyDescent="0.3">
      <c r="A5126" s="54">
        <v>44648</v>
      </c>
      <c r="B5126" s="55" t="s">
        <v>104</v>
      </c>
      <c r="C5126" s="55" t="s">
        <v>167</v>
      </c>
      <c r="D5126" s="68">
        <v>37.448394234972803</v>
      </c>
      <c r="E5126" s="68">
        <v>38.373465394405002</v>
      </c>
      <c r="F5126" s="68">
        <v>38.949912449005801</v>
      </c>
      <c r="G5126" s="68">
        <v>39.028392694289998</v>
      </c>
      <c r="H5126" s="68">
        <v>37.548833618371503</v>
      </c>
      <c r="I5126" s="68">
        <v>38.711328871039001</v>
      </c>
      <c r="J5126" s="68">
        <v>40.409808252911702</v>
      </c>
      <c r="K5126" s="68">
        <v>40.3990959786559</v>
      </c>
      <c r="L5126" s="68">
        <v>39.174411516800802</v>
      </c>
      <c r="M5126" s="68">
        <v>37.8551640653506</v>
      </c>
      <c r="N5126" s="68">
        <v>36.358479964635201</v>
      </c>
      <c r="O5126" s="68">
        <v>38.2128507804942</v>
      </c>
      <c r="P5126" s="68">
        <v>38.928886689020402</v>
      </c>
      <c r="Q5126" s="68">
        <v>38.726621893386998</v>
      </c>
    </row>
    <row r="5127" spans="1:17" ht="14" x14ac:dyDescent="0.3">
      <c r="A5127" s="54">
        <v>44649</v>
      </c>
      <c r="B5127" s="55" t="s">
        <v>106</v>
      </c>
      <c r="C5127" s="55" t="s">
        <v>167</v>
      </c>
      <c r="D5127" s="68">
        <v>37.303466241036503</v>
      </c>
      <c r="E5127" s="68">
        <v>39.046442483582702</v>
      </c>
      <c r="F5127" s="68">
        <v>38.924476178119001</v>
      </c>
      <c r="G5127" s="68">
        <v>38.259894097437197</v>
      </c>
      <c r="H5127" s="68">
        <v>37.473010224317903</v>
      </c>
      <c r="I5127" s="68">
        <v>39.0412917749561</v>
      </c>
      <c r="J5127" s="68">
        <v>39.645663037452103</v>
      </c>
      <c r="K5127" s="68">
        <v>40.280913781847303</v>
      </c>
      <c r="L5127" s="68">
        <v>39.328659909007001</v>
      </c>
      <c r="M5127" s="68">
        <v>38.971993259386998</v>
      </c>
      <c r="N5127" s="68">
        <v>35.914467185059003</v>
      </c>
      <c r="O5127" s="68">
        <v>37.342951780758099</v>
      </c>
      <c r="P5127" s="68">
        <v>38.897322070527601</v>
      </c>
      <c r="Q5127" s="68">
        <v>38.640682612160397</v>
      </c>
    </row>
    <row r="5128" spans="1:17" ht="14" x14ac:dyDescent="0.3">
      <c r="A5128" s="54">
        <v>44650</v>
      </c>
      <c r="B5128" s="55" t="s">
        <v>108</v>
      </c>
      <c r="C5128" s="55" t="s">
        <v>167</v>
      </c>
      <c r="D5128" s="68">
        <v>38.0117565785716</v>
      </c>
      <c r="E5128" s="68">
        <v>39.213377781281999</v>
      </c>
      <c r="F5128" s="68">
        <v>38.995637688443502</v>
      </c>
      <c r="G5128" s="68">
        <v>37.916299273346603</v>
      </c>
      <c r="H5128" s="68">
        <v>37.495638497050997</v>
      </c>
      <c r="I5128" s="68">
        <v>38.356060813875096</v>
      </c>
      <c r="J5128" s="68">
        <v>39.949460816834801</v>
      </c>
      <c r="K5128" s="68">
        <v>40.416499453453397</v>
      </c>
      <c r="L5128" s="68">
        <v>39.421415909584702</v>
      </c>
      <c r="M5128" s="68">
        <v>38.942737038792998</v>
      </c>
      <c r="N5128" s="68">
        <v>36.504356388691498</v>
      </c>
      <c r="O5128" s="68">
        <v>37.038538752832601</v>
      </c>
      <c r="P5128" s="68">
        <v>38.9132399427357</v>
      </c>
      <c r="Q5128" s="68">
        <v>38.657676776840603</v>
      </c>
    </row>
    <row r="5129" spans="1:17" ht="14" x14ac:dyDescent="0.3">
      <c r="A5129" s="54">
        <v>44651</v>
      </c>
      <c r="B5129" s="55" t="s">
        <v>109</v>
      </c>
      <c r="C5129" s="55" t="s">
        <v>167</v>
      </c>
      <c r="D5129" s="68">
        <v>37.152153448500599</v>
      </c>
      <c r="E5129" s="68">
        <v>38.407564204031999</v>
      </c>
      <c r="F5129" s="68">
        <v>38.602980570803702</v>
      </c>
      <c r="G5129" s="68">
        <v>36.962108213714998</v>
      </c>
      <c r="H5129" s="68">
        <v>36.513274925421698</v>
      </c>
      <c r="I5129" s="68">
        <v>37.493508024201901</v>
      </c>
      <c r="J5129" s="68">
        <v>39.811562680074402</v>
      </c>
      <c r="K5129" s="68">
        <v>39.042261354540202</v>
      </c>
      <c r="L5129" s="68">
        <v>37.952867537099202</v>
      </c>
      <c r="M5129" s="68">
        <v>38.574834766838002</v>
      </c>
      <c r="N5129" s="68">
        <v>36.361040901173702</v>
      </c>
      <c r="O5129" s="68">
        <v>34.607282365741398</v>
      </c>
      <c r="P5129" s="68">
        <v>37.985663969287302</v>
      </c>
      <c r="Q5129" s="68">
        <v>37.6673142902861</v>
      </c>
    </row>
    <row r="5130" spans="1:17" ht="14" x14ac:dyDescent="0.3">
      <c r="A5130" s="54">
        <v>44652</v>
      </c>
      <c r="B5130" s="55" t="s">
        <v>111</v>
      </c>
      <c r="C5130" s="55" t="s">
        <v>167</v>
      </c>
      <c r="D5130" s="68">
        <v>37.029106169911799</v>
      </c>
      <c r="E5130" s="68">
        <v>37.356563172368297</v>
      </c>
      <c r="F5130" s="68">
        <v>36.214641448921697</v>
      </c>
      <c r="G5130" s="68">
        <v>30.933752094250099</v>
      </c>
      <c r="H5130" s="68">
        <v>29.950627757134601</v>
      </c>
      <c r="I5130" s="68">
        <v>27.412431910269198</v>
      </c>
      <c r="J5130" s="68">
        <v>31.389126389349201</v>
      </c>
      <c r="K5130" s="68">
        <v>30.7175543672816</v>
      </c>
      <c r="L5130" s="68">
        <v>32.9345995114966</v>
      </c>
      <c r="M5130" s="68">
        <v>37.602893683554299</v>
      </c>
      <c r="N5130" s="68">
        <v>34.0525230379261</v>
      </c>
      <c r="O5130" s="68">
        <v>31.946025455962499</v>
      </c>
      <c r="P5130" s="68">
        <v>32.201966103081098</v>
      </c>
      <c r="Q5130" s="68">
        <v>32.4178183640527</v>
      </c>
    </row>
    <row r="5131" spans="1:17" ht="14" x14ac:dyDescent="0.3">
      <c r="A5131" s="54">
        <v>44653</v>
      </c>
      <c r="B5131" s="55" t="s">
        <v>112</v>
      </c>
      <c r="C5131" s="55" t="s">
        <v>167</v>
      </c>
      <c r="D5131" s="68">
        <v>36.7725209777673</v>
      </c>
      <c r="E5131" s="68">
        <v>36.886621273821298</v>
      </c>
      <c r="F5131" s="68">
        <v>36.5439129889375</v>
      </c>
      <c r="G5131" s="68">
        <v>31.634243848498901</v>
      </c>
      <c r="H5131" s="68">
        <v>30.0166822055049</v>
      </c>
      <c r="I5131" s="68">
        <v>23.819075984899701</v>
      </c>
      <c r="J5131" s="68">
        <v>27.011898805919699</v>
      </c>
      <c r="K5131" s="68">
        <v>28.620869884971899</v>
      </c>
      <c r="L5131" s="68">
        <v>31.9050956521126</v>
      </c>
      <c r="M5131" s="68">
        <v>36.360314371004399</v>
      </c>
      <c r="N5131" s="68">
        <v>32.171814744375197</v>
      </c>
      <c r="O5131" s="68">
        <v>32.270715546122403</v>
      </c>
      <c r="P5131" s="68">
        <v>31.059050349332001</v>
      </c>
      <c r="Q5131" s="68">
        <v>31.349808769444</v>
      </c>
    </row>
    <row r="5132" spans="1:17" ht="14" x14ac:dyDescent="0.3">
      <c r="A5132" s="56">
        <v>44654</v>
      </c>
      <c r="B5132" s="57" t="s">
        <v>114</v>
      </c>
      <c r="C5132" s="57" t="s">
        <v>167</v>
      </c>
      <c r="D5132" s="99">
        <v>37.248981335343203</v>
      </c>
      <c r="E5132" s="99">
        <v>37.211015211930899</v>
      </c>
      <c r="F5132" s="99">
        <v>36.4415630470845</v>
      </c>
      <c r="G5132" s="99">
        <v>29.948796759482899</v>
      </c>
      <c r="H5132" s="99">
        <v>25.473532154194299</v>
      </c>
      <c r="I5132" s="99">
        <v>24.901021455819301</v>
      </c>
      <c r="J5132" s="99">
        <v>27.391279784606098</v>
      </c>
      <c r="K5132" s="99">
        <v>28.6542736169223</v>
      </c>
      <c r="L5132" s="99">
        <v>32.291474794846998</v>
      </c>
      <c r="M5132" s="99">
        <v>35.619899340616797</v>
      </c>
      <c r="N5132" s="99">
        <v>31.692833226193098</v>
      </c>
      <c r="O5132" s="99">
        <v>33.1906945944001</v>
      </c>
      <c r="P5132" s="99">
        <v>30.399635649538101</v>
      </c>
      <c r="Q5132" s="99">
        <v>30.818155380929099</v>
      </c>
    </row>
    <row r="5133" spans="1:17" ht="14" x14ac:dyDescent="0.3">
      <c r="A5133" s="54">
        <v>44655</v>
      </c>
      <c r="B5133" s="55" t="s">
        <v>104</v>
      </c>
      <c r="C5133" s="55" t="s">
        <v>167</v>
      </c>
      <c r="D5133" s="68">
        <v>37.003847178699601</v>
      </c>
      <c r="E5133" s="68">
        <v>37.522846004692603</v>
      </c>
      <c r="F5133" s="68">
        <v>35.480171989212202</v>
      </c>
      <c r="G5133" s="68">
        <v>27.670791610366599</v>
      </c>
      <c r="H5133" s="68">
        <v>25.546860748323802</v>
      </c>
      <c r="I5133" s="68">
        <v>23.221613731633798</v>
      </c>
      <c r="J5133" s="68">
        <v>25.422333269444501</v>
      </c>
      <c r="K5133" s="68">
        <v>26.505964783972001</v>
      </c>
      <c r="L5133" s="68">
        <v>31.430211621294202</v>
      </c>
      <c r="M5133" s="68">
        <v>35.664759653110302</v>
      </c>
      <c r="N5133" s="68">
        <v>32.483020054108103</v>
      </c>
      <c r="O5133" s="68">
        <v>32.673537540337101</v>
      </c>
      <c r="P5133" s="68">
        <v>29.363118874796001</v>
      </c>
      <c r="Q5133" s="68">
        <v>29.941178352489601</v>
      </c>
    </row>
    <row r="5134" spans="1:17" ht="14" x14ac:dyDescent="0.3">
      <c r="A5134" s="54">
        <v>44656</v>
      </c>
      <c r="B5134" s="55" t="s">
        <v>106</v>
      </c>
      <c r="C5134" s="55" t="s">
        <v>167</v>
      </c>
      <c r="D5134" s="68">
        <v>38.566528739963204</v>
      </c>
      <c r="E5134" s="68">
        <v>38.256236144980598</v>
      </c>
      <c r="F5134" s="68">
        <v>35.795041488169602</v>
      </c>
      <c r="G5134" s="68">
        <v>26.937426403039598</v>
      </c>
      <c r="H5134" s="68">
        <v>24.043001266771199</v>
      </c>
      <c r="I5134" s="68">
        <v>23.5836603815324</v>
      </c>
      <c r="J5134" s="68">
        <v>26.657424321379299</v>
      </c>
      <c r="K5134" s="68">
        <v>25.616537365016701</v>
      </c>
      <c r="L5134" s="68">
        <v>30.776527951937901</v>
      </c>
      <c r="M5134" s="68">
        <v>36.748395365576698</v>
      </c>
      <c r="N5134" s="68">
        <v>32.5188091256909</v>
      </c>
      <c r="O5134" s="68">
        <v>32.961114381233699</v>
      </c>
      <c r="P5134" s="68">
        <v>29.1358938059014</v>
      </c>
      <c r="Q5134" s="68">
        <v>29.797271691671899</v>
      </c>
    </row>
    <row r="5135" spans="1:17" ht="14" x14ac:dyDescent="0.3">
      <c r="A5135" s="54">
        <v>44657</v>
      </c>
      <c r="B5135" s="55" t="s">
        <v>108</v>
      </c>
      <c r="C5135" s="55" t="s">
        <v>167</v>
      </c>
      <c r="D5135" s="68">
        <v>39.285700463449899</v>
      </c>
      <c r="E5135" s="68">
        <v>39.198453978526601</v>
      </c>
      <c r="F5135" s="68">
        <v>36.207131942252097</v>
      </c>
      <c r="G5135" s="68">
        <v>26.853297367018399</v>
      </c>
      <c r="H5135" s="68">
        <v>25.689603610234901</v>
      </c>
      <c r="I5135" s="68">
        <v>20.531364357359401</v>
      </c>
      <c r="J5135" s="68">
        <v>25.502966265593201</v>
      </c>
      <c r="K5135" s="68">
        <v>23.947717888438699</v>
      </c>
      <c r="L5135" s="68">
        <v>29.934200878994101</v>
      </c>
      <c r="M5135" s="68">
        <v>38.348710712438198</v>
      </c>
      <c r="N5135" s="68">
        <v>33.1219879661082</v>
      </c>
      <c r="O5135" s="68">
        <v>33.500160411301799</v>
      </c>
      <c r="P5135" s="68">
        <v>28.813343109684201</v>
      </c>
      <c r="Q5135" s="68">
        <v>29.637089699662098</v>
      </c>
    </row>
    <row r="5136" spans="1:17" ht="14" x14ac:dyDescent="0.3">
      <c r="A5136" s="54">
        <v>44658</v>
      </c>
      <c r="B5136" s="55" t="s">
        <v>109</v>
      </c>
      <c r="C5136" s="55" t="s">
        <v>167</v>
      </c>
      <c r="D5136" s="68">
        <v>38.418051568581703</v>
      </c>
      <c r="E5136" s="68">
        <v>39.441522219287101</v>
      </c>
      <c r="F5136" s="68">
        <v>35.195617299163999</v>
      </c>
      <c r="G5136" s="68">
        <v>25.928229800230898</v>
      </c>
      <c r="H5136" s="68">
        <v>24.249582631975599</v>
      </c>
      <c r="I5136" s="68">
        <v>19.091148092791201</v>
      </c>
      <c r="J5136" s="68">
        <v>24.567434614689599</v>
      </c>
      <c r="K5136" s="68">
        <v>22.706664583074598</v>
      </c>
      <c r="L5136" s="68">
        <v>30.0696170459737</v>
      </c>
      <c r="M5136" s="68">
        <v>39.201476792733402</v>
      </c>
      <c r="N5136" s="68">
        <v>33.665795619173799</v>
      </c>
      <c r="O5136" s="68">
        <v>32.542626382320996</v>
      </c>
      <c r="P5136" s="68">
        <v>27.976222777150401</v>
      </c>
      <c r="Q5136" s="68">
        <v>28.9066786605032</v>
      </c>
    </row>
    <row r="5137" spans="1:17" ht="14" x14ac:dyDescent="0.3">
      <c r="A5137" s="54">
        <v>44659</v>
      </c>
      <c r="B5137" s="55" t="s">
        <v>111</v>
      </c>
      <c r="C5137" s="55" t="s">
        <v>167</v>
      </c>
      <c r="D5137" s="68">
        <v>37.226040938726101</v>
      </c>
      <c r="E5137" s="68">
        <v>39.549227466189699</v>
      </c>
      <c r="F5137" s="68">
        <v>34.664247437882402</v>
      </c>
      <c r="G5137" s="68">
        <v>25.5562458854392</v>
      </c>
      <c r="H5137" s="68">
        <v>24.164676939131901</v>
      </c>
      <c r="I5137" s="68">
        <v>18.730671892363802</v>
      </c>
      <c r="J5137" s="68">
        <v>23.165452790668802</v>
      </c>
      <c r="K5137" s="68">
        <v>21.627356395502002</v>
      </c>
      <c r="L5137" s="68">
        <v>30.172702180146999</v>
      </c>
      <c r="M5137" s="68">
        <v>39.318537438715197</v>
      </c>
      <c r="N5137" s="68">
        <v>31.431759903360199</v>
      </c>
      <c r="O5137" s="68">
        <v>32.186338662533998</v>
      </c>
      <c r="P5137" s="68">
        <v>27.5156188710748</v>
      </c>
      <c r="Q5137" s="68">
        <v>28.3856200768438</v>
      </c>
    </row>
    <row r="5138" spans="1:17" ht="14" x14ac:dyDescent="0.3">
      <c r="A5138" s="54">
        <v>44660</v>
      </c>
      <c r="B5138" s="55" t="s">
        <v>112</v>
      </c>
      <c r="C5138" s="55" t="s">
        <v>167</v>
      </c>
      <c r="D5138" s="68">
        <v>36.5164053646727</v>
      </c>
      <c r="E5138" s="68">
        <v>39.761681567030301</v>
      </c>
      <c r="F5138" s="68">
        <v>35.374932567786097</v>
      </c>
      <c r="G5138" s="68">
        <v>26.737841685217901</v>
      </c>
      <c r="H5138" s="68">
        <v>25.818440662356601</v>
      </c>
      <c r="I5138" s="68">
        <v>19.1762693072491</v>
      </c>
      <c r="J5138" s="68">
        <v>22.5315393842254</v>
      </c>
      <c r="K5138" s="68">
        <v>21.406093734723299</v>
      </c>
      <c r="L5138" s="68">
        <v>29.610613768727799</v>
      </c>
      <c r="M5138" s="68">
        <v>37.182326041369599</v>
      </c>
      <c r="N5138" s="68">
        <v>30.7845695853837</v>
      </c>
      <c r="O5138" s="68">
        <v>31.3412812998858</v>
      </c>
      <c r="P5138" s="68">
        <v>27.906072429920801</v>
      </c>
      <c r="Q5138" s="68">
        <v>28.567140799896901</v>
      </c>
    </row>
    <row r="5139" spans="1:17" ht="14" x14ac:dyDescent="0.3">
      <c r="A5139" s="56">
        <v>44661</v>
      </c>
      <c r="B5139" s="57" t="s">
        <v>114</v>
      </c>
      <c r="C5139" s="57" t="s">
        <v>167</v>
      </c>
      <c r="D5139" s="99">
        <v>37.571534381478997</v>
      </c>
      <c r="E5139" s="99">
        <v>39.7756280473102</v>
      </c>
      <c r="F5139" s="99">
        <v>37.178554848059299</v>
      </c>
      <c r="G5139" s="99">
        <v>29.0097114105366</v>
      </c>
      <c r="H5139" s="99">
        <v>27.5048490864136</v>
      </c>
      <c r="I5139" s="99">
        <v>20.6374132670209</v>
      </c>
      <c r="J5139" s="99">
        <v>22.8010048412443</v>
      </c>
      <c r="K5139" s="99">
        <v>22.973005778745499</v>
      </c>
      <c r="L5139" s="99">
        <v>30.3324908915429</v>
      </c>
      <c r="M5139" s="99">
        <v>36.278637388755897</v>
      </c>
      <c r="N5139" s="99">
        <v>30.748652408081199</v>
      </c>
      <c r="O5139" s="99">
        <v>31.336756549504099</v>
      </c>
      <c r="P5139" s="99">
        <v>29.150753792799399</v>
      </c>
      <c r="Q5139" s="99">
        <v>29.589402341204998</v>
      </c>
    </row>
    <row r="5140" spans="1:17" ht="14" x14ac:dyDescent="0.3">
      <c r="A5140" s="54">
        <v>44662</v>
      </c>
      <c r="B5140" s="55" t="s">
        <v>104</v>
      </c>
      <c r="C5140" s="55" t="s">
        <v>167</v>
      </c>
      <c r="D5140" s="68">
        <v>37.710469381329197</v>
      </c>
      <c r="E5140" s="68">
        <v>39.023949381512203</v>
      </c>
      <c r="F5140" s="68">
        <v>36.706378977610697</v>
      </c>
      <c r="G5140" s="68">
        <v>28.164570763739199</v>
      </c>
      <c r="H5140" s="68">
        <v>27.5908951807004</v>
      </c>
      <c r="I5140" s="68">
        <v>19.833643208637799</v>
      </c>
      <c r="J5140" s="68">
        <v>21.266177853337702</v>
      </c>
      <c r="K5140" s="68">
        <v>21.546407624038</v>
      </c>
      <c r="L5140" s="68">
        <v>29.181327993887301</v>
      </c>
      <c r="M5140" s="68">
        <v>38.193304187713203</v>
      </c>
      <c r="N5140" s="68">
        <v>31.221301939315399</v>
      </c>
      <c r="O5140" s="68">
        <v>31.459654658221901</v>
      </c>
      <c r="P5140" s="68">
        <v>28.343325054315301</v>
      </c>
      <c r="Q5140" s="68">
        <v>28.989896867010099</v>
      </c>
    </row>
    <row r="5141" spans="1:17" ht="14" x14ac:dyDescent="0.3">
      <c r="A5141" s="54">
        <v>44663</v>
      </c>
      <c r="B5141" s="55" t="s">
        <v>106</v>
      </c>
      <c r="C5141" s="55" t="s">
        <v>167</v>
      </c>
      <c r="D5141" s="68">
        <v>37.663148973263397</v>
      </c>
      <c r="E5141" s="68">
        <v>39.4898321953658</v>
      </c>
      <c r="F5141" s="68">
        <v>37.067327765201497</v>
      </c>
      <c r="G5141" s="68">
        <v>28.279237337353401</v>
      </c>
      <c r="H5141" s="68">
        <v>29.0131236017078</v>
      </c>
      <c r="I5141" s="68">
        <v>20.3928902744507</v>
      </c>
      <c r="J5141" s="68">
        <v>20.7022680035573</v>
      </c>
      <c r="K5141" s="68">
        <v>21.100243957861299</v>
      </c>
      <c r="L5141" s="68">
        <v>30.229066382456399</v>
      </c>
      <c r="M5141" s="68">
        <v>40.824947210882897</v>
      </c>
      <c r="N5141" s="68">
        <v>32.807207229276599</v>
      </c>
      <c r="O5141" s="68">
        <v>32.4097762970123</v>
      </c>
      <c r="P5141" s="68">
        <v>28.7255875475769</v>
      </c>
      <c r="Q5141" s="68">
        <v>29.540096682128599</v>
      </c>
    </row>
    <row r="5142" spans="1:17" ht="14" x14ac:dyDescent="0.3">
      <c r="A5142" s="54">
        <v>44664</v>
      </c>
      <c r="B5142" s="55" t="s">
        <v>108</v>
      </c>
      <c r="C5142" s="55" t="s">
        <v>167</v>
      </c>
      <c r="D5142" s="68">
        <v>37.691889913864699</v>
      </c>
      <c r="E5142" s="68">
        <v>39.731564750638</v>
      </c>
      <c r="F5142" s="68">
        <v>36.765025397156698</v>
      </c>
      <c r="G5142" s="68">
        <v>29.273646928875198</v>
      </c>
      <c r="H5142" s="68">
        <v>29.484736330397801</v>
      </c>
      <c r="I5142" s="68">
        <v>20.2777235163379</v>
      </c>
      <c r="J5142" s="68">
        <v>20.6544106688577</v>
      </c>
      <c r="K5142" s="68">
        <v>20.846126990947798</v>
      </c>
      <c r="L5142" s="68">
        <v>30.408879698472699</v>
      </c>
      <c r="M5142" s="68">
        <v>42.919685840120003</v>
      </c>
      <c r="N5142" s="68">
        <v>34.071726801529103</v>
      </c>
      <c r="O5142" s="68">
        <v>32.544142623385603</v>
      </c>
      <c r="P5142" s="68">
        <v>28.860696309488201</v>
      </c>
      <c r="Q5142" s="68">
        <v>29.7919070643647</v>
      </c>
    </row>
    <row r="5143" spans="1:17" ht="14" x14ac:dyDescent="0.3">
      <c r="A5143" s="54">
        <v>44665</v>
      </c>
      <c r="B5143" s="55" t="s">
        <v>109</v>
      </c>
      <c r="C5143" s="55" t="s">
        <v>167</v>
      </c>
      <c r="D5143" s="68">
        <v>37.871342973398001</v>
      </c>
      <c r="E5143" s="68">
        <v>39.3640686451416</v>
      </c>
      <c r="F5143" s="68">
        <v>36.1319667365618</v>
      </c>
      <c r="G5143" s="68">
        <v>30.2174186356756</v>
      </c>
      <c r="H5143" s="68">
        <v>30.299958579376302</v>
      </c>
      <c r="I5143" s="68">
        <v>20.893137007492498</v>
      </c>
      <c r="J5143" s="68">
        <v>19.810241097803601</v>
      </c>
      <c r="K5143" s="68">
        <v>20.907641339137001</v>
      </c>
      <c r="L5143" s="68">
        <v>30.353008427781699</v>
      </c>
      <c r="M5143" s="68">
        <v>43.9556227805408</v>
      </c>
      <c r="N5143" s="68">
        <v>33.966205941416</v>
      </c>
      <c r="O5143" s="68">
        <v>32.925786895416302</v>
      </c>
      <c r="P5143" s="68">
        <v>28.9939399978722</v>
      </c>
      <c r="Q5143" s="68">
        <v>29.954415665550702</v>
      </c>
    </row>
    <row r="5144" spans="1:17" ht="14" x14ac:dyDescent="0.3">
      <c r="A5144" s="54">
        <v>44666</v>
      </c>
      <c r="B5144" s="55" t="s">
        <v>111</v>
      </c>
      <c r="C5144" s="55" t="s">
        <v>167</v>
      </c>
      <c r="D5144" s="68">
        <v>39.285357933308298</v>
      </c>
      <c r="E5144" s="68">
        <v>41.061728540681202</v>
      </c>
      <c r="F5144" s="68">
        <v>37.965213090121502</v>
      </c>
      <c r="G5144" s="68">
        <v>31.0976052147196</v>
      </c>
      <c r="H5144" s="68">
        <v>31.751239003364201</v>
      </c>
      <c r="I5144" s="68">
        <v>23.642541675524601</v>
      </c>
      <c r="J5144" s="68">
        <v>22.000114592592102</v>
      </c>
      <c r="K5144" s="68">
        <v>24.282118536632101</v>
      </c>
      <c r="L5144" s="68">
        <v>32.522827112136603</v>
      </c>
      <c r="M5144" s="68">
        <v>45.111139903777598</v>
      </c>
      <c r="N5144" s="68">
        <v>35.120203426530502</v>
      </c>
      <c r="O5144" s="68">
        <v>33.799365418184401</v>
      </c>
      <c r="P5144" s="68">
        <v>31.082565636195898</v>
      </c>
      <c r="Q5144" s="68">
        <v>31.870930046399501</v>
      </c>
    </row>
    <row r="5145" spans="1:17" ht="14" x14ac:dyDescent="0.3">
      <c r="A5145" s="54">
        <v>44667</v>
      </c>
      <c r="B5145" s="55" t="s">
        <v>112</v>
      </c>
      <c r="C5145" s="55" t="s">
        <v>167</v>
      </c>
      <c r="D5145" s="68">
        <v>39.837066988952998</v>
      </c>
      <c r="E5145" s="68">
        <v>41.516049178134899</v>
      </c>
      <c r="F5145" s="68">
        <v>40.2238212891885</v>
      </c>
      <c r="G5145" s="68">
        <v>32.390857928108197</v>
      </c>
      <c r="H5145" s="68">
        <v>33.608162537083899</v>
      </c>
      <c r="I5145" s="68">
        <v>25.8367957359537</v>
      </c>
      <c r="J5145" s="68">
        <v>23.003852341638598</v>
      </c>
      <c r="K5145" s="68">
        <v>26.024892758883102</v>
      </c>
      <c r="L5145" s="68">
        <v>33.216807892322599</v>
      </c>
      <c r="M5145" s="68">
        <v>43.554063491637699</v>
      </c>
      <c r="N5145" s="68">
        <v>33.912210090044503</v>
      </c>
      <c r="O5145" s="68">
        <v>34.8706935510004</v>
      </c>
      <c r="P5145" s="68">
        <v>32.487712767664</v>
      </c>
      <c r="Q5145" s="68">
        <v>33.051689836748899</v>
      </c>
    </row>
    <row r="5146" spans="1:17" ht="14" x14ac:dyDescent="0.3">
      <c r="A5146" s="56">
        <v>44668</v>
      </c>
      <c r="B5146" s="57" t="s">
        <v>114</v>
      </c>
      <c r="C5146" s="57" t="s">
        <v>167</v>
      </c>
      <c r="D5146" s="99">
        <v>43.909191809641001</v>
      </c>
      <c r="E5146" s="99">
        <v>42.852642612844498</v>
      </c>
      <c r="F5146" s="99">
        <v>44.163615534237202</v>
      </c>
      <c r="G5146" s="99">
        <v>36.085183381871502</v>
      </c>
      <c r="H5146" s="99">
        <v>36.854753900379698</v>
      </c>
      <c r="I5146" s="99">
        <v>30.442058217950599</v>
      </c>
      <c r="J5146" s="99">
        <v>27.7491496910732</v>
      </c>
      <c r="K5146" s="99">
        <v>30.413029746767201</v>
      </c>
      <c r="L5146" s="99">
        <v>34.891241566060998</v>
      </c>
      <c r="M5146" s="99">
        <v>43.507517735439897</v>
      </c>
      <c r="N5146" s="99">
        <v>36.165641744821798</v>
      </c>
      <c r="O5146" s="99">
        <v>36.261181054240502</v>
      </c>
      <c r="P5146" s="99">
        <v>35.8994600239647</v>
      </c>
      <c r="Q5146" s="99">
        <v>36.150027681586899</v>
      </c>
    </row>
    <row r="5147" spans="1:17" ht="14" x14ac:dyDescent="0.3">
      <c r="A5147" s="54">
        <v>44669</v>
      </c>
      <c r="B5147" s="55" t="s">
        <v>104</v>
      </c>
      <c r="C5147" s="55" t="s">
        <v>167</v>
      </c>
      <c r="D5147" s="68">
        <v>45.785329255930399</v>
      </c>
      <c r="E5147" s="68">
        <v>45.059123911096997</v>
      </c>
      <c r="F5147" s="68">
        <v>44.983941544809603</v>
      </c>
      <c r="G5147" s="68">
        <v>39.545857351958297</v>
      </c>
      <c r="H5147" s="68">
        <v>39.344802762905999</v>
      </c>
      <c r="I5147" s="68">
        <v>35.254637688437299</v>
      </c>
      <c r="J5147" s="68">
        <v>31.850858132851801</v>
      </c>
      <c r="K5147" s="68">
        <v>34.585789629229801</v>
      </c>
      <c r="L5147" s="68">
        <v>38.343256306733402</v>
      </c>
      <c r="M5147" s="68">
        <v>44.838402484979099</v>
      </c>
      <c r="N5147" s="68">
        <v>38.282346642556</v>
      </c>
      <c r="O5147" s="68">
        <v>37.369062714807399</v>
      </c>
      <c r="P5147" s="68">
        <v>38.995226850150097</v>
      </c>
      <c r="Q5147" s="68">
        <v>39.000868588100801</v>
      </c>
    </row>
    <row r="5148" spans="1:17" ht="14" x14ac:dyDescent="0.3">
      <c r="A5148" s="54">
        <v>44670</v>
      </c>
      <c r="B5148" s="55" t="s">
        <v>106</v>
      </c>
      <c r="C5148" s="55" t="s">
        <v>167</v>
      </c>
      <c r="D5148" s="68">
        <v>47.114900993768401</v>
      </c>
      <c r="E5148" s="68">
        <v>46.156341218440197</v>
      </c>
      <c r="F5148" s="68">
        <v>44.319550511951199</v>
      </c>
      <c r="G5148" s="68">
        <v>40.262617586107901</v>
      </c>
      <c r="H5148" s="68">
        <v>40.078081243808803</v>
      </c>
      <c r="I5148" s="68">
        <v>37.105018665712301</v>
      </c>
      <c r="J5148" s="68">
        <v>34.874791297730397</v>
      </c>
      <c r="K5148" s="68">
        <v>36.538958073199403</v>
      </c>
      <c r="L5148" s="68">
        <v>38.823688830437199</v>
      </c>
      <c r="M5148" s="68">
        <v>46.4595970179925</v>
      </c>
      <c r="N5148" s="68">
        <v>39.067024630031703</v>
      </c>
      <c r="O5148" s="68">
        <v>38.341569670986203</v>
      </c>
      <c r="P5148" s="68">
        <v>40.144932247076603</v>
      </c>
      <c r="Q5148" s="68">
        <v>40.133453080105703</v>
      </c>
    </row>
    <row r="5149" spans="1:17" ht="14" x14ac:dyDescent="0.3">
      <c r="A5149" s="54">
        <v>44671</v>
      </c>
      <c r="B5149" s="55" t="s">
        <v>108</v>
      </c>
      <c r="C5149" s="55" t="s">
        <v>167</v>
      </c>
      <c r="D5149" s="68">
        <v>47.287702423697098</v>
      </c>
      <c r="E5149" s="68">
        <v>46.816903808205304</v>
      </c>
      <c r="F5149" s="68">
        <v>45.377993239706498</v>
      </c>
      <c r="G5149" s="68">
        <v>40.8864011949738</v>
      </c>
      <c r="H5149" s="68">
        <v>41.441302807872397</v>
      </c>
      <c r="I5149" s="68">
        <v>39.2644727919212</v>
      </c>
      <c r="J5149" s="68">
        <v>35.6989056547133</v>
      </c>
      <c r="K5149" s="68">
        <v>38.042322653156802</v>
      </c>
      <c r="L5149" s="68">
        <v>38.9141001440832</v>
      </c>
      <c r="M5149" s="68">
        <v>44.847447613073101</v>
      </c>
      <c r="N5149" s="68">
        <v>39.344333806903897</v>
      </c>
      <c r="O5149" s="68">
        <v>39.324584337541403</v>
      </c>
      <c r="P5149" s="68">
        <v>41.200662178985802</v>
      </c>
      <c r="Q5149" s="68">
        <v>41.071015636710698</v>
      </c>
    </row>
    <row r="5150" spans="1:17" ht="14" x14ac:dyDescent="0.3">
      <c r="A5150" s="54">
        <v>44672</v>
      </c>
      <c r="B5150" s="55" t="s">
        <v>109</v>
      </c>
      <c r="C5150" s="55" t="s">
        <v>167</v>
      </c>
      <c r="D5150" s="68">
        <v>48.217335015108297</v>
      </c>
      <c r="E5150" s="68">
        <v>47.7839673124124</v>
      </c>
      <c r="F5150" s="68">
        <v>45.900787022068002</v>
      </c>
      <c r="G5150" s="68">
        <v>42.403525255269599</v>
      </c>
      <c r="H5150" s="68">
        <v>42.402965391705898</v>
      </c>
      <c r="I5150" s="68">
        <v>39.973946203450303</v>
      </c>
      <c r="J5150" s="68">
        <v>39.175328703500497</v>
      </c>
      <c r="K5150" s="68">
        <v>40.092585849201598</v>
      </c>
      <c r="L5150" s="68">
        <v>40.356645016597298</v>
      </c>
      <c r="M5150" s="68">
        <v>45.158478285690002</v>
      </c>
      <c r="N5150" s="68">
        <v>39.957959869831797</v>
      </c>
      <c r="O5150" s="68">
        <v>40.695777883889299</v>
      </c>
      <c r="P5150" s="68">
        <v>42.564592549300897</v>
      </c>
      <c r="Q5150" s="68">
        <v>42.371333888072201</v>
      </c>
    </row>
    <row r="5151" spans="1:17" ht="14" x14ac:dyDescent="0.3">
      <c r="A5151" s="54">
        <v>44673</v>
      </c>
      <c r="B5151" s="55" t="s">
        <v>111</v>
      </c>
      <c r="C5151" s="55" t="s">
        <v>167</v>
      </c>
      <c r="D5151" s="68">
        <v>45.366055337908797</v>
      </c>
      <c r="E5151" s="68">
        <v>47.0515369872166</v>
      </c>
      <c r="F5151" s="68">
        <v>45.865366983131302</v>
      </c>
      <c r="G5151" s="68">
        <v>43.171255920176698</v>
      </c>
      <c r="H5151" s="68">
        <v>42.952156874128498</v>
      </c>
      <c r="I5151" s="68">
        <v>41.1128850905409</v>
      </c>
      <c r="J5151" s="68">
        <v>39.663544665329503</v>
      </c>
      <c r="K5151" s="68">
        <v>40.571927046889101</v>
      </c>
      <c r="L5151" s="68">
        <v>39.949886160914602</v>
      </c>
      <c r="M5151" s="68">
        <v>43.567244702517598</v>
      </c>
      <c r="N5151" s="68">
        <v>38.996257361395003</v>
      </c>
      <c r="O5151" s="68">
        <v>39.448582598888699</v>
      </c>
      <c r="P5151" s="68">
        <v>42.708427396450197</v>
      </c>
      <c r="Q5151" s="68">
        <v>42.308559064135899</v>
      </c>
    </row>
    <row r="5152" spans="1:17" ht="14" x14ac:dyDescent="0.3">
      <c r="A5152" s="54">
        <v>44674</v>
      </c>
      <c r="B5152" s="55" t="s">
        <v>112</v>
      </c>
      <c r="C5152" s="55" t="s">
        <v>167</v>
      </c>
      <c r="D5152" s="68">
        <v>44.8641682855311</v>
      </c>
      <c r="E5152" s="68">
        <v>46.322451396126901</v>
      </c>
      <c r="F5152" s="68">
        <v>46.195440063781099</v>
      </c>
      <c r="G5152" s="68">
        <v>43.266615671500901</v>
      </c>
      <c r="H5152" s="68">
        <v>43.280330161896998</v>
      </c>
      <c r="I5152" s="68">
        <v>42.847853694226004</v>
      </c>
      <c r="J5152" s="68">
        <v>40.359265859955201</v>
      </c>
      <c r="K5152" s="68">
        <v>42.134815924401103</v>
      </c>
      <c r="L5152" s="68">
        <v>41.342391841421502</v>
      </c>
      <c r="M5152" s="68">
        <v>41.488781328532099</v>
      </c>
      <c r="N5152" s="68">
        <v>38.968753193560403</v>
      </c>
      <c r="O5152" s="68">
        <v>39.358869497413302</v>
      </c>
      <c r="P5152" s="68">
        <v>43.349020044967403</v>
      </c>
      <c r="Q5152" s="68">
        <v>42.785678591308297</v>
      </c>
    </row>
    <row r="5153" spans="1:17" ht="14" x14ac:dyDescent="0.3">
      <c r="A5153" s="56">
        <v>44675</v>
      </c>
      <c r="B5153" s="57" t="s">
        <v>114</v>
      </c>
      <c r="C5153" s="57" t="s">
        <v>167</v>
      </c>
      <c r="D5153" s="99">
        <v>46.829404634221603</v>
      </c>
      <c r="E5153" s="99">
        <v>45.8551727421235</v>
      </c>
      <c r="F5153" s="99">
        <v>46.916588486125903</v>
      </c>
      <c r="G5153" s="99">
        <v>45.131947738557301</v>
      </c>
      <c r="H5153" s="99">
        <v>44.966485818827898</v>
      </c>
      <c r="I5153" s="99">
        <v>44.978270379484599</v>
      </c>
      <c r="J5153" s="99">
        <v>42.167541375685502</v>
      </c>
      <c r="K5153" s="99">
        <v>44.282607474681797</v>
      </c>
      <c r="L5153" s="99">
        <v>43.0128831654987</v>
      </c>
      <c r="M5153" s="99">
        <v>40.012804719474801</v>
      </c>
      <c r="N5153" s="99">
        <v>40.992393321284503</v>
      </c>
      <c r="O5153" s="99">
        <v>38.322302339474199</v>
      </c>
      <c r="P5153" s="99">
        <v>44.819843449405099</v>
      </c>
      <c r="Q5153" s="99">
        <v>44.006194680998597</v>
      </c>
    </row>
    <row r="5154" spans="1:17" ht="14" x14ac:dyDescent="0.3">
      <c r="A5154" s="54">
        <v>44676</v>
      </c>
      <c r="B5154" s="55" t="s">
        <v>104</v>
      </c>
      <c r="C5154" s="55" t="s">
        <v>167</v>
      </c>
      <c r="D5154" s="68">
        <v>46.116567078114201</v>
      </c>
      <c r="E5154" s="68">
        <v>45.939916984541597</v>
      </c>
      <c r="F5154" s="68">
        <v>46.439776373734901</v>
      </c>
      <c r="G5154" s="68">
        <v>45.5585022897885</v>
      </c>
      <c r="H5154" s="68">
        <v>44.772346192545299</v>
      </c>
      <c r="I5154" s="68">
        <v>46.195656450980799</v>
      </c>
      <c r="J5154" s="68">
        <v>43.307512809580899</v>
      </c>
      <c r="K5154" s="68">
        <v>43.889987037862603</v>
      </c>
      <c r="L5154" s="68">
        <v>42.926620070296003</v>
      </c>
      <c r="M5154" s="68">
        <v>42.001993563861198</v>
      </c>
      <c r="N5154" s="68">
        <v>42.591903081061197</v>
      </c>
      <c r="O5154" s="68">
        <v>38.277059556707897</v>
      </c>
      <c r="P5154" s="68">
        <v>44.913433918743202</v>
      </c>
      <c r="Q5154" s="68">
        <v>44.211603664491399</v>
      </c>
    </row>
    <row r="5155" spans="1:17" ht="14" x14ac:dyDescent="0.3">
      <c r="A5155" s="54">
        <v>44677</v>
      </c>
      <c r="B5155" s="55" t="s">
        <v>106</v>
      </c>
      <c r="C5155" s="55" t="s">
        <v>167</v>
      </c>
      <c r="D5155" s="68">
        <v>46.988596148299798</v>
      </c>
      <c r="E5155" s="68">
        <v>46.525510092093299</v>
      </c>
      <c r="F5155" s="68">
        <v>46.413082038612004</v>
      </c>
      <c r="G5155" s="68">
        <v>46.998785085295097</v>
      </c>
      <c r="H5155" s="68">
        <v>45.508494986315597</v>
      </c>
      <c r="I5155" s="68">
        <v>46.868719330284698</v>
      </c>
      <c r="J5155" s="68">
        <v>44.320803212509297</v>
      </c>
      <c r="K5155" s="68">
        <v>45.239205090443001</v>
      </c>
      <c r="L5155" s="68">
        <v>43.830710654384703</v>
      </c>
      <c r="M5155" s="68">
        <v>43.982128523770299</v>
      </c>
      <c r="N5155" s="68">
        <v>42.405798524904</v>
      </c>
      <c r="O5155" s="68">
        <v>38.869659152313503</v>
      </c>
      <c r="P5155" s="68">
        <v>45.760458292610302</v>
      </c>
      <c r="Q5155" s="68">
        <v>45.020513278116603</v>
      </c>
    </row>
    <row r="5156" spans="1:17" ht="14" x14ac:dyDescent="0.3">
      <c r="A5156" s="54">
        <v>44678</v>
      </c>
      <c r="B5156" s="55" t="s">
        <v>108</v>
      </c>
      <c r="C5156" s="55" t="s">
        <v>167</v>
      </c>
      <c r="D5156" s="68">
        <v>46.546587049026598</v>
      </c>
      <c r="E5156" s="68">
        <v>47.225313611687497</v>
      </c>
      <c r="F5156" s="68">
        <v>47.502749070915399</v>
      </c>
      <c r="G5156" s="68">
        <v>46.617366847695699</v>
      </c>
      <c r="H5156" s="68">
        <v>45.180791481946102</v>
      </c>
      <c r="I5156" s="68">
        <v>48.638046928805601</v>
      </c>
      <c r="J5156" s="68">
        <v>45.966123202797903</v>
      </c>
      <c r="K5156" s="68">
        <v>46.378590228235801</v>
      </c>
      <c r="L5156" s="68">
        <v>43.663813354797902</v>
      </c>
      <c r="M5156" s="68">
        <v>44.884040388597199</v>
      </c>
      <c r="N5156" s="68">
        <v>44.510938174426997</v>
      </c>
      <c r="O5156" s="68">
        <v>39.1913755858413</v>
      </c>
      <c r="P5156" s="68">
        <v>46.355657650290603</v>
      </c>
      <c r="Q5156" s="68">
        <v>45.679446879861302</v>
      </c>
    </row>
    <row r="5157" spans="1:17" ht="14" x14ac:dyDescent="0.3">
      <c r="A5157" s="54">
        <v>44679</v>
      </c>
      <c r="B5157" s="55" t="s">
        <v>109</v>
      </c>
      <c r="C5157" s="55" t="s">
        <v>167</v>
      </c>
      <c r="D5157" s="68">
        <v>45.372294410511202</v>
      </c>
      <c r="E5157" s="68">
        <v>46.809491950798403</v>
      </c>
      <c r="F5157" s="68">
        <v>46.049927188239302</v>
      </c>
      <c r="G5157" s="68">
        <v>47.164080676580198</v>
      </c>
      <c r="H5157" s="68">
        <v>45.165222571156903</v>
      </c>
      <c r="I5157" s="68">
        <v>48.523160806166999</v>
      </c>
      <c r="J5157" s="68">
        <v>46.773069153041497</v>
      </c>
      <c r="K5157" s="68">
        <v>47.181521582435202</v>
      </c>
      <c r="L5157" s="68">
        <v>44.463388313600902</v>
      </c>
      <c r="M5157" s="68">
        <v>43.936582289106397</v>
      </c>
      <c r="N5157" s="68">
        <v>42.918308818151303</v>
      </c>
      <c r="O5157" s="68">
        <v>37.5086066179677</v>
      </c>
      <c r="P5157" s="68">
        <v>46.423367088222903</v>
      </c>
      <c r="Q5157" s="68">
        <v>45.498656004972098</v>
      </c>
    </row>
    <row r="5158" spans="1:17" ht="14" x14ac:dyDescent="0.3">
      <c r="A5158" s="54">
        <v>44680</v>
      </c>
      <c r="B5158" s="55" t="s">
        <v>111</v>
      </c>
      <c r="C5158" s="55" t="s">
        <v>167</v>
      </c>
      <c r="D5158" s="68">
        <v>42.291284135070299</v>
      </c>
      <c r="E5158" s="68">
        <v>45.237684121109403</v>
      </c>
      <c r="F5158" s="68">
        <v>43.005012096662398</v>
      </c>
      <c r="G5158" s="68">
        <v>45.508293103001797</v>
      </c>
      <c r="H5158" s="68">
        <v>44.912685138397499</v>
      </c>
      <c r="I5158" s="68">
        <v>46.1028294109393</v>
      </c>
      <c r="J5158" s="68">
        <v>44.367575053783703</v>
      </c>
      <c r="K5158" s="68">
        <v>45.359801073964597</v>
      </c>
      <c r="L5158" s="68">
        <v>43.170925702989003</v>
      </c>
      <c r="M5158" s="68">
        <v>43.287469426166602</v>
      </c>
      <c r="N5158" s="68">
        <v>41.9388911171948</v>
      </c>
      <c r="O5158" s="68">
        <v>34.720235462579502</v>
      </c>
      <c r="P5158" s="68">
        <v>44.690547801644001</v>
      </c>
      <c r="Q5158" s="68">
        <v>43.753417549261798</v>
      </c>
    </row>
    <row r="5159" spans="1:17" ht="14" x14ac:dyDescent="0.3">
      <c r="A5159" s="54">
        <v>44681</v>
      </c>
      <c r="B5159" s="55" t="s">
        <v>112</v>
      </c>
      <c r="C5159" s="55" t="s">
        <v>167</v>
      </c>
      <c r="D5159" s="68">
        <v>41.732079894713301</v>
      </c>
      <c r="E5159" s="68">
        <v>44.955692620151602</v>
      </c>
      <c r="F5159" s="68">
        <v>42.861404083812999</v>
      </c>
      <c r="G5159" s="68">
        <v>46.473321171392698</v>
      </c>
      <c r="H5159" s="68">
        <v>45.637204631124298</v>
      </c>
      <c r="I5159" s="68">
        <v>46.860094832956698</v>
      </c>
      <c r="J5159" s="68">
        <v>43.56962633317</v>
      </c>
      <c r="K5159" s="68">
        <v>44.527454613890903</v>
      </c>
      <c r="L5159" s="68">
        <v>42.160362227328299</v>
      </c>
      <c r="M5159" s="68">
        <v>43.005210445362799</v>
      </c>
      <c r="N5159" s="68">
        <v>40.270842604377101</v>
      </c>
      <c r="O5159" s="68">
        <v>34.560184704194398</v>
      </c>
      <c r="P5159" s="68">
        <v>44.6014337252617</v>
      </c>
      <c r="Q5159" s="68">
        <v>43.582974524503101</v>
      </c>
    </row>
    <row r="5160" spans="1:17" ht="14" x14ac:dyDescent="0.3">
      <c r="A5160" s="56">
        <v>44682</v>
      </c>
      <c r="B5160" s="57" t="s">
        <v>114</v>
      </c>
      <c r="C5160" s="57" t="s">
        <v>167</v>
      </c>
      <c r="D5160" s="99">
        <v>42.467946551889199</v>
      </c>
      <c r="E5160" s="99">
        <v>46.000870327721401</v>
      </c>
      <c r="F5160" s="99">
        <v>44.893604988629299</v>
      </c>
      <c r="G5160" s="99">
        <v>47.708341895927099</v>
      </c>
      <c r="H5160" s="99">
        <v>47.494953607183902</v>
      </c>
      <c r="I5160" s="99">
        <v>48.447170684477797</v>
      </c>
      <c r="J5160" s="99">
        <v>45.185196421910497</v>
      </c>
      <c r="K5160" s="99">
        <v>47.357505202746502</v>
      </c>
      <c r="L5160" s="99">
        <v>42.303508594847401</v>
      </c>
      <c r="M5160" s="99">
        <v>42.329426903563103</v>
      </c>
      <c r="N5160" s="99">
        <v>41.573468613817603</v>
      </c>
      <c r="O5160" s="99">
        <v>35.618890381294399</v>
      </c>
      <c r="P5160" s="99">
        <v>46.194708530828798</v>
      </c>
      <c r="Q5160" s="99">
        <v>45.053777609709798</v>
      </c>
    </row>
    <row r="5161" spans="1:17" ht="14" x14ac:dyDescent="0.3">
      <c r="A5161" s="54">
        <v>44683</v>
      </c>
      <c r="B5161" s="55" t="s">
        <v>104</v>
      </c>
      <c r="C5161" s="55" t="s">
        <v>167</v>
      </c>
      <c r="D5161" s="68">
        <v>42.2967160563202</v>
      </c>
      <c r="E5161" s="68">
        <v>47.561546185699697</v>
      </c>
      <c r="F5161" s="68">
        <v>46.851178228739599</v>
      </c>
      <c r="G5161" s="68">
        <v>51.246602776924803</v>
      </c>
      <c r="H5161" s="68">
        <v>50.038114950557201</v>
      </c>
      <c r="I5161" s="68">
        <v>52.188957230207997</v>
      </c>
      <c r="J5161" s="68">
        <v>49.042486497180199</v>
      </c>
      <c r="K5161" s="68">
        <v>49.7522373065107</v>
      </c>
      <c r="L5161" s="68">
        <v>45.831009458536002</v>
      </c>
      <c r="M5161" s="68">
        <v>44.134889946975598</v>
      </c>
      <c r="N5161" s="68">
        <v>43.790504485705299</v>
      </c>
      <c r="O5161" s="68">
        <v>37.459691811519001</v>
      </c>
      <c r="P5161" s="68">
        <v>48.839238586071403</v>
      </c>
      <c r="Q5161" s="68">
        <v>47.582874177433901</v>
      </c>
    </row>
    <row r="5162" spans="1:17" ht="14" x14ac:dyDescent="0.3">
      <c r="A5162" s="54">
        <v>44684</v>
      </c>
      <c r="B5162" s="55" t="s">
        <v>106</v>
      </c>
      <c r="C5162" s="55" t="s">
        <v>167</v>
      </c>
      <c r="D5162" s="68">
        <v>44.0822975238721</v>
      </c>
      <c r="E5162" s="68">
        <v>47.553215162076498</v>
      </c>
      <c r="F5162" s="68">
        <v>46.651053387887799</v>
      </c>
      <c r="G5162" s="68">
        <v>49.516619447808203</v>
      </c>
      <c r="H5162" s="68">
        <v>49.0419134942277</v>
      </c>
      <c r="I5162" s="68">
        <v>51.292830978456202</v>
      </c>
      <c r="J5162" s="68">
        <v>48.765221644233399</v>
      </c>
      <c r="K5162" s="68">
        <v>49.063840423345802</v>
      </c>
      <c r="L5162" s="68">
        <v>46.057215812905604</v>
      </c>
      <c r="M5162" s="68">
        <v>44.8487950142611</v>
      </c>
      <c r="N5162" s="68">
        <v>44.905306742195698</v>
      </c>
      <c r="O5162" s="68">
        <v>36.936532909512501</v>
      </c>
      <c r="P5162" s="68">
        <v>48.358589516094398</v>
      </c>
      <c r="Q5162" s="68">
        <v>47.221611813697599</v>
      </c>
    </row>
    <row r="5163" spans="1:17" ht="14" x14ac:dyDescent="0.3">
      <c r="A5163" s="54">
        <v>44685</v>
      </c>
      <c r="B5163" s="55" t="s">
        <v>108</v>
      </c>
      <c r="C5163" s="55" t="s">
        <v>167</v>
      </c>
      <c r="D5163" s="68">
        <v>44.217882788292201</v>
      </c>
      <c r="E5163" s="68">
        <v>47.932942227378099</v>
      </c>
      <c r="F5163" s="68">
        <v>47.592904711417802</v>
      </c>
      <c r="G5163" s="68">
        <v>49.5153785489697</v>
      </c>
      <c r="H5163" s="68">
        <v>49.294364046613097</v>
      </c>
      <c r="I5163" s="68">
        <v>50.4360163122549</v>
      </c>
      <c r="J5163" s="68">
        <v>49.338277102423</v>
      </c>
      <c r="K5163" s="68">
        <v>49.079464876786098</v>
      </c>
      <c r="L5163" s="68">
        <v>46.629862614540798</v>
      </c>
      <c r="M5163" s="68">
        <v>45.397641271017903</v>
      </c>
      <c r="N5163" s="68">
        <v>45.718632058798804</v>
      </c>
      <c r="O5163" s="68">
        <v>36.535079140291998</v>
      </c>
      <c r="P5163" s="68">
        <v>48.567879802870998</v>
      </c>
      <c r="Q5163" s="68">
        <v>47.425678611141301</v>
      </c>
    </row>
    <row r="5164" spans="1:17" ht="14" x14ac:dyDescent="0.3">
      <c r="A5164" s="54">
        <v>44686</v>
      </c>
      <c r="B5164" s="55" t="s">
        <v>109</v>
      </c>
      <c r="C5164" s="55" t="s">
        <v>167</v>
      </c>
      <c r="D5164" s="68">
        <v>45.202981909133399</v>
      </c>
      <c r="E5164" s="68">
        <v>48.309882531923101</v>
      </c>
      <c r="F5164" s="68">
        <v>47.088816019965897</v>
      </c>
      <c r="G5164" s="68">
        <v>49.571057367345702</v>
      </c>
      <c r="H5164" s="68">
        <v>48.063537227447299</v>
      </c>
      <c r="I5164" s="68">
        <v>51.527833793525602</v>
      </c>
      <c r="J5164" s="68">
        <v>49.967993961814699</v>
      </c>
      <c r="K5164" s="68">
        <v>48.748826802799798</v>
      </c>
      <c r="L5164" s="68">
        <v>46.542902369870603</v>
      </c>
      <c r="M5164" s="68">
        <v>47.104933615769397</v>
      </c>
      <c r="N5164" s="68">
        <v>46.870855144995701</v>
      </c>
      <c r="O5164" s="68">
        <v>34.571303292319101</v>
      </c>
      <c r="P5164" s="68">
        <v>48.502910256824201</v>
      </c>
      <c r="Q5164" s="68">
        <v>47.322635825968398</v>
      </c>
    </row>
    <row r="5165" spans="1:17" ht="14" x14ac:dyDescent="0.3">
      <c r="A5165" s="54">
        <v>44687</v>
      </c>
      <c r="B5165" s="55" t="s">
        <v>111</v>
      </c>
      <c r="C5165" s="55" t="s">
        <v>167</v>
      </c>
      <c r="D5165" s="68">
        <v>43.246760900242101</v>
      </c>
      <c r="E5165" s="68">
        <v>48.181013624249999</v>
      </c>
      <c r="F5165" s="68">
        <v>45.164581225537603</v>
      </c>
      <c r="G5165" s="68">
        <v>48.386578780458599</v>
      </c>
      <c r="H5165" s="68">
        <v>46.670570017042003</v>
      </c>
      <c r="I5165" s="68">
        <v>49.773046449647197</v>
      </c>
      <c r="J5165" s="68">
        <v>49.442662567094096</v>
      </c>
      <c r="K5165" s="68">
        <v>47.420587027034998</v>
      </c>
      <c r="L5165" s="68">
        <v>45.419820770235098</v>
      </c>
      <c r="M5165" s="68">
        <v>47.4548617802389</v>
      </c>
      <c r="N5165" s="68">
        <v>45.805867598563601</v>
      </c>
      <c r="O5165" s="68">
        <v>34.680301453931399</v>
      </c>
      <c r="P5165" s="68">
        <v>47.289254345070098</v>
      </c>
      <c r="Q5165" s="68">
        <v>46.264306022350901</v>
      </c>
    </row>
    <row r="5166" spans="1:17" ht="14" x14ac:dyDescent="0.3">
      <c r="A5166" s="54">
        <v>44688</v>
      </c>
      <c r="B5166" s="55" t="s">
        <v>112</v>
      </c>
      <c r="C5166" s="55" t="s">
        <v>167</v>
      </c>
      <c r="D5166" s="68">
        <v>42.120929847956802</v>
      </c>
      <c r="E5166" s="68">
        <v>47.7844803655723</v>
      </c>
      <c r="F5166" s="68">
        <v>45.251625790355497</v>
      </c>
      <c r="G5166" s="68">
        <v>48.030215901216899</v>
      </c>
      <c r="H5166" s="68">
        <v>46.817906003598097</v>
      </c>
      <c r="I5166" s="68">
        <v>50.1580412815835</v>
      </c>
      <c r="J5166" s="68">
        <v>48.863880894412901</v>
      </c>
      <c r="K5166" s="68">
        <v>48.017756273368498</v>
      </c>
      <c r="L5166" s="68">
        <v>45.395703737879799</v>
      </c>
      <c r="M5166" s="68">
        <v>45.998740514731701</v>
      </c>
      <c r="N5166" s="68">
        <v>44.082273517624898</v>
      </c>
      <c r="O5166" s="68">
        <v>34.639146782057502</v>
      </c>
      <c r="P5166" s="68">
        <v>47.282377507087702</v>
      </c>
      <c r="Q5166" s="68">
        <v>46.120752964526901</v>
      </c>
    </row>
    <row r="5167" spans="1:17" ht="14" x14ac:dyDescent="0.3">
      <c r="A5167" s="56">
        <v>44689</v>
      </c>
      <c r="B5167" s="57" t="s">
        <v>114</v>
      </c>
      <c r="C5167" s="57" t="s">
        <v>167</v>
      </c>
      <c r="D5167" s="99">
        <v>41.044821418253001</v>
      </c>
      <c r="E5167" s="99">
        <v>46.304730501899598</v>
      </c>
      <c r="F5167" s="99">
        <v>46.0752502309387</v>
      </c>
      <c r="G5167" s="99">
        <v>48.089528416330701</v>
      </c>
      <c r="H5167" s="99">
        <v>48.875153268268498</v>
      </c>
      <c r="I5167" s="99">
        <v>51.145733259378297</v>
      </c>
      <c r="J5167" s="99">
        <v>50.4125165183859</v>
      </c>
      <c r="K5167" s="99">
        <v>49.058807518546502</v>
      </c>
      <c r="L5167" s="99">
        <v>45.7606155042699</v>
      </c>
      <c r="M5167" s="99">
        <v>44.751542393306401</v>
      </c>
      <c r="N5167" s="99">
        <v>44.230849729554897</v>
      </c>
      <c r="O5167" s="99">
        <v>35.542163506037298</v>
      </c>
      <c r="P5167" s="99">
        <v>47.935511139278603</v>
      </c>
      <c r="Q5167" s="99">
        <v>46.721971535655499</v>
      </c>
    </row>
    <row r="5168" spans="1:17" ht="14" x14ac:dyDescent="0.3">
      <c r="A5168" s="54">
        <v>44690</v>
      </c>
      <c r="B5168" s="55" t="s">
        <v>104</v>
      </c>
      <c r="C5168" s="55" t="s">
        <v>167</v>
      </c>
      <c r="D5168" s="68">
        <v>42.145122202192702</v>
      </c>
      <c r="E5168" s="68">
        <v>47.039256250361603</v>
      </c>
      <c r="F5168" s="68">
        <v>45.7473213718336</v>
      </c>
      <c r="G5168" s="68">
        <v>48.0909596215918</v>
      </c>
      <c r="H5168" s="68">
        <v>47.616896725416801</v>
      </c>
      <c r="I5168" s="68">
        <v>50.243562729303697</v>
      </c>
      <c r="J5168" s="68">
        <v>50.364119966706603</v>
      </c>
      <c r="K5168" s="68">
        <v>49.087171112361602</v>
      </c>
      <c r="L5168" s="68">
        <v>45.632988734912999</v>
      </c>
      <c r="M5168" s="68">
        <v>45.940913527240099</v>
      </c>
      <c r="N5168" s="68">
        <v>44.491955898389399</v>
      </c>
      <c r="O5168" s="68">
        <v>35.7600418129201</v>
      </c>
      <c r="P5168" s="68">
        <v>47.7193131253185</v>
      </c>
      <c r="Q5168" s="68">
        <v>46.604976295672301</v>
      </c>
    </row>
    <row r="5169" spans="1:17" ht="14" x14ac:dyDescent="0.3">
      <c r="A5169" s="54">
        <v>44691</v>
      </c>
      <c r="B5169" s="55" t="s">
        <v>106</v>
      </c>
      <c r="C5169" s="55" t="s">
        <v>167</v>
      </c>
      <c r="D5169" s="68">
        <v>43.602149299619001</v>
      </c>
      <c r="E5169" s="68">
        <v>48.181059732801003</v>
      </c>
      <c r="F5169" s="68">
        <v>46.532764009965</v>
      </c>
      <c r="G5169" s="68">
        <v>48.504818690759599</v>
      </c>
      <c r="H5169" s="68">
        <v>47.655768303187898</v>
      </c>
      <c r="I5169" s="68">
        <v>50.472355368301201</v>
      </c>
      <c r="J5169" s="68">
        <v>50.088679787588298</v>
      </c>
      <c r="K5169" s="68">
        <v>48.714302641044803</v>
      </c>
      <c r="L5169" s="68">
        <v>47.012200891583703</v>
      </c>
      <c r="M5169" s="68">
        <v>47.0539895170878</v>
      </c>
      <c r="N5169" s="68">
        <v>46.331159847895798</v>
      </c>
      <c r="O5169" s="68">
        <v>37.199060731734598</v>
      </c>
      <c r="P5169" s="68">
        <v>48.1410030102154</v>
      </c>
      <c r="Q5169" s="68">
        <v>47.191561771160401</v>
      </c>
    </row>
    <row r="5170" spans="1:17" ht="14" x14ac:dyDescent="0.3">
      <c r="A5170" s="54">
        <v>44692</v>
      </c>
      <c r="B5170" s="55" t="s">
        <v>108</v>
      </c>
      <c r="C5170" s="55" t="s">
        <v>167</v>
      </c>
      <c r="D5170" s="68">
        <v>43.9896697624349</v>
      </c>
      <c r="E5170" s="68">
        <v>48.848571298150901</v>
      </c>
      <c r="F5170" s="68">
        <v>46.997299355242397</v>
      </c>
      <c r="G5170" s="68">
        <v>48.724503469693303</v>
      </c>
      <c r="H5170" s="68">
        <v>48.467152161993802</v>
      </c>
      <c r="I5170" s="68">
        <v>50.321093806986397</v>
      </c>
      <c r="J5170" s="68">
        <v>50.373428118480497</v>
      </c>
      <c r="K5170" s="68">
        <v>49.450433152647697</v>
      </c>
      <c r="L5170" s="68">
        <v>47.671961933057602</v>
      </c>
      <c r="M5170" s="68">
        <v>48.205524215691099</v>
      </c>
      <c r="N5170" s="68">
        <v>45.777067834222002</v>
      </c>
      <c r="O5170" s="68">
        <v>38.254245414283503</v>
      </c>
      <c r="P5170" s="68">
        <v>48.647133432192597</v>
      </c>
      <c r="Q5170" s="68">
        <v>47.705200858915703</v>
      </c>
    </row>
    <row r="5171" spans="1:17" ht="14" x14ac:dyDescent="0.3">
      <c r="A5171" s="54">
        <v>44693</v>
      </c>
      <c r="B5171" s="55" t="s">
        <v>109</v>
      </c>
      <c r="C5171" s="55" t="s">
        <v>167</v>
      </c>
      <c r="D5171" s="68">
        <v>43.038889697746299</v>
      </c>
      <c r="E5171" s="68">
        <v>49.120141044590802</v>
      </c>
      <c r="F5171" s="68">
        <v>47.848981061930601</v>
      </c>
      <c r="G5171" s="68">
        <v>49.435725300013402</v>
      </c>
      <c r="H5171" s="68">
        <v>48.361690554683697</v>
      </c>
      <c r="I5171" s="68">
        <v>50.170449430097797</v>
      </c>
      <c r="J5171" s="68">
        <v>49.853672747720701</v>
      </c>
      <c r="K5171" s="68">
        <v>48.747766059122696</v>
      </c>
      <c r="L5171" s="68">
        <v>47.071659292640199</v>
      </c>
      <c r="M5171" s="68">
        <v>48.772738962580803</v>
      </c>
      <c r="N5171" s="68">
        <v>45.936442543139897</v>
      </c>
      <c r="O5171" s="68">
        <v>39.6054474911219</v>
      </c>
      <c r="P5171" s="68">
        <v>48.532367766485301</v>
      </c>
      <c r="Q5171" s="68">
        <v>47.731878852463097</v>
      </c>
    </row>
    <row r="5172" spans="1:17" ht="14" x14ac:dyDescent="0.3">
      <c r="A5172" s="54">
        <v>44694</v>
      </c>
      <c r="B5172" s="55" t="s">
        <v>111</v>
      </c>
      <c r="C5172" s="55" t="s">
        <v>167</v>
      </c>
      <c r="D5172" s="68">
        <v>41.893581618358603</v>
      </c>
      <c r="E5172" s="68">
        <v>47.405118438542502</v>
      </c>
      <c r="F5172" s="68">
        <v>46.506180959312204</v>
      </c>
      <c r="G5172" s="68">
        <v>47.227213243160598</v>
      </c>
      <c r="H5172" s="68">
        <v>46.583642067200998</v>
      </c>
      <c r="I5172" s="68">
        <v>49.336229659471201</v>
      </c>
      <c r="J5172" s="68">
        <v>48.580180069487497</v>
      </c>
      <c r="K5172" s="68">
        <v>47.235667101027801</v>
      </c>
      <c r="L5172" s="68">
        <v>45.895434944937101</v>
      </c>
      <c r="M5172" s="68">
        <v>47.926236740960199</v>
      </c>
      <c r="N5172" s="68">
        <v>44.928768425000001</v>
      </c>
      <c r="O5172" s="68">
        <v>37.964657130933901</v>
      </c>
      <c r="P5172" s="68">
        <v>47.046590275895703</v>
      </c>
      <c r="Q5172" s="68">
        <v>46.270438002223301</v>
      </c>
    </row>
    <row r="5173" spans="1:17" ht="14" x14ac:dyDescent="0.3">
      <c r="A5173" s="54">
        <v>44695</v>
      </c>
      <c r="B5173" s="55" t="s">
        <v>112</v>
      </c>
      <c r="C5173" s="55" t="s">
        <v>167</v>
      </c>
      <c r="D5173" s="68">
        <v>40.882328280387902</v>
      </c>
      <c r="E5173" s="68">
        <v>46.145901873000703</v>
      </c>
      <c r="F5173" s="68">
        <v>45.823925194289401</v>
      </c>
      <c r="G5173" s="68">
        <v>47.746367939917</v>
      </c>
      <c r="H5173" s="68">
        <v>46.887143515161299</v>
      </c>
      <c r="I5173" s="68">
        <v>49.363033621421003</v>
      </c>
      <c r="J5173" s="68">
        <v>47.507574175930898</v>
      </c>
      <c r="K5173" s="68">
        <v>46.552701976580202</v>
      </c>
      <c r="L5173" s="68">
        <v>44.962385937868802</v>
      </c>
      <c r="M5173" s="68">
        <v>45.863367213781302</v>
      </c>
      <c r="N5173" s="68">
        <v>43.431795551685298</v>
      </c>
      <c r="O5173" s="68">
        <v>37.2796870870215</v>
      </c>
      <c r="P5173" s="68">
        <v>46.576222972775398</v>
      </c>
      <c r="Q5173" s="68">
        <v>45.691195561975903</v>
      </c>
    </row>
    <row r="5174" spans="1:17" ht="14" x14ac:dyDescent="0.3">
      <c r="A5174" s="56">
        <v>44696</v>
      </c>
      <c r="B5174" s="57" t="s">
        <v>114</v>
      </c>
      <c r="C5174" s="57" t="s">
        <v>167</v>
      </c>
      <c r="D5174" s="99">
        <v>41.501910962076899</v>
      </c>
      <c r="E5174" s="99">
        <v>45.723925853525202</v>
      </c>
      <c r="F5174" s="99">
        <v>46.140237152801902</v>
      </c>
      <c r="G5174" s="99">
        <v>48.196171499734703</v>
      </c>
      <c r="H5174" s="99">
        <v>47.286550080783599</v>
      </c>
      <c r="I5174" s="99">
        <v>50.5325339270629</v>
      </c>
      <c r="J5174" s="99">
        <v>48.855400987868798</v>
      </c>
      <c r="K5174" s="99">
        <v>48.236835955636501</v>
      </c>
      <c r="L5174" s="99">
        <v>45.549204288133502</v>
      </c>
      <c r="M5174" s="99">
        <v>43.148545884978802</v>
      </c>
      <c r="N5174" s="99">
        <v>42.1463886403983</v>
      </c>
      <c r="O5174" s="99">
        <v>37.410745808692099</v>
      </c>
      <c r="P5174" s="99">
        <v>47.270144655963797</v>
      </c>
      <c r="Q5174" s="99">
        <v>46.166820110147299</v>
      </c>
    </row>
    <row r="5175" spans="1:17" ht="14" x14ac:dyDescent="0.3">
      <c r="A5175" s="54">
        <v>44697</v>
      </c>
      <c r="B5175" s="55" t="s">
        <v>104</v>
      </c>
      <c r="C5175" s="55" t="s">
        <v>167</v>
      </c>
      <c r="D5175" s="68">
        <v>42.097867255998601</v>
      </c>
      <c r="E5175" s="68">
        <v>45.446044958915898</v>
      </c>
      <c r="F5175" s="68">
        <v>44.300046613417003</v>
      </c>
      <c r="G5175" s="68">
        <v>47.150210716767099</v>
      </c>
      <c r="H5175" s="68">
        <v>45.908743666695301</v>
      </c>
      <c r="I5175" s="68">
        <v>49.453297463198098</v>
      </c>
      <c r="J5175" s="68">
        <v>48.5430149798106</v>
      </c>
      <c r="K5175" s="68">
        <v>47.9085625732327</v>
      </c>
      <c r="L5175" s="68">
        <v>44.870607649673097</v>
      </c>
      <c r="M5175" s="68">
        <v>42.816324184998102</v>
      </c>
      <c r="N5175" s="68">
        <v>43.2015620804073</v>
      </c>
      <c r="O5175" s="68">
        <v>37.868347681736203</v>
      </c>
      <c r="P5175" s="68">
        <v>46.468643805731098</v>
      </c>
      <c r="Q5175" s="68">
        <v>45.543982845970902</v>
      </c>
    </row>
    <row r="5176" spans="1:17" ht="14" x14ac:dyDescent="0.3">
      <c r="A5176" s="54">
        <v>44698</v>
      </c>
      <c r="B5176" s="55" t="s">
        <v>106</v>
      </c>
      <c r="C5176" s="55" t="s">
        <v>167</v>
      </c>
      <c r="D5176" s="68">
        <v>43.856679778273197</v>
      </c>
      <c r="E5176" s="68">
        <v>45.594073305716698</v>
      </c>
      <c r="F5176" s="68">
        <v>46.6897943932413</v>
      </c>
      <c r="G5176" s="68">
        <v>46.732372111024702</v>
      </c>
      <c r="H5176" s="68">
        <v>46.233119406878401</v>
      </c>
      <c r="I5176" s="68">
        <v>49.9416721410321</v>
      </c>
      <c r="J5176" s="68">
        <v>48.115075634670298</v>
      </c>
      <c r="K5176" s="68">
        <v>47.617643982280903</v>
      </c>
      <c r="L5176" s="68">
        <v>44.224733846809997</v>
      </c>
      <c r="M5176" s="68">
        <v>45.782103112895697</v>
      </c>
      <c r="N5176" s="68">
        <v>43.616612662068299</v>
      </c>
      <c r="O5176" s="68">
        <v>38.847890423178498</v>
      </c>
      <c r="P5176" s="68">
        <v>46.723141877793701</v>
      </c>
      <c r="Q5176" s="68">
        <v>45.9436637522249</v>
      </c>
    </row>
    <row r="5177" spans="1:17" ht="14" x14ac:dyDescent="0.3">
      <c r="A5177" s="54">
        <v>44699</v>
      </c>
      <c r="B5177" s="55" t="s">
        <v>108</v>
      </c>
      <c r="C5177" s="55" t="s">
        <v>167</v>
      </c>
      <c r="D5177" s="68">
        <v>43.460687035587803</v>
      </c>
      <c r="E5177" s="68">
        <v>46.552182303422498</v>
      </c>
      <c r="F5177" s="68">
        <v>46.325007532705698</v>
      </c>
      <c r="G5177" s="68">
        <v>47.453695161866001</v>
      </c>
      <c r="H5177" s="68">
        <v>46.514338422597099</v>
      </c>
      <c r="I5177" s="68">
        <v>49.4025771023652</v>
      </c>
      <c r="J5177" s="68">
        <v>48.243940186747203</v>
      </c>
      <c r="K5177" s="68">
        <v>47.605192651372903</v>
      </c>
      <c r="L5177" s="68">
        <v>43.746488514397797</v>
      </c>
      <c r="M5177" s="68">
        <v>46.5773689108726</v>
      </c>
      <c r="N5177" s="68">
        <v>43.422874776324797</v>
      </c>
      <c r="O5177" s="68">
        <v>40.335268746501903</v>
      </c>
      <c r="P5177" s="68">
        <v>46.807919034845</v>
      </c>
      <c r="Q5177" s="68">
        <v>46.140458999948599</v>
      </c>
    </row>
    <row r="5178" spans="1:17" ht="14" x14ac:dyDescent="0.3">
      <c r="A5178" s="54">
        <v>44700</v>
      </c>
      <c r="B5178" s="55" t="s">
        <v>109</v>
      </c>
      <c r="C5178" s="55" t="s">
        <v>167</v>
      </c>
      <c r="D5178" s="68">
        <v>43.998080155054303</v>
      </c>
      <c r="E5178" s="68">
        <v>45.897706901078898</v>
      </c>
      <c r="F5178" s="68">
        <v>47.254590545496697</v>
      </c>
      <c r="G5178" s="68">
        <v>47.787018568613703</v>
      </c>
      <c r="H5178" s="68">
        <v>46.356787113421603</v>
      </c>
      <c r="I5178" s="68">
        <v>49.331375557376397</v>
      </c>
      <c r="J5178" s="68">
        <v>47.853690434922399</v>
      </c>
      <c r="K5178" s="68">
        <v>47.495667503395602</v>
      </c>
      <c r="L5178" s="68">
        <v>44.3782211331064</v>
      </c>
      <c r="M5178" s="68">
        <v>46.906373005528799</v>
      </c>
      <c r="N5178" s="68">
        <v>44.881998975227603</v>
      </c>
      <c r="O5178" s="68">
        <v>41.167596565643201</v>
      </c>
      <c r="P5178" s="68">
        <v>46.846020042470997</v>
      </c>
      <c r="Q5178" s="68">
        <v>46.314573016787101</v>
      </c>
    </row>
    <row r="5179" spans="1:17" ht="14" x14ac:dyDescent="0.3">
      <c r="A5179" s="54">
        <v>44701</v>
      </c>
      <c r="B5179" s="55" t="s">
        <v>111</v>
      </c>
      <c r="C5179" s="55" t="s">
        <v>167</v>
      </c>
      <c r="D5179" s="68">
        <v>43.620693640755597</v>
      </c>
      <c r="E5179" s="68">
        <v>45.707840471689003</v>
      </c>
      <c r="F5179" s="68">
        <v>46.124515631176003</v>
      </c>
      <c r="G5179" s="68">
        <v>47.132385704447302</v>
      </c>
      <c r="H5179" s="68">
        <v>45.272672288662399</v>
      </c>
      <c r="I5179" s="68">
        <v>48.2723980453477</v>
      </c>
      <c r="J5179" s="68">
        <v>47.024888673538598</v>
      </c>
      <c r="K5179" s="68">
        <v>45.981854354960198</v>
      </c>
      <c r="L5179" s="68">
        <v>43.925622992728599</v>
      </c>
      <c r="M5179" s="68">
        <v>45.882352546037602</v>
      </c>
      <c r="N5179" s="68">
        <v>41.718891519090903</v>
      </c>
      <c r="O5179" s="68">
        <v>40.1078187983519</v>
      </c>
      <c r="P5179" s="68">
        <v>45.962545356855401</v>
      </c>
      <c r="Q5179" s="68">
        <v>45.310256926966801</v>
      </c>
    </row>
    <row r="5180" spans="1:17" ht="14" x14ac:dyDescent="0.3">
      <c r="A5180" s="54">
        <v>44702</v>
      </c>
      <c r="B5180" s="55" t="s">
        <v>112</v>
      </c>
      <c r="C5180" s="55" t="s">
        <v>167</v>
      </c>
      <c r="D5180" s="68">
        <v>41.635019180433098</v>
      </c>
      <c r="E5180" s="68">
        <v>45.846851379895099</v>
      </c>
      <c r="F5180" s="68">
        <v>45.948473823339</v>
      </c>
      <c r="G5180" s="68">
        <v>47.746765568956</v>
      </c>
      <c r="H5180" s="68">
        <v>44.801173299519697</v>
      </c>
      <c r="I5180" s="68">
        <v>48.990065384115503</v>
      </c>
      <c r="J5180" s="68">
        <v>46.575765581800802</v>
      </c>
      <c r="K5180" s="68">
        <v>46.367908731540297</v>
      </c>
      <c r="L5180" s="68">
        <v>43.167184909591199</v>
      </c>
      <c r="M5180" s="68">
        <v>44.748318892847699</v>
      </c>
      <c r="N5180" s="68">
        <v>41.825104453636698</v>
      </c>
      <c r="O5180" s="68">
        <v>38.242424795004297</v>
      </c>
      <c r="P5180" s="68">
        <v>45.877398811076802</v>
      </c>
      <c r="Q5180" s="68">
        <v>45.070400624059403</v>
      </c>
    </row>
    <row r="5181" spans="1:17" ht="14" x14ac:dyDescent="0.3">
      <c r="A5181" s="56">
        <v>44703</v>
      </c>
      <c r="B5181" s="57" t="s">
        <v>114</v>
      </c>
      <c r="C5181" s="57" t="s">
        <v>167</v>
      </c>
      <c r="D5181" s="99">
        <v>43.713474303010798</v>
      </c>
      <c r="E5181" s="99">
        <v>46.152468255949202</v>
      </c>
      <c r="F5181" s="99">
        <v>46.6633489152251</v>
      </c>
      <c r="G5181" s="99">
        <v>48.089014288439898</v>
      </c>
      <c r="H5181" s="99">
        <v>46.595985380647299</v>
      </c>
      <c r="I5181" s="99">
        <v>49.152394872383802</v>
      </c>
      <c r="J5181" s="99">
        <v>47.106514897496702</v>
      </c>
      <c r="K5181" s="99">
        <v>46.468472866537901</v>
      </c>
      <c r="L5181" s="99">
        <v>43.852696088077998</v>
      </c>
      <c r="M5181" s="99">
        <v>43.2220904414147</v>
      </c>
      <c r="N5181" s="99">
        <v>42.418593097496199</v>
      </c>
      <c r="O5181" s="99">
        <v>38.365660928400203</v>
      </c>
      <c r="P5181" s="99">
        <v>46.575950536364203</v>
      </c>
      <c r="Q5181" s="99">
        <v>45.664220279363398</v>
      </c>
    </row>
    <row r="5182" spans="1:17" ht="14" x14ac:dyDescent="0.3">
      <c r="A5182" s="54">
        <v>44704</v>
      </c>
      <c r="B5182" s="55" t="s">
        <v>104</v>
      </c>
      <c r="C5182" s="55" t="s">
        <v>167</v>
      </c>
      <c r="D5182" s="68">
        <v>43.2696005560177</v>
      </c>
      <c r="E5182" s="68">
        <v>46.6036410394616</v>
      </c>
      <c r="F5182" s="68">
        <v>46.5537022557426</v>
      </c>
      <c r="G5182" s="68">
        <v>47.997731719497999</v>
      </c>
      <c r="H5182" s="68">
        <v>46.162716674035401</v>
      </c>
      <c r="I5182" s="68">
        <v>48.270799152774799</v>
      </c>
      <c r="J5182" s="68">
        <v>46.947650860406902</v>
      </c>
      <c r="K5182" s="68">
        <v>46.214343968478801</v>
      </c>
      <c r="L5182" s="68">
        <v>43.0061069954643</v>
      </c>
      <c r="M5182" s="68">
        <v>44.704113362555397</v>
      </c>
      <c r="N5182" s="68">
        <v>42.451181620868198</v>
      </c>
      <c r="O5182" s="68">
        <v>38.731692918050101</v>
      </c>
      <c r="P5182" s="68">
        <v>46.273695163716802</v>
      </c>
      <c r="Q5182" s="68">
        <v>45.480586538530602</v>
      </c>
    </row>
    <row r="5183" spans="1:17" ht="14" x14ac:dyDescent="0.3">
      <c r="A5183" s="54">
        <v>44705</v>
      </c>
      <c r="B5183" s="55" t="s">
        <v>106</v>
      </c>
      <c r="C5183" s="55" t="s">
        <v>167</v>
      </c>
      <c r="D5183" s="68">
        <v>43.604930996511001</v>
      </c>
      <c r="E5183" s="68">
        <v>46.9028694480402</v>
      </c>
      <c r="F5183" s="68">
        <v>47.831306942796601</v>
      </c>
      <c r="G5183" s="68">
        <v>48.187310918386103</v>
      </c>
      <c r="H5183" s="68">
        <v>46.2375566730909</v>
      </c>
      <c r="I5183" s="68">
        <v>49.066779484656699</v>
      </c>
      <c r="J5183" s="68">
        <v>46.952812441130597</v>
      </c>
      <c r="K5183" s="68">
        <v>46.536797890036297</v>
      </c>
      <c r="L5183" s="68">
        <v>44.4270470478844</v>
      </c>
      <c r="M5183" s="68">
        <v>46.055263732483901</v>
      </c>
      <c r="N5183" s="68">
        <v>41.6797519513498</v>
      </c>
      <c r="O5183" s="68">
        <v>40.581041114647398</v>
      </c>
      <c r="P5183" s="68">
        <v>46.773338573326299</v>
      </c>
      <c r="Q5183" s="68">
        <v>46.044628286618099</v>
      </c>
    </row>
    <row r="5184" spans="1:17" ht="14" x14ac:dyDescent="0.3">
      <c r="A5184" s="54">
        <v>44706</v>
      </c>
      <c r="B5184" s="55" t="s">
        <v>108</v>
      </c>
      <c r="C5184" s="55" t="s">
        <v>167</v>
      </c>
      <c r="D5184" s="68">
        <v>46.126577775330802</v>
      </c>
      <c r="E5184" s="68">
        <v>46.590267792899198</v>
      </c>
      <c r="F5184" s="68">
        <v>48.425658802541101</v>
      </c>
      <c r="G5184" s="68">
        <v>47.4016358222337</v>
      </c>
      <c r="H5184" s="68">
        <v>46.455437744349297</v>
      </c>
      <c r="I5184" s="68">
        <v>49.098275070887901</v>
      </c>
      <c r="J5184" s="68">
        <v>47.962678688540201</v>
      </c>
      <c r="K5184" s="68">
        <v>46.682193591880001</v>
      </c>
      <c r="L5184" s="68">
        <v>44.544069648073098</v>
      </c>
      <c r="M5184" s="68">
        <v>50.180059874214599</v>
      </c>
      <c r="N5184" s="68">
        <v>43.216615545190102</v>
      </c>
      <c r="O5184" s="68">
        <v>41.569303793416601</v>
      </c>
      <c r="P5184" s="68">
        <v>46.987052055683797</v>
      </c>
      <c r="Q5184" s="68">
        <v>46.486227328688102</v>
      </c>
    </row>
    <row r="5185" spans="1:17" ht="14" x14ac:dyDescent="0.3">
      <c r="A5185" s="54">
        <v>44707</v>
      </c>
      <c r="B5185" s="55" t="s">
        <v>109</v>
      </c>
      <c r="C5185" s="55" t="s">
        <v>167</v>
      </c>
      <c r="D5185" s="68">
        <v>46.167880227335402</v>
      </c>
      <c r="E5185" s="68">
        <v>47.590717248975501</v>
      </c>
      <c r="F5185" s="68">
        <v>47.9738926293278</v>
      </c>
      <c r="G5185" s="68">
        <v>47.329389351169702</v>
      </c>
      <c r="H5185" s="68">
        <v>45.080738655951997</v>
      </c>
      <c r="I5185" s="68">
        <v>48.976113025477297</v>
      </c>
      <c r="J5185" s="68">
        <v>48.231686688691703</v>
      </c>
      <c r="K5185" s="68">
        <v>46.859917801527502</v>
      </c>
      <c r="L5185" s="68">
        <v>44.482494957337998</v>
      </c>
      <c r="M5185" s="68">
        <v>51.444303278859998</v>
      </c>
      <c r="N5185" s="68">
        <v>43.146844865334302</v>
      </c>
      <c r="O5185" s="68">
        <v>40.986977022263197</v>
      </c>
      <c r="P5185" s="68">
        <v>46.862612929205</v>
      </c>
      <c r="Q5185" s="68">
        <v>46.362908490734398</v>
      </c>
    </row>
    <row r="5186" spans="1:17" ht="14" x14ac:dyDescent="0.3">
      <c r="A5186" s="54">
        <v>44708</v>
      </c>
      <c r="B5186" s="55" t="s">
        <v>111</v>
      </c>
      <c r="C5186" s="55" t="s">
        <v>167</v>
      </c>
      <c r="D5186" s="68">
        <v>46.391736673384599</v>
      </c>
      <c r="E5186" s="68">
        <v>46.069036620864303</v>
      </c>
      <c r="F5186" s="68">
        <v>46.338986142968302</v>
      </c>
      <c r="G5186" s="68">
        <v>44.733481899346103</v>
      </c>
      <c r="H5186" s="68">
        <v>43.564230791855799</v>
      </c>
      <c r="I5186" s="68">
        <v>47.121661012188603</v>
      </c>
      <c r="J5186" s="68">
        <v>47.2463692107005</v>
      </c>
      <c r="K5186" s="68">
        <v>45.050972093998602</v>
      </c>
      <c r="L5186" s="68">
        <v>42.516132713167899</v>
      </c>
      <c r="M5186" s="68">
        <v>50.872615448272299</v>
      </c>
      <c r="N5186" s="68">
        <v>40.850928276566101</v>
      </c>
      <c r="O5186" s="68">
        <v>40.525783082969497</v>
      </c>
      <c r="P5186" s="68">
        <v>45.224065031050301</v>
      </c>
      <c r="Q5186" s="68">
        <v>44.818828090109299</v>
      </c>
    </row>
    <row r="5187" spans="1:17" ht="14" x14ac:dyDescent="0.3">
      <c r="A5187" s="54">
        <v>44709</v>
      </c>
      <c r="B5187" s="55" t="s">
        <v>112</v>
      </c>
      <c r="C5187" s="55" t="s">
        <v>167</v>
      </c>
      <c r="D5187" s="68">
        <v>44.037500264311497</v>
      </c>
      <c r="E5187" s="68">
        <v>45.483943738722402</v>
      </c>
      <c r="F5187" s="68">
        <v>47.212448889688197</v>
      </c>
      <c r="G5187" s="68">
        <v>45.391799391549398</v>
      </c>
      <c r="H5187" s="68">
        <v>43.282678017949699</v>
      </c>
      <c r="I5187" s="68">
        <v>46.727413383111497</v>
      </c>
      <c r="J5187" s="68">
        <v>46.713034033104201</v>
      </c>
      <c r="K5187" s="68">
        <v>44.827827315970303</v>
      </c>
      <c r="L5187" s="68">
        <v>41.795826946699599</v>
      </c>
      <c r="M5187" s="68">
        <v>49.263529200887596</v>
      </c>
      <c r="N5187" s="68">
        <v>40.779885311681198</v>
      </c>
      <c r="O5187" s="68">
        <v>39.558266202428797</v>
      </c>
      <c r="P5187" s="68">
        <v>44.936047519636098</v>
      </c>
      <c r="Q5187" s="68">
        <v>44.450498594151099</v>
      </c>
    </row>
    <row r="5188" spans="1:17" ht="14" x14ac:dyDescent="0.3">
      <c r="A5188" s="56">
        <v>44710</v>
      </c>
      <c r="B5188" s="57" t="s">
        <v>114</v>
      </c>
      <c r="C5188" s="57" t="s">
        <v>167</v>
      </c>
      <c r="D5188" s="99">
        <v>45.244553372793099</v>
      </c>
      <c r="E5188" s="99">
        <v>46.422234613877599</v>
      </c>
      <c r="F5188" s="99">
        <v>48.9196299969677</v>
      </c>
      <c r="G5188" s="99">
        <v>47.068680517623903</v>
      </c>
      <c r="H5188" s="99">
        <v>44.692744859794502</v>
      </c>
      <c r="I5188" s="99">
        <v>48.964197001492799</v>
      </c>
      <c r="J5188" s="99">
        <v>48.1012215977753</v>
      </c>
      <c r="K5188" s="99">
        <v>46.813014119394403</v>
      </c>
      <c r="L5188" s="99">
        <v>42.999857272689297</v>
      </c>
      <c r="M5188" s="99">
        <v>47.280424288697503</v>
      </c>
      <c r="N5188" s="99">
        <v>40.857808712074899</v>
      </c>
      <c r="O5188" s="99">
        <v>38.782887112611597</v>
      </c>
      <c r="P5188" s="99">
        <v>46.495319097584598</v>
      </c>
      <c r="Q5188" s="99">
        <v>45.6644979420089</v>
      </c>
    </row>
    <row r="5189" spans="1:17" ht="14" x14ac:dyDescent="0.3">
      <c r="A5189" s="54">
        <v>44711</v>
      </c>
      <c r="B5189" s="55" t="s">
        <v>104</v>
      </c>
      <c r="C5189" s="55" t="s">
        <v>167</v>
      </c>
      <c r="D5189" s="68">
        <v>46.132168442165998</v>
      </c>
      <c r="E5189" s="68">
        <v>46.979737551369098</v>
      </c>
      <c r="F5189" s="68">
        <v>48.179119745294699</v>
      </c>
      <c r="G5189" s="68">
        <v>46.321593631531599</v>
      </c>
      <c r="H5189" s="68">
        <v>44.748675267172203</v>
      </c>
      <c r="I5189" s="68">
        <v>48.937033252846597</v>
      </c>
      <c r="J5189" s="68">
        <v>48.439064978299001</v>
      </c>
      <c r="K5189" s="68">
        <v>46.709692016378703</v>
      </c>
      <c r="L5189" s="68">
        <v>42.027938135168398</v>
      </c>
      <c r="M5189" s="68">
        <v>48.332393811605598</v>
      </c>
      <c r="N5189" s="68">
        <v>41.379425884774101</v>
      </c>
      <c r="O5189" s="68">
        <v>37.962895461189099</v>
      </c>
      <c r="P5189" s="68">
        <v>46.387133493859402</v>
      </c>
      <c r="Q5189" s="68">
        <v>45.5712636681803</v>
      </c>
    </row>
    <row r="5190" spans="1:17" ht="14" x14ac:dyDescent="0.3">
      <c r="A5190" s="54">
        <v>44712</v>
      </c>
      <c r="B5190" s="55" t="s">
        <v>106</v>
      </c>
      <c r="C5190" s="55" t="s">
        <v>167</v>
      </c>
      <c r="D5190" s="68">
        <v>45.382211450596898</v>
      </c>
      <c r="E5190" s="68">
        <v>46.4242805712692</v>
      </c>
      <c r="F5190" s="68">
        <v>46.905173739518098</v>
      </c>
      <c r="G5190" s="68">
        <v>46.006811542468299</v>
      </c>
      <c r="H5190" s="68">
        <v>44.687515026133497</v>
      </c>
      <c r="I5190" s="68">
        <v>48.355250241509701</v>
      </c>
      <c r="J5190" s="68">
        <v>48.544210320023097</v>
      </c>
      <c r="K5190" s="68">
        <v>46.914399911804402</v>
      </c>
      <c r="L5190" s="68">
        <v>42.5778856361799</v>
      </c>
      <c r="M5190" s="68">
        <v>51.454116989761197</v>
      </c>
      <c r="N5190" s="68">
        <v>40.003509251696997</v>
      </c>
      <c r="O5190" s="68">
        <v>37.343253883759303</v>
      </c>
      <c r="P5190" s="68">
        <v>46.1562595613333</v>
      </c>
      <c r="Q5190" s="68">
        <v>45.3397185847545</v>
      </c>
    </row>
    <row r="5191" spans="1:17" ht="14" x14ac:dyDescent="0.3">
      <c r="A5191" s="54">
        <v>44713</v>
      </c>
      <c r="B5191" s="55" t="s">
        <v>108</v>
      </c>
      <c r="C5191" s="55" t="s">
        <v>167</v>
      </c>
      <c r="D5191" s="68">
        <v>44.205590362729303</v>
      </c>
      <c r="E5191" s="68">
        <v>45.650229998312298</v>
      </c>
      <c r="F5191" s="68">
        <v>45.4523317808519</v>
      </c>
      <c r="G5191" s="68">
        <v>43.156581414880101</v>
      </c>
      <c r="H5191" s="68">
        <v>44.266907144477798</v>
      </c>
      <c r="I5191" s="68">
        <v>45.834632989136203</v>
      </c>
      <c r="J5191" s="68">
        <v>47.465382281886903</v>
      </c>
      <c r="K5191" s="68">
        <v>45.861382172524401</v>
      </c>
      <c r="L5191" s="68">
        <v>40.4695612186419</v>
      </c>
      <c r="M5191" s="68">
        <v>51.641906568353399</v>
      </c>
      <c r="N5191" s="68">
        <v>39.991853453249398</v>
      </c>
      <c r="O5191" s="68">
        <v>37.597853174406197</v>
      </c>
      <c r="P5191" s="68">
        <v>44.765371952991899</v>
      </c>
      <c r="Q5191" s="68">
        <v>44.180933179603798</v>
      </c>
    </row>
    <row r="5192" spans="1:17" ht="14" x14ac:dyDescent="0.3">
      <c r="A5192" s="54">
        <v>44714</v>
      </c>
      <c r="B5192" s="55" t="s">
        <v>109</v>
      </c>
      <c r="C5192" s="55" t="s">
        <v>167</v>
      </c>
      <c r="D5192" s="68">
        <v>45.671603519335598</v>
      </c>
      <c r="E5192" s="68">
        <v>47.043875232238797</v>
      </c>
      <c r="F5192" s="68">
        <v>46.848843848544</v>
      </c>
      <c r="G5192" s="68">
        <v>45.937133622073901</v>
      </c>
      <c r="H5192" s="68">
        <v>45.562151168203101</v>
      </c>
      <c r="I5192" s="68">
        <v>49.095957584980198</v>
      </c>
      <c r="J5192" s="68">
        <v>49.266407641973601</v>
      </c>
      <c r="K5192" s="68">
        <v>47.574136025195301</v>
      </c>
      <c r="L5192" s="68">
        <v>43.064019922310997</v>
      </c>
      <c r="M5192" s="68">
        <v>53.088442137814297</v>
      </c>
      <c r="N5192" s="68">
        <v>40.657151760737598</v>
      </c>
      <c r="O5192" s="68">
        <v>37.565888603143797</v>
      </c>
      <c r="P5192" s="68">
        <v>46.693587394033401</v>
      </c>
      <c r="Q5192" s="68">
        <v>45.885154569125397</v>
      </c>
    </row>
    <row r="5193" spans="1:17" ht="14" x14ac:dyDescent="0.3">
      <c r="A5193" s="54">
        <v>44715</v>
      </c>
      <c r="B5193" s="55" t="s">
        <v>111</v>
      </c>
      <c r="C5193" s="55" t="s">
        <v>167</v>
      </c>
      <c r="D5193" s="68">
        <v>47.944886199516603</v>
      </c>
      <c r="E5193" s="68">
        <v>49.951696168797397</v>
      </c>
      <c r="F5193" s="68">
        <v>49.152966769454302</v>
      </c>
      <c r="G5193" s="68">
        <v>48.817308974837303</v>
      </c>
      <c r="H5193" s="68">
        <v>47.676895288251799</v>
      </c>
      <c r="I5193" s="68">
        <v>51.464482708157</v>
      </c>
      <c r="J5193" s="68">
        <v>50.661267254518002</v>
      </c>
      <c r="K5193" s="68">
        <v>50.2065794541532</v>
      </c>
      <c r="L5193" s="68">
        <v>45.609523486411298</v>
      </c>
      <c r="M5193" s="68">
        <v>53.842435655678401</v>
      </c>
      <c r="N5193" s="68">
        <v>43.398540659568297</v>
      </c>
      <c r="O5193" s="68">
        <v>37.6379057296258</v>
      </c>
      <c r="P5193" s="68">
        <v>49.104889938674802</v>
      </c>
      <c r="Q5193" s="68">
        <v>48.089054533732103</v>
      </c>
    </row>
    <row r="5194" spans="1:17" ht="14" x14ac:dyDescent="0.3">
      <c r="A5194" s="54">
        <v>44716</v>
      </c>
      <c r="B5194" s="55" t="s">
        <v>112</v>
      </c>
      <c r="C5194" s="55" t="s">
        <v>167</v>
      </c>
      <c r="D5194" s="68">
        <v>47.305923561781299</v>
      </c>
      <c r="E5194" s="68">
        <v>49.470150109814597</v>
      </c>
      <c r="F5194" s="68">
        <v>49.803931516574401</v>
      </c>
      <c r="G5194" s="68">
        <v>49.578294598182801</v>
      </c>
      <c r="H5194" s="68">
        <v>47.936012761082303</v>
      </c>
      <c r="I5194" s="68">
        <v>51.185810781363102</v>
      </c>
      <c r="J5194" s="68">
        <v>50.679681832878799</v>
      </c>
      <c r="K5194" s="68">
        <v>50.496770809403003</v>
      </c>
      <c r="L5194" s="68">
        <v>44.950261933395502</v>
      </c>
      <c r="M5194" s="68">
        <v>52.002439358336098</v>
      </c>
      <c r="N5194" s="68">
        <v>43.783318592786799</v>
      </c>
      <c r="O5194" s="68">
        <v>36.6915655585045</v>
      </c>
      <c r="P5194" s="68">
        <v>49.136634973589302</v>
      </c>
      <c r="Q5194" s="68">
        <v>48.011521661617898</v>
      </c>
    </row>
    <row r="5195" spans="1:17" ht="14" x14ac:dyDescent="0.3">
      <c r="A5195" s="56">
        <v>44717</v>
      </c>
      <c r="B5195" s="57" t="s">
        <v>114</v>
      </c>
      <c r="C5195" s="57" t="s">
        <v>167</v>
      </c>
      <c r="D5195" s="99">
        <v>46.676844595145802</v>
      </c>
      <c r="E5195" s="99">
        <v>49.7266857622093</v>
      </c>
      <c r="F5195" s="99">
        <v>50.433201940396998</v>
      </c>
      <c r="G5195" s="99">
        <v>50.245173474113898</v>
      </c>
      <c r="H5195" s="99">
        <v>48.6071963929448</v>
      </c>
      <c r="I5195" s="99">
        <v>53.144192975315597</v>
      </c>
      <c r="J5195" s="99">
        <v>51.595993099843298</v>
      </c>
      <c r="K5195" s="99">
        <v>50.773713613787898</v>
      </c>
      <c r="L5195" s="99">
        <v>45.864809935501299</v>
      </c>
      <c r="M5195" s="99">
        <v>50.6756743031032</v>
      </c>
      <c r="N5195" s="99">
        <v>44.3639182820503</v>
      </c>
      <c r="O5195" s="99">
        <v>36.5657316656132</v>
      </c>
      <c r="P5195" s="99">
        <v>49.824084978067702</v>
      </c>
      <c r="Q5195" s="99">
        <v>48.572153674186602</v>
      </c>
    </row>
    <row r="5196" spans="1:17" ht="14" x14ac:dyDescent="0.3">
      <c r="A5196" s="54">
        <v>44718</v>
      </c>
      <c r="B5196" s="55" t="s">
        <v>104</v>
      </c>
      <c r="C5196" s="55" t="s">
        <v>167</v>
      </c>
      <c r="D5196" s="68">
        <v>46.276214574937903</v>
      </c>
      <c r="E5196" s="68">
        <v>49.814958169433801</v>
      </c>
      <c r="F5196" s="68">
        <v>49.6683918122961</v>
      </c>
      <c r="G5196" s="68">
        <v>48.8789878937624</v>
      </c>
      <c r="H5196" s="68">
        <v>48.065033241204397</v>
      </c>
      <c r="I5196" s="68">
        <v>51.9932297847444</v>
      </c>
      <c r="J5196" s="68">
        <v>51.565844091393998</v>
      </c>
      <c r="K5196" s="68">
        <v>50.425264268076099</v>
      </c>
      <c r="L5196" s="68">
        <v>44.696942152632303</v>
      </c>
      <c r="M5196" s="68">
        <v>50.90173436952</v>
      </c>
      <c r="N5196" s="68">
        <v>44.519035049614203</v>
      </c>
      <c r="O5196" s="68">
        <v>37.4597770668191</v>
      </c>
      <c r="P5196" s="68">
        <v>49.207688634361503</v>
      </c>
      <c r="Q5196" s="68">
        <v>48.128986429699999</v>
      </c>
    </row>
    <row r="5197" spans="1:17" ht="14" x14ac:dyDescent="0.3">
      <c r="A5197" s="54">
        <v>44719</v>
      </c>
      <c r="B5197" s="55" t="s">
        <v>106</v>
      </c>
      <c r="C5197" s="55" t="s">
        <v>167</v>
      </c>
      <c r="D5197" s="68">
        <v>47.472807031791803</v>
      </c>
      <c r="E5197" s="68">
        <v>50.527678477065301</v>
      </c>
      <c r="F5197" s="68">
        <v>49.205479396074601</v>
      </c>
      <c r="G5197" s="68">
        <v>49.322018662117202</v>
      </c>
      <c r="H5197" s="68">
        <v>47.986958659514698</v>
      </c>
      <c r="I5197" s="68">
        <v>49.939005469801401</v>
      </c>
      <c r="J5197" s="68">
        <v>51.2525031262035</v>
      </c>
      <c r="K5197" s="68">
        <v>49.424719808979198</v>
      </c>
      <c r="L5197" s="68">
        <v>45.534162638707997</v>
      </c>
      <c r="M5197" s="68">
        <v>51.028378603123599</v>
      </c>
      <c r="N5197" s="68">
        <v>46.519598832339803</v>
      </c>
      <c r="O5197" s="68">
        <v>38.552680795964001</v>
      </c>
      <c r="P5197" s="68">
        <v>49.004734919593702</v>
      </c>
      <c r="Q5197" s="68">
        <v>48.144165799647197</v>
      </c>
    </row>
    <row r="5198" spans="1:17" ht="14" x14ac:dyDescent="0.3">
      <c r="A5198" s="54">
        <v>44720</v>
      </c>
      <c r="B5198" s="55" t="s">
        <v>108</v>
      </c>
      <c r="C5198" s="55" t="s">
        <v>167</v>
      </c>
      <c r="D5198" s="68">
        <v>47.665553971705599</v>
      </c>
      <c r="E5198" s="68">
        <v>50.827561806075501</v>
      </c>
      <c r="F5198" s="68">
        <v>48.619178554588302</v>
      </c>
      <c r="G5198" s="68">
        <v>47.847426570068798</v>
      </c>
      <c r="H5198" s="68">
        <v>46.834908771862104</v>
      </c>
      <c r="I5198" s="68">
        <v>48.7107850338652</v>
      </c>
      <c r="J5198" s="68">
        <v>49.935383745748503</v>
      </c>
      <c r="K5198" s="68">
        <v>48.6291676242056</v>
      </c>
      <c r="L5198" s="68">
        <v>44.285894027647302</v>
      </c>
      <c r="M5198" s="68">
        <v>51.460702168869197</v>
      </c>
      <c r="N5198" s="68">
        <v>45.235760009933799</v>
      </c>
      <c r="O5198" s="68">
        <v>39.069813270930901</v>
      </c>
      <c r="P5198" s="68">
        <v>48.1547003918106</v>
      </c>
      <c r="Q5198" s="68">
        <v>47.4067170927338</v>
      </c>
    </row>
    <row r="5199" spans="1:17" ht="14" x14ac:dyDescent="0.3">
      <c r="A5199" s="54">
        <v>44721</v>
      </c>
      <c r="B5199" s="55" t="s">
        <v>109</v>
      </c>
      <c r="C5199" s="55" t="s">
        <v>167</v>
      </c>
      <c r="D5199" s="68">
        <v>46.322190386668701</v>
      </c>
      <c r="E5199" s="68">
        <v>50.222089776812098</v>
      </c>
      <c r="F5199" s="68">
        <v>47.578902600578097</v>
      </c>
      <c r="G5199" s="68">
        <v>46.832575076088702</v>
      </c>
      <c r="H5199" s="68">
        <v>46.414973070385798</v>
      </c>
      <c r="I5199" s="68">
        <v>47.186302330074199</v>
      </c>
      <c r="J5199" s="68">
        <v>49.602956625072601</v>
      </c>
      <c r="K5199" s="68">
        <v>46.423584396780001</v>
      </c>
      <c r="L5199" s="68">
        <v>43.461306930583802</v>
      </c>
      <c r="M5199" s="68">
        <v>50.695424294191596</v>
      </c>
      <c r="N5199" s="68">
        <v>45.726303326909203</v>
      </c>
      <c r="O5199" s="68">
        <v>38.4853896098981</v>
      </c>
      <c r="P5199" s="68">
        <v>47.100637214302999</v>
      </c>
      <c r="Q5199" s="68">
        <v>46.470576471378401</v>
      </c>
    </row>
    <row r="5200" spans="1:17" ht="14" x14ac:dyDescent="0.3">
      <c r="A5200" s="54">
        <v>44722</v>
      </c>
      <c r="B5200" s="55" t="s">
        <v>111</v>
      </c>
      <c r="C5200" s="55" t="s">
        <v>167</v>
      </c>
      <c r="D5200" s="68">
        <v>46.043774212909398</v>
      </c>
      <c r="E5200" s="68">
        <v>50.227584909307602</v>
      </c>
      <c r="F5200" s="68">
        <v>45.781751829219303</v>
      </c>
      <c r="G5200" s="68">
        <v>46.042685659762903</v>
      </c>
      <c r="H5200" s="68">
        <v>44.489060225580403</v>
      </c>
      <c r="I5200" s="68">
        <v>45.746019673683698</v>
      </c>
      <c r="J5200" s="68">
        <v>47.367668177659603</v>
      </c>
      <c r="K5200" s="68">
        <v>45.519871170254603</v>
      </c>
      <c r="L5200" s="68">
        <v>42.0347053957165</v>
      </c>
      <c r="M5200" s="68">
        <v>48.7814979787629</v>
      </c>
      <c r="N5200" s="68">
        <v>43.609272851245699</v>
      </c>
      <c r="O5200" s="68">
        <v>37.599625791209199</v>
      </c>
      <c r="P5200" s="68">
        <v>45.862275550356799</v>
      </c>
      <c r="Q5200" s="68">
        <v>45.206051171796297</v>
      </c>
    </row>
    <row r="5201" spans="1:17" ht="14" x14ac:dyDescent="0.3">
      <c r="A5201" s="54">
        <v>44723</v>
      </c>
      <c r="B5201" s="55" t="s">
        <v>112</v>
      </c>
      <c r="C5201" s="55" t="s">
        <v>167</v>
      </c>
      <c r="D5201" s="68">
        <v>45.089700229210699</v>
      </c>
      <c r="E5201" s="68">
        <v>49.204761201950397</v>
      </c>
      <c r="F5201" s="68">
        <v>45.804325698006799</v>
      </c>
      <c r="G5201" s="68">
        <v>44.953168780590197</v>
      </c>
      <c r="H5201" s="68">
        <v>44.4277643875146</v>
      </c>
      <c r="I5201" s="68">
        <v>46.020792978224499</v>
      </c>
      <c r="J5201" s="68">
        <v>46.308694978457602</v>
      </c>
      <c r="K5201" s="68">
        <v>45.161748429378903</v>
      </c>
      <c r="L5201" s="68">
        <v>41.767021668501101</v>
      </c>
      <c r="M5201" s="68">
        <v>47.162570448817299</v>
      </c>
      <c r="N5201" s="68">
        <v>42.771002161110196</v>
      </c>
      <c r="O5201" s="68">
        <v>36.557975508911703</v>
      </c>
      <c r="P5201" s="68">
        <v>45.435578120406497</v>
      </c>
      <c r="Q5201" s="68">
        <v>44.670534306656798</v>
      </c>
    </row>
    <row r="5202" spans="1:17" ht="14" x14ac:dyDescent="0.3">
      <c r="A5202" s="56">
        <v>44724</v>
      </c>
      <c r="B5202" s="57" t="s">
        <v>114</v>
      </c>
      <c r="C5202" s="57" t="s">
        <v>167</v>
      </c>
      <c r="D5202" s="99">
        <v>46.019660161934098</v>
      </c>
      <c r="E5202" s="99">
        <v>48.278494740631402</v>
      </c>
      <c r="F5202" s="99">
        <v>46.9071333889027</v>
      </c>
      <c r="G5202" s="99">
        <v>45.4579326138428</v>
      </c>
      <c r="H5202" s="99">
        <v>45.115060390594998</v>
      </c>
      <c r="I5202" s="99">
        <v>46.617714442863303</v>
      </c>
      <c r="J5202" s="99">
        <v>46.347178038884401</v>
      </c>
      <c r="K5202" s="99">
        <v>46.391162287118803</v>
      </c>
      <c r="L5202" s="99">
        <v>43.077844954979497</v>
      </c>
      <c r="M5202" s="99">
        <v>44.527361097526999</v>
      </c>
      <c r="N5202" s="99">
        <v>41.398748924584702</v>
      </c>
      <c r="O5202" s="99">
        <v>35.764345247087803</v>
      </c>
      <c r="P5202" s="99">
        <v>46.0351918323123</v>
      </c>
      <c r="Q5202" s="99">
        <v>44.980394263942003</v>
      </c>
    </row>
    <row r="5203" spans="1:17" ht="14" x14ac:dyDescent="0.3">
      <c r="A5203" s="54">
        <v>44725</v>
      </c>
      <c r="B5203" s="55" t="s">
        <v>104</v>
      </c>
      <c r="C5203" s="55" t="s">
        <v>167</v>
      </c>
      <c r="D5203" s="68">
        <v>45.654594862593399</v>
      </c>
      <c r="E5203" s="68">
        <v>48.284960779278002</v>
      </c>
      <c r="F5203" s="68">
        <v>47.698268994045797</v>
      </c>
      <c r="G5203" s="68">
        <v>46.5008253387712</v>
      </c>
      <c r="H5203" s="68">
        <v>44.980291594970097</v>
      </c>
      <c r="I5203" s="68">
        <v>46.584807896840701</v>
      </c>
      <c r="J5203" s="68">
        <v>46.364829245400003</v>
      </c>
      <c r="K5203" s="68">
        <v>46.271477401950399</v>
      </c>
      <c r="L5203" s="68">
        <v>43.040575079655099</v>
      </c>
      <c r="M5203" s="68">
        <v>43.856703358936002</v>
      </c>
      <c r="N5203" s="68">
        <v>42.280218018706996</v>
      </c>
      <c r="O5203" s="68">
        <v>36.825545189537401</v>
      </c>
      <c r="P5203" s="68">
        <v>46.1470595690568</v>
      </c>
      <c r="Q5203" s="68">
        <v>45.177041372508</v>
      </c>
    </row>
    <row r="5204" spans="1:17" ht="14" x14ac:dyDescent="0.3">
      <c r="A5204" s="54">
        <v>44726</v>
      </c>
      <c r="B5204" s="55" t="s">
        <v>106</v>
      </c>
      <c r="C5204" s="55" t="s">
        <v>167</v>
      </c>
      <c r="D5204" s="68">
        <v>45.868629851512203</v>
      </c>
      <c r="E5204" s="68">
        <v>49.692151752960598</v>
      </c>
      <c r="F5204" s="68">
        <v>47.155503810145603</v>
      </c>
      <c r="G5204" s="68">
        <v>46.550989811700703</v>
      </c>
      <c r="H5204" s="68">
        <v>45.499870834748002</v>
      </c>
      <c r="I5204" s="68">
        <v>46.691134198257998</v>
      </c>
      <c r="J5204" s="68">
        <v>46.101396480894103</v>
      </c>
      <c r="K5204" s="68">
        <v>46.205985131354403</v>
      </c>
      <c r="L5204" s="68">
        <v>43.810942118860297</v>
      </c>
      <c r="M5204" s="68">
        <v>45.451095260654</v>
      </c>
      <c r="N5204" s="68">
        <v>44.180327903573698</v>
      </c>
      <c r="O5204" s="68">
        <v>39.110256391249401</v>
      </c>
      <c r="P5204" s="68">
        <v>46.443382333124099</v>
      </c>
      <c r="Q5204" s="68">
        <v>45.744446296220602</v>
      </c>
    </row>
    <row r="5205" spans="1:17" ht="14" x14ac:dyDescent="0.3">
      <c r="A5205" s="54">
        <v>44727</v>
      </c>
      <c r="B5205" s="55" t="s">
        <v>108</v>
      </c>
      <c r="C5205" s="55" t="s">
        <v>167</v>
      </c>
      <c r="D5205" s="68">
        <v>46.360864791346501</v>
      </c>
      <c r="E5205" s="68">
        <v>50.402438490776802</v>
      </c>
      <c r="F5205" s="68">
        <v>47.642201364020501</v>
      </c>
      <c r="G5205" s="68">
        <v>46.249587486484103</v>
      </c>
      <c r="H5205" s="68">
        <v>45.4412823568085</v>
      </c>
      <c r="I5205" s="68">
        <v>46.247605756729499</v>
      </c>
      <c r="J5205" s="68">
        <v>45.682791321992198</v>
      </c>
      <c r="K5205" s="68">
        <v>46.099102512787702</v>
      </c>
      <c r="L5205" s="68">
        <v>44.253223075405799</v>
      </c>
      <c r="M5205" s="68">
        <v>45.332911316001201</v>
      </c>
      <c r="N5205" s="68">
        <v>43.603480904309201</v>
      </c>
      <c r="O5205" s="68">
        <v>42.503377824001198</v>
      </c>
      <c r="P5205" s="68">
        <v>46.510636548675301</v>
      </c>
      <c r="Q5205" s="68">
        <v>46.031578612526097</v>
      </c>
    </row>
    <row r="5206" spans="1:17" ht="14" x14ac:dyDescent="0.3">
      <c r="A5206" s="54">
        <v>44728</v>
      </c>
      <c r="B5206" s="55" t="s">
        <v>109</v>
      </c>
      <c r="C5206" s="55" t="s">
        <v>167</v>
      </c>
      <c r="D5206" s="68">
        <v>46.392102099530803</v>
      </c>
      <c r="E5206" s="68">
        <v>50.2437221343204</v>
      </c>
      <c r="F5206" s="68">
        <v>47.3234315767711</v>
      </c>
      <c r="G5206" s="68">
        <v>47.271869845444797</v>
      </c>
      <c r="H5206" s="68">
        <v>45.661161275417903</v>
      </c>
      <c r="I5206" s="68">
        <v>45.3873880548906</v>
      </c>
      <c r="J5206" s="68">
        <v>45.161043114100003</v>
      </c>
      <c r="K5206" s="68">
        <v>45.206821645941602</v>
      </c>
      <c r="L5206" s="68">
        <v>44.044388109914799</v>
      </c>
      <c r="M5206" s="68">
        <v>45.004523447608598</v>
      </c>
      <c r="N5206" s="68">
        <v>43.021492859725903</v>
      </c>
      <c r="O5206" s="68">
        <v>42.550090315192897</v>
      </c>
      <c r="P5206" s="68">
        <v>46.279506489850597</v>
      </c>
      <c r="Q5206" s="68">
        <v>45.803933733867197</v>
      </c>
    </row>
    <row r="5207" spans="1:17" ht="14" x14ac:dyDescent="0.3">
      <c r="A5207" s="54">
        <v>44729</v>
      </c>
      <c r="B5207" s="55" t="s">
        <v>111</v>
      </c>
      <c r="C5207" s="55" t="s">
        <v>167</v>
      </c>
      <c r="D5207" s="68">
        <v>46.413092429474702</v>
      </c>
      <c r="E5207" s="68">
        <v>49.476900730782603</v>
      </c>
      <c r="F5207" s="68">
        <v>46.648130264471597</v>
      </c>
      <c r="G5207" s="68">
        <v>45.783447611532402</v>
      </c>
      <c r="H5207" s="68">
        <v>44.451151246514399</v>
      </c>
      <c r="I5207" s="68">
        <v>44.036254328319799</v>
      </c>
      <c r="J5207" s="68">
        <v>44.3101042275457</v>
      </c>
      <c r="K5207" s="68">
        <v>43.622572312640301</v>
      </c>
      <c r="L5207" s="68">
        <v>42.930875114702303</v>
      </c>
      <c r="M5207" s="68">
        <v>44.993740392019703</v>
      </c>
      <c r="N5207" s="68">
        <v>42.814064560941901</v>
      </c>
      <c r="O5207" s="68">
        <v>42.063332790180603</v>
      </c>
      <c r="P5207" s="68">
        <v>45.168209711939099</v>
      </c>
      <c r="Q5207" s="68">
        <v>44.813332136531301</v>
      </c>
    </row>
    <row r="5208" spans="1:17" ht="14" x14ac:dyDescent="0.3">
      <c r="A5208" s="54">
        <v>44730</v>
      </c>
      <c r="B5208" s="55" t="s">
        <v>112</v>
      </c>
      <c r="C5208" s="55" t="s">
        <v>167</v>
      </c>
      <c r="D5208" s="68">
        <v>43.867586849391301</v>
      </c>
      <c r="E5208" s="68">
        <v>48.080962617458603</v>
      </c>
      <c r="F5208" s="68">
        <v>46.5741812808144</v>
      </c>
      <c r="G5208" s="68">
        <v>45.701526172387801</v>
      </c>
      <c r="H5208" s="68">
        <v>43.779490810973797</v>
      </c>
      <c r="I5208" s="68">
        <v>44.340998615327102</v>
      </c>
      <c r="J5208" s="68">
        <v>43.436686768901097</v>
      </c>
      <c r="K5208" s="68">
        <v>43.449399234339502</v>
      </c>
      <c r="L5208" s="68">
        <v>42.2755267835729</v>
      </c>
      <c r="M5208" s="68">
        <v>44.480494456596801</v>
      </c>
      <c r="N5208" s="68">
        <v>41.637672447822403</v>
      </c>
      <c r="O5208" s="68">
        <v>41.352678073913602</v>
      </c>
      <c r="P5208" s="68">
        <v>44.611992447037302</v>
      </c>
      <c r="Q5208" s="68">
        <v>44.212951670686799</v>
      </c>
    </row>
    <row r="5209" spans="1:17" ht="14" x14ac:dyDescent="0.3">
      <c r="A5209" s="56">
        <v>44731</v>
      </c>
      <c r="B5209" s="57" t="s">
        <v>114</v>
      </c>
      <c r="C5209" s="57" t="s">
        <v>167</v>
      </c>
      <c r="D5209" s="99">
        <v>45.148671870672203</v>
      </c>
      <c r="E5209" s="99">
        <v>47.455954195368797</v>
      </c>
      <c r="F5209" s="99">
        <v>47.0630399402949</v>
      </c>
      <c r="G5209" s="99">
        <v>46.045266462937597</v>
      </c>
      <c r="H5209" s="99">
        <v>43.569041550702103</v>
      </c>
      <c r="I5209" s="99">
        <v>45.719210163262098</v>
      </c>
      <c r="J5209" s="99">
        <v>44.3419554269163</v>
      </c>
      <c r="K5209" s="99">
        <v>44.798288199741798</v>
      </c>
      <c r="L5209" s="99">
        <v>42.3102774429194</v>
      </c>
      <c r="M5209" s="99">
        <v>43.2088436116276</v>
      </c>
      <c r="N5209" s="99">
        <v>42.081746579626902</v>
      </c>
      <c r="O5209" s="99">
        <v>41.207273967987398</v>
      </c>
      <c r="P5209" s="99">
        <v>45.0842426969051</v>
      </c>
      <c r="Q5209" s="99">
        <v>44.589689164826197</v>
      </c>
    </row>
    <row r="5210" spans="1:17" ht="14" x14ac:dyDescent="0.3">
      <c r="A5210" s="54">
        <v>44732</v>
      </c>
      <c r="B5210" s="55" t="s">
        <v>104</v>
      </c>
      <c r="C5210" s="55" t="s">
        <v>167</v>
      </c>
      <c r="D5210" s="68">
        <v>45.631976576780801</v>
      </c>
      <c r="E5210" s="68">
        <v>47.9182904650784</v>
      </c>
      <c r="F5210" s="68">
        <v>46.943395993192802</v>
      </c>
      <c r="G5210" s="68">
        <v>45.619699410574199</v>
      </c>
      <c r="H5210" s="68">
        <v>43.530648877205898</v>
      </c>
      <c r="I5210" s="68">
        <v>45.481949108007797</v>
      </c>
      <c r="J5210" s="68">
        <v>43.194110185656797</v>
      </c>
      <c r="K5210" s="68">
        <v>44.062475449941097</v>
      </c>
      <c r="L5210" s="68">
        <v>40.798074750063599</v>
      </c>
      <c r="M5210" s="68">
        <v>44.599981335223099</v>
      </c>
      <c r="N5210" s="68">
        <v>42.314060384066501</v>
      </c>
      <c r="O5210" s="68">
        <v>41.7292383813733</v>
      </c>
      <c r="P5210" s="68">
        <v>44.708513095415903</v>
      </c>
      <c r="Q5210" s="68">
        <v>44.362743994159601</v>
      </c>
    </row>
    <row r="5211" spans="1:17" ht="14" x14ac:dyDescent="0.3">
      <c r="A5211" s="54">
        <v>44733</v>
      </c>
      <c r="B5211" s="55" t="s">
        <v>106</v>
      </c>
      <c r="C5211" s="55" t="s">
        <v>167</v>
      </c>
      <c r="D5211" s="68">
        <v>46.372980899149397</v>
      </c>
      <c r="E5211" s="68">
        <v>49.081276001220097</v>
      </c>
      <c r="F5211" s="68">
        <v>47.470017411993801</v>
      </c>
      <c r="G5211" s="68">
        <v>44.768911751403202</v>
      </c>
      <c r="H5211" s="68">
        <v>44.236486922442403</v>
      </c>
      <c r="I5211" s="68">
        <v>46.096390588535201</v>
      </c>
      <c r="J5211" s="68">
        <v>43.776218020724897</v>
      </c>
      <c r="K5211" s="68">
        <v>44.905504451239302</v>
      </c>
      <c r="L5211" s="68">
        <v>41.379318287208903</v>
      </c>
      <c r="M5211" s="68">
        <v>45.411086050227603</v>
      </c>
      <c r="N5211" s="68">
        <v>43.583103805297199</v>
      </c>
      <c r="O5211" s="68">
        <v>43.6783844482446</v>
      </c>
      <c r="P5211" s="68">
        <v>45.305330072129898</v>
      </c>
      <c r="Q5211" s="68">
        <v>45.1022687575812</v>
      </c>
    </row>
    <row r="5212" spans="1:17" ht="14" x14ac:dyDescent="0.3">
      <c r="A5212" s="54">
        <v>44734</v>
      </c>
      <c r="B5212" s="55" t="s">
        <v>108</v>
      </c>
      <c r="C5212" s="55" t="s">
        <v>167</v>
      </c>
      <c r="D5212" s="68">
        <v>46.365574287222998</v>
      </c>
      <c r="E5212" s="68">
        <v>49.867082407206503</v>
      </c>
      <c r="F5212" s="68">
        <v>48.116445758626703</v>
      </c>
      <c r="G5212" s="68">
        <v>44.312212163728603</v>
      </c>
      <c r="H5212" s="68">
        <v>43.607107007883997</v>
      </c>
      <c r="I5212" s="68">
        <v>45.438977617304502</v>
      </c>
      <c r="J5212" s="68">
        <v>43.390157816909898</v>
      </c>
      <c r="K5212" s="68">
        <v>43.962143626788702</v>
      </c>
      <c r="L5212" s="68">
        <v>42.405497953639603</v>
      </c>
      <c r="M5212" s="68">
        <v>46.033524557219501</v>
      </c>
      <c r="N5212" s="68">
        <v>43.031654853080099</v>
      </c>
      <c r="O5212" s="68">
        <v>45.254035944083597</v>
      </c>
      <c r="P5212" s="68">
        <v>45.166436052908097</v>
      </c>
      <c r="Q5212" s="68">
        <v>45.096163291931298</v>
      </c>
    </row>
    <row r="5213" spans="1:17" ht="14" x14ac:dyDescent="0.3">
      <c r="A5213" s="54">
        <v>44735</v>
      </c>
      <c r="B5213" s="55" t="s">
        <v>109</v>
      </c>
      <c r="C5213" s="55" t="s">
        <v>167</v>
      </c>
      <c r="D5213" s="68">
        <v>46.752994808755801</v>
      </c>
      <c r="E5213" s="68">
        <v>49.753277699856397</v>
      </c>
      <c r="F5213" s="68">
        <v>47.960968311496799</v>
      </c>
      <c r="G5213" s="68">
        <v>45.6150606663169</v>
      </c>
      <c r="H5213" s="68">
        <v>44.242856168933599</v>
      </c>
      <c r="I5213" s="68">
        <v>45.302137654978303</v>
      </c>
      <c r="J5213" s="68">
        <v>43.701555301237001</v>
      </c>
      <c r="K5213" s="68">
        <v>44.197199667138797</v>
      </c>
      <c r="L5213" s="68">
        <v>43.8904325854419</v>
      </c>
      <c r="M5213" s="68">
        <v>47.163789878983103</v>
      </c>
      <c r="N5213" s="68">
        <v>43.506691818242899</v>
      </c>
      <c r="O5213" s="68">
        <v>46.011827610502301</v>
      </c>
      <c r="P5213" s="68">
        <v>45.591117093353503</v>
      </c>
      <c r="Q5213" s="68">
        <v>45.568513223237098</v>
      </c>
    </row>
    <row r="5214" spans="1:17" ht="14" x14ac:dyDescent="0.3">
      <c r="A5214" s="54">
        <v>44736</v>
      </c>
      <c r="B5214" s="55" t="s">
        <v>111</v>
      </c>
      <c r="C5214" s="55" t="s">
        <v>167</v>
      </c>
      <c r="D5214" s="68">
        <v>47.213670250478302</v>
      </c>
      <c r="E5214" s="68">
        <v>49.041274017523797</v>
      </c>
      <c r="F5214" s="68">
        <v>47.0307449524473</v>
      </c>
      <c r="G5214" s="68">
        <v>45.861534181722597</v>
      </c>
      <c r="H5214" s="68">
        <v>43.682378357681202</v>
      </c>
      <c r="I5214" s="68">
        <v>44.111224999998903</v>
      </c>
      <c r="J5214" s="68">
        <v>42.6319812504588</v>
      </c>
      <c r="K5214" s="68">
        <v>43.561731768794999</v>
      </c>
      <c r="L5214" s="68">
        <v>42.375526073814797</v>
      </c>
      <c r="M5214" s="68">
        <v>46.756608103030203</v>
      </c>
      <c r="N5214" s="68">
        <v>42.387431542687096</v>
      </c>
      <c r="O5214" s="68">
        <v>44.999888889354999</v>
      </c>
      <c r="P5214" s="68">
        <v>44.853543561676801</v>
      </c>
      <c r="Q5214" s="68">
        <v>44.800635485492599</v>
      </c>
    </row>
    <row r="5215" spans="1:17" ht="14" x14ac:dyDescent="0.3">
      <c r="A5215" s="54">
        <v>44737</v>
      </c>
      <c r="B5215" s="55" t="s">
        <v>112</v>
      </c>
      <c r="C5215" s="55" t="s">
        <v>167</v>
      </c>
      <c r="D5215" s="68">
        <v>45.680295948482801</v>
      </c>
      <c r="E5215" s="68">
        <v>47.893536281650199</v>
      </c>
      <c r="F5215" s="68">
        <v>46.8962190277052</v>
      </c>
      <c r="G5215" s="68">
        <v>45.637843565524697</v>
      </c>
      <c r="H5215" s="68">
        <v>43.761905651664101</v>
      </c>
      <c r="I5215" s="68">
        <v>43.900023526420803</v>
      </c>
      <c r="J5215" s="68">
        <v>42.2340845111531</v>
      </c>
      <c r="K5215" s="68">
        <v>43.032512973564103</v>
      </c>
      <c r="L5215" s="68">
        <v>41.373031086652098</v>
      </c>
      <c r="M5215" s="68">
        <v>44.070515353296997</v>
      </c>
      <c r="N5215" s="68">
        <v>42.7154194094242</v>
      </c>
      <c r="O5215" s="68">
        <v>44.153613297743803</v>
      </c>
      <c r="P5215" s="68">
        <v>44.369469881037297</v>
      </c>
      <c r="Q5215" s="68">
        <v>44.265933716308197</v>
      </c>
    </row>
    <row r="5216" spans="1:17" ht="14" x14ac:dyDescent="0.3">
      <c r="A5216" s="56">
        <v>44738</v>
      </c>
      <c r="B5216" s="57" t="s">
        <v>114</v>
      </c>
      <c r="C5216" s="57" t="s">
        <v>167</v>
      </c>
      <c r="D5216" s="99">
        <v>45.439571205119798</v>
      </c>
      <c r="E5216" s="99">
        <v>47.5619342109323</v>
      </c>
      <c r="F5216" s="99">
        <v>47.314642719963302</v>
      </c>
      <c r="G5216" s="99">
        <v>46.720672987169003</v>
      </c>
      <c r="H5216" s="99">
        <v>44.722573680016097</v>
      </c>
      <c r="I5216" s="99">
        <v>45.199311993089701</v>
      </c>
      <c r="J5216" s="99">
        <v>42.232690257053797</v>
      </c>
      <c r="K5216" s="99">
        <v>43.224519385152703</v>
      </c>
      <c r="L5216" s="99">
        <v>42.636615503380497</v>
      </c>
      <c r="M5216" s="99">
        <v>43.894933969987697</v>
      </c>
      <c r="N5216" s="99">
        <v>42.417983184518498</v>
      </c>
      <c r="O5216" s="99">
        <v>44.541451029683301</v>
      </c>
      <c r="P5216" s="99">
        <v>44.933082257093403</v>
      </c>
      <c r="Q5216" s="99">
        <v>44.754989250110803</v>
      </c>
    </row>
    <row r="5217" spans="1:17" ht="14" x14ac:dyDescent="0.3">
      <c r="A5217" s="54">
        <v>44739</v>
      </c>
      <c r="B5217" s="55" t="s">
        <v>104</v>
      </c>
      <c r="C5217" s="55" t="s">
        <v>167</v>
      </c>
      <c r="D5217" s="68">
        <v>45.597631508165499</v>
      </c>
      <c r="E5217" s="68">
        <v>47.236787903177301</v>
      </c>
      <c r="F5217" s="68">
        <v>46.814131716325598</v>
      </c>
      <c r="G5217" s="68">
        <v>45.368756988517298</v>
      </c>
      <c r="H5217" s="68">
        <v>44.997516708850199</v>
      </c>
      <c r="I5217" s="68">
        <v>44.837469316007002</v>
      </c>
      <c r="J5217" s="68">
        <v>42.504878397563303</v>
      </c>
      <c r="K5217" s="68">
        <v>43.241064890306703</v>
      </c>
      <c r="L5217" s="68">
        <v>42.734729027424699</v>
      </c>
      <c r="M5217" s="68">
        <v>45.539539532770199</v>
      </c>
      <c r="N5217" s="68">
        <v>42.981358498185699</v>
      </c>
      <c r="O5217" s="68">
        <v>44.7593114909577</v>
      </c>
      <c r="P5217" s="68">
        <v>44.7729722242428</v>
      </c>
      <c r="Q5217" s="68">
        <v>44.708017093841796</v>
      </c>
    </row>
    <row r="5218" spans="1:17" ht="14" x14ac:dyDescent="0.3">
      <c r="A5218" s="54">
        <v>44740</v>
      </c>
      <c r="B5218" s="55" t="s">
        <v>106</v>
      </c>
      <c r="C5218" s="55" t="s">
        <v>167</v>
      </c>
      <c r="D5218" s="68">
        <v>46.296658120804501</v>
      </c>
      <c r="E5218" s="68">
        <v>47.848378839998603</v>
      </c>
      <c r="F5218" s="68">
        <v>46.932205513450299</v>
      </c>
      <c r="G5218" s="68">
        <v>45.4079007862426</v>
      </c>
      <c r="H5218" s="68">
        <v>44.818961069277499</v>
      </c>
      <c r="I5218" s="68">
        <v>45.496648189472801</v>
      </c>
      <c r="J5218" s="68">
        <v>42.998628606820603</v>
      </c>
      <c r="K5218" s="68">
        <v>44.172179356031002</v>
      </c>
      <c r="L5218" s="68">
        <v>42.562326531845201</v>
      </c>
      <c r="M5218" s="68">
        <v>47.1379212848694</v>
      </c>
      <c r="N5218" s="68">
        <v>42.971019482162603</v>
      </c>
      <c r="O5218" s="68">
        <v>45.377454052852499</v>
      </c>
      <c r="P5218" s="68">
        <v>45.122001394566702</v>
      </c>
      <c r="Q5218" s="68">
        <v>45.095105663540799</v>
      </c>
    </row>
    <row r="5219" spans="1:17" ht="14" x14ac:dyDescent="0.3">
      <c r="A5219" s="54">
        <v>44741</v>
      </c>
      <c r="B5219" s="55" t="s">
        <v>108</v>
      </c>
      <c r="C5219" s="55" t="s">
        <v>167</v>
      </c>
      <c r="D5219" s="68">
        <v>47.838412888241798</v>
      </c>
      <c r="E5219" s="68">
        <v>48.157768962863798</v>
      </c>
      <c r="F5219" s="68">
        <v>47.970717184692397</v>
      </c>
      <c r="G5219" s="68">
        <v>46.0010918950465</v>
      </c>
      <c r="H5219" s="68">
        <v>44.0247039598081</v>
      </c>
      <c r="I5219" s="68">
        <v>46.594749827310999</v>
      </c>
      <c r="J5219" s="68">
        <v>43.915429093615202</v>
      </c>
      <c r="K5219" s="68">
        <v>44.435433824229399</v>
      </c>
      <c r="L5219" s="68">
        <v>43.267902910260602</v>
      </c>
      <c r="M5219" s="68">
        <v>49.035346618132998</v>
      </c>
      <c r="N5219" s="68">
        <v>43.463024528118503</v>
      </c>
      <c r="O5219" s="68">
        <v>46.463533252849501</v>
      </c>
      <c r="P5219" s="68">
        <v>45.554240008979697</v>
      </c>
      <c r="Q5219" s="68">
        <v>45.6211681684741</v>
      </c>
    </row>
    <row r="5220" spans="1:17" ht="14" x14ac:dyDescent="0.3">
      <c r="A5220" s="54">
        <v>44742</v>
      </c>
      <c r="B5220" s="55" t="s">
        <v>109</v>
      </c>
      <c r="C5220" s="55" t="s">
        <v>167</v>
      </c>
      <c r="D5220" s="68">
        <v>46.2813739239242</v>
      </c>
      <c r="E5220" s="68">
        <v>47.415751017662103</v>
      </c>
      <c r="F5220" s="68">
        <v>48.110788360297299</v>
      </c>
      <c r="G5220" s="68">
        <v>45.234152710344802</v>
      </c>
      <c r="H5220" s="68">
        <v>43.265769612654601</v>
      </c>
      <c r="I5220" s="68">
        <v>45.605667224494098</v>
      </c>
      <c r="J5220" s="68">
        <v>43.925414595981202</v>
      </c>
      <c r="K5220" s="68">
        <v>43.067687242211001</v>
      </c>
      <c r="L5220" s="68">
        <v>42.534906837549499</v>
      </c>
      <c r="M5220" s="68">
        <v>48.097563741545201</v>
      </c>
      <c r="N5220" s="68">
        <v>42.442028238629902</v>
      </c>
      <c r="O5220" s="68">
        <v>45.701572113524897</v>
      </c>
      <c r="P5220" s="68">
        <v>44.787579256060802</v>
      </c>
      <c r="Q5220" s="68">
        <v>44.837791959392</v>
      </c>
    </row>
    <row r="5221" spans="1:17" ht="14" x14ac:dyDescent="0.3">
      <c r="A5221" s="54">
        <v>44743</v>
      </c>
      <c r="B5221" s="55" t="s">
        <v>111</v>
      </c>
      <c r="C5221" s="55" t="s">
        <v>167</v>
      </c>
      <c r="D5221" s="68">
        <v>46.776568783171101</v>
      </c>
      <c r="E5221" s="68">
        <v>46.3667611197993</v>
      </c>
      <c r="F5221" s="68">
        <v>46.531170109504203</v>
      </c>
      <c r="G5221" s="68">
        <v>44.499233972181898</v>
      </c>
      <c r="H5221" s="68">
        <v>41.793148172996403</v>
      </c>
      <c r="I5221" s="68">
        <v>44.225916824214899</v>
      </c>
      <c r="J5221" s="68">
        <v>42.596173618664402</v>
      </c>
      <c r="K5221" s="68">
        <v>42.249147638618197</v>
      </c>
      <c r="L5221" s="68">
        <v>41.000918239952597</v>
      </c>
      <c r="M5221" s="68">
        <v>47.283483163122497</v>
      </c>
      <c r="N5221" s="68">
        <v>43.045593123019302</v>
      </c>
      <c r="O5221" s="68">
        <v>44.752819160096699</v>
      </c>
      <c r="P5221" s="68">
        <v>43.638685348931801</v>
      </c>
      <c r="Q5221" s="68">
        <v>43.7973553286796</v>
      </c>
    </row>
    <row r="5222" spans="1:17" ht="14" x14ac:dyDescent="0.3">
      <c r="A5222" s="54">
        <v>44744</v>
      </c>
      <c r="B5222" s="55" t="s">
        <v>112</v>
      </c>
      <c r="C5222" s="55" t="s">
        <v>167</v>
      </c>
      <c r="D5222" s="68">
        <v>46.053506771153501</v>
      </c>
      <c r="E5222" s="68">
        <v>46.197998773535502</v>
      </c>
      <c r="F5222" s="68">
        <v>46.014432666827801</v>
      </c>
      <c r="G5222" s="68">
        <v>45.015061468883303</v>
      </c>
      <c r="H5222" s="68">
        <v>42.975052762947399</v>
      </c>
      <c r="I5222" s="68">
        <v>43.919619642949598</v>
      </c>
      <c r="J5222" s="68">
        <v>41.770427709812097</v>
      </c>
      <c r="K5222" s="68">
        <v>42.3035719241919</v>
      </c>
      <c r="L5222" s="68">
        <v>41.554383750489599</v>
      </c>
      <c r="M5222" s="68">
        <v>44.466255194784303</v>
      </c>
      <c r="N5222" s="68">
        <v>43.128376934452398</v>
      </c>
      <c r="O5222" s="68">
        <v>44.741141112067503</v>
      </c>
      <c r="P5222" s="68">
        <v>43.748998059507301</v>
      </c>
      <c r="Q5222" s="68">
        <v>43.816028593181201</v>
      </c>
    </row>
    <row r="5223" spans="1:17" ht="14" x14ac:dyDescent="0.3">
      <c r="A5223" s="56">
        <v>44745</v>
      </c>
      <c r="B5223" s="57" t="s">
        <v>114</v>
      </c>
      <c r="C5223" s="57" t="s">
        <v>167</v>
      </c>
      <c r="D5223" s="99">
        <v>46.319102494550897</v>
      </c>
      <c r="E5223" s="99">
        <v>46.366440411640703</v>
      </c>
      <c r="F5223" s="99">
        <v>47.2575911548441</v>
      </c>
      <c r="G5223" s="99">
        <v>46.838580108014803</v>
      </c>
      <c r="H5223" s="99">
        <v>43.427384823979899</v>
      </c>
      <c r="I5223" s="99">
        <v>45.617890884182799</v>
      </c>
      <c r="J5223" s="99">
        <v>42.1780892935084</v>
      </c>
      <c r="K5223" s="99">
        <v>43.446555821276299</v>
      </c>
      <c r="L5223" s="99">
        <v>42.4752287601207</v>
      </c>
      <c r="M5223" s="99">
        <v>44.400802429294103</v>
      </c>
      <c r="N5223" s="99">
        <v>43.185967126069002</v>
      </c>
      <c r="O5223" s="99">
        <v>44.162726570315698</v>
      </c>
      <c r="P5223" s="99">
        <v>44.651457909461698</v>
      </c>
      <c r="Q5223" s="99">
        <v>44.537364111861201</v>
      </c>
    </row>
    <row r="5224" spans="1:17" ht="14" x14ac:dyDescent="0.3">
      <c r="A5224" s="54">
        <v>44746</v>
      </c>
      <c r="B5224" s="55" t="s">
        <v>104</v>
      </c>
      <c r="C5224" s="55" t="s">
        <v>167</v>
      </c>
      <c r="D5224" s="68">
        <v>45.631813180064199</v>
      </c>
      <c r="E5224" s="68">
        <v>45.839963505984002</v>
      </c>
      <c r="F5224" s="68">
        <v>47.1659426705858</v>
      </c>
      <c r="G5224" s="68">
        <v>45.127803417433299</v>
      </c>
      <c r="H5224" s="68">
        <v>43.304377552416703</v>
      </c>
      <c r="I5224" s="68">
        <v>45.768092777682597</v>
      </c>
      <c r="J5224" s="68">
        <v>43.155458668149898</v>
      </c>
      <c r="K5224" s="68">
        <v>43.202433601511103</v>
      </c>
      <c r="L5224" s="68">
        <v>43.393807821526501</v>
      </c>
      <c r="M5224" s="68">
        <v>46.668175530815098</v>
      </c>
      <c r="N5224" s="68">
        <v>42.110858909292901</v>
      </c>
      <c r="O5224" s="68">
        <v>44.374956640114199</v>
      </c>
      <c r="P5224" s="68">
        <v>44.528580735217503</v>
      </c>
      <c r="Q5224" s="68">
        <v>44.462319859151997</v>
      </c>
    </row>
    <row r="5225" spans="1:17" ht="14" x14ac:dyDescent="0.3">
      <c r="A5225" s="54">
        <v>44747</v>
      </c>
      <c r="B5225" s="55" t="s">
        <v>106</v>
      </c>
      <c r="C5225" s="55" t="s">
        <v>167</v>
      </c>
      <c r="D5225" s="68">
        <v>48.6477831034505</v>
      </c>
      <c r="E5225" s="68">
        <v>46.321918521740699</v>
      </c>
      <c r="F5225" s="68">
        <v>46.982785370723498</v>
      </c>
      <c r="G5225" s="68">
        <v>46.026509828735797</v>
      </c>
      <c r="H5225" s="68">
        <v>44.1669838989609</v>
      </c>
      <c r="I5225" s="68">
        <v>46.213164369056599</v>
      </c>
      <c r="J5225" s="68">
        <v>44.570118245161602</v>
      </c>
      <c r="K5225" s="68">
        <v>44.511287563980197</v>
      </c>
      <c r="L5225" s="68">
        <v>43.818909277955001</v>
      </c>
      <c r="M5225" s="68">
        <v>47.641819961515203</v>
      </c>
      <c r="N5225" s="68">
        <v>43.7362176645901</v>
      </c>
      <c r="O5225" s="68">
        <v>45.870155953062898</v>
      </c>
      <c r="P5225" s="68">
        <v>45.363605449883103</v>
      </c>
      <c r="Q5225" s="68">
        <v>45.388464738041201</v>
      </c>
    </row>
    <row r="5226" spans="1:17" ht="14" x14ac:dyDescent="0.3">
      <c r="A5226" s="54">
        <v>44748</v>
      </c>
      <c r="B5226" s="55" t="s">
        <v>108</v>
      </c>
      <c r="C5226" s="55" t="s">
        <v>167</v>
      </c>
      <c r="D5226" s="68">
        <v>50.633445076536901</v>
      </c>
      <c r="E5226" s="68">
        <v>47.564468419172101</v>
      </c>
      <c r="F5226" s="68">
        <v>48.348458718282401</v>
      </c>
      <c r="G5226" s="68">
        <v>47.069008512145103</v>
      </c>
      <c r="H5226" s="68">
        <v>45.092596607821498</v>
      </c>
      <c r="I5226" s="68">
        <v>47.439676197259701</v>
      </c>
      <c r="J5226" s="68">
        <v>44.008018155534003</v>
      </c>
      <c r="K5226" s="68">
        <v>45.088553342531704</v>
      </c>
      <c r="L5226" s="68">
        <v>44.904113566702399</v>
      </c>
      <c r="M5226" s="68">
        <v>49.275881195191502</v>
      </c>
      <c r="N5226" s="68">
        <v>44.317659192022603</v>
      </c>
      <c r="O5226" s="68">
        <v>47.2997673716362</v>
      </c>
      <c r="P5226" s="68">
        <v>46.298567447793097</v>
      </c>
      <c r="Q5226" s="68">
        <v>46.365462678091902</v>
      </c>
    </row>
    <row r="5227" spans="1:17" ht="14" x14ac:dyDescent="0.3">
      <c r="A5227" s="54">
        <v>44749</v>
      </c>
      <c r="B5227" s="55" t="s">
        <v>109</v>
      </c>
      <c r="C5227" s="55" t="s">
        <v>167</v>
      </c>
      <c r="D5227" s="68">
        <v>50.737449886859601</v>
      </c>
      <c r="E5227" s="68">
        <v>47.499799645617003</v>
      </c>
      <c r="F5227" s="68">
        <v>48.409524066413297</v>
      </c>
      <c r="G5227" s="68">
        <v>46.930691996791701</v>
      </c>
      <c r="H5227" s="68">
        <v>45.595528244834298</v>
      </c>
      <c r="I5227" s="68">
        <v>47.318975327024702</v>
      </c>
      <c r="J5227" s="68">
        <v>45.436846053382602</v>
      </c>
      <c r="K5227" s="68">
        <v>45.045587469470298</v>
      </c>
      <c r="L5227" s="68">
        <v>46.082586581658902</v>
      </c>
      <c r="M5227" s="68">
        <v>50.1571388327826</v>
      </c>
      <c r="N5227" s="68">
        <v>45.988921205877702</v>
      </c>
      <c r="O5227" s="68">
        <v>47.527093814331998</v>
      </c>
      <c r="P5227" s="68">
        <v>46.599107533826697</v>
      </c>
      <c r="Q5227" s="68">
        <v>46.741999092333899</v>
      </c>
    </row>
    <row r="5228" spans="1:17" ht="14" x14ac:dyDescent="0.3">
      <c r="A5228" s="54">
        <v>44750</v>
      </c>
      <c r="B5228" s="55" t="s">
        <v>111</v>
      </c>
      <c r="C5228" s="55" t="s">
        <v>167</v>
      </c>
      <c r="D5228" s="68">
        <v>49.356544050054197</v>
      </c>
      <c r="E5228" s="68">
        <v>46.949712468595997</v>
      </c>
      <c r="F5228" s="68">
        <v>47.588741917291102</v>
      </c>
      <c r="G5228" s="68">
        <v>46.008703246252999</v>
      </c>
      <c r="H5228" s="68">
        <v>44.679521366857401</v>
      </c>
      <c r="I5228" s="68">
        <v>45.758558568597103</v>
      </c>
      <c r="J5228" s="68">
        <v>44.080593076964</v>
      </c>
      <c r="K5228" s="68">
        <v>43.691883025305501</v>
      </c>
      <c r="L5228" s="68">
        <v>45.663753183905897</v>
      </c>
      <c r="M5228" s="68">
        <v>49.542747679353901</v>
      </c>
      <c r="N5228" s="68">
        <v>45.793165763459498</v>
      </c>
      <c r="O5228" s="68">
        <v>46.827279682966001</v>
      </c>
      <c r="P5228" s="68">
        <v>45.587975911210499</v>
      </c>
      <c r="Q5228" s="68">
        <v>45.803084212272097</v>
      </c>
    </row>
    <row r="5229" spans="1:17" ht="14" x14ac:dyDescent="0.3">
      <c r="A5229" s="54">
        <v>44751</v>
      </c>
      <c r="B5229" s="55" t="s">
        <v>112</v>
      </c>
      <c r="C5229" s="55" t="s">
        <v>167</v>
      </c>
      <c r="D5229" s="68">
        <v>48.563912029794501</v>
      </c>
      <c r="E5229" s="68">
        <v>47.437710712903701</v>
      </c>
      <c r="F5229" s="68">
        <v>47.294784508044501</v>
      </c>
      <c r="G5229" s="68">
        <v>46.348266168440901</v>
      </c>
      <c r="H5229" s="68">
        <v>43.643148115958098</v>
      </c>
      <c r="I5229" s="68">
        <v>45.899155255405098</v>
      </c>
      <c r="J5229" s="68">
        <v>43.9103738399034</v>
      </c>
      <c r="K5229" s="68">
        <v>44.446006875078403</v>
      </c>
      <c r="L5229" s="68">
        <v>45.243187223339298</v>
      </c>
      <c r="M5229" s="68">
        <v>47.9235438763505</v>
      </c>
      <c r="N5229" s="68">
        <v>44.649679163247001</v>
      </c>
      <c r="O5229" s="68">
        <v>46.550460561375999</v>
      </c>
      <c r="P5229" s="68">
        <v>45.526402095504103</v>
      </c>
      <c r="Q5229" s="68">
        <v>45.631122305214099</v>
      </c>
    </row>
    <row r="5230" spans="1:17" ht="14" x14ac:dyDescent="0.3">
      <c r="A5230" s="56">
        <v>44752</v>
      </c>
      <c r="B5230" s="57" t="s">
        <v>114</v>
      </c>
      <c r="C5230" s="57" t="s">
        <v>167</v>
      </c>
      <c r="D5230" s="99">
        <v>47.0626806844325</v>
      </c>
      <c r="E5230" s="99">
        <v>47.054037015092199</v>
      </c>
      <c r="F5230" s="99">
        <v>47.950694360838</v>
      </c>
      <c r="G5230" s="99">
        <v>47.543258903825503</v>
      </c>
      <c r="H5230" s="99">
        <v>44.899359592671701</v>
      </c>
      <c r="I5230" s="99">
        <v>47.177880604152698</v>
      </c>
      <c r="J5230" s="99">
        <v>44.3539269158899</v>
      </c>
      <c r="K5230" s="99">
        <v>45.032763882953198</v>
      </c>
      <c r="L5230" s="99">
        <v>45.954182620667297</v>
      </c>
      <c r="M5230" s="99">
        <v>47.9747303843521</v>
      </c>
      <c r="N5230" s="99">
        <v>45.782453153826097</v>
      </c>
      <c r="O5230" s="99">
        <v>46.8224051897623</v>
      </c>
      <c r="P5230" s="99">
        <v>46.151594889782999</v>
      </c>
      <c r="Q5230" s="99">
        <v>46.236819294393598</v>
      </c>
    </row>
    <row r="5231" spans="1:17" ht="14" x14ac:dyDescent="0.3">
      <c r="A5231" s="54">
        <v>44753</v>
      </c>
      <c r="B5231" s="55" t="s">
        <v>104</v>
      </c>
      <c r="C5231" s="55" t="s">
        <v>167</v>
      </c>
      <c r="D5231" s="68">
        <v>47.953565795265497</v>
      </c>
      <c r="E5231" s="68">
        <v>45.362177751322101</v>
      </c>
      <c r="F5231" s="68">
        <v>47.452529123344902</v>
      </c>
      <c r="G5231" s="68">
        <v>45.948935257293002</v>
      </c>
      <c r="H5231" s="68">
        <v>45.355355021500301</v>
      </c>
      <c r="I5231" s="68">
        <v>47.0282710196892</v>
      </c>
      <c r="J5231" s="68">
        <v>44.238638973826603</v>
      </c>
      <c r="K5231" s="68">
        <v>44.2518178295268</v>
      </c>
      <c r="L5231" s="68">
        <v>44.950102400510801</v>
      </c>
      <c r="M5231" s="68">
        <v>50.389745361529101</v>
      </c>
      <c r="N5231" s="68">
        <v>46.265624128758198</v>
      </c>
      <c r="O5231" s="68">
        <v>47.015553477039496</v>
      </c>
      <c r="P5231" s="68">
        <v>45.5949670935562</v>
      </c>
      <c r="Q5231" s="68">
        <v>45.8717815207808</v>
      </c>
    </row>
    <row r="5232" spans="1:17" ht="14" x14ac:dyDescent="0.3">
      <c r="A5232" s="54">
        <v>44754</v>
      </c>
      <c r="B5232" s="55" t="s">
        <v>106</v>
      </c>
      <c r="C5232" s="55" t="s">
        <v>167</v>
      </c>
      <c r="D5232" s="68">
        <v>48.438254855298197</v>
      </c>
      <c r="E5232" s="68">
        <v>46.403117897449199</v>
      </c>
      <c r="F5232" s="68">
        <v>47.063440645711196</v>
      </c>
      <c r="G5232" s="68">
        <v>46.560857085752701</v>
      </c>
      <c r="H5232" s="68">
        <v>45.481251934344002</v>
      </c>
      <c r="I5232" s="68">
        <v>47.763491364751502</v>
      </c>
      <c r="J5232" s="68">
        <v>44.740164107683903</v>
      </c>
      <c r="K5232" s="68">
        <v>45.0858337223763</v>
      </c>
      <c r="L5232" s="68">
        <v>45.752703154830897</v>
      </c>
      <c r="M5232" s="68">
        <v>50.220977285553602</v>
      </c>
      <c r="N5232" s="68">
        <v>48.4969603680901</v>
      </c>
      <c r="O5232" s="68">
        <v>48.0150376469864</v>
      </c>
      <c r="P5232" s="68">
        <v>46.137699087459602</v>
      </c>
      <c r="Q5232" s="68">
        <v>46.509919457707703</v>
      </c>
    </row>
    <row r="5233" spans="1:17" ht="14" x14ac:dyDescent="0.3">
      <c r="A5233" s="54">
        <v>44755</v>
      </c>
      <c r="B5233" s="55" t="s">
        <v>108</v>
      </c>
      <c r="C5233" s="55" t="s">
        <v>167</v>
      </c>
      <c r="D5233" s="68">
        <v>48.791820212009597</v>
      </c>
      <c r="E5233" s="68">
        <v>46.3646806313781</v>
      </c>
      <c r="F5233" s="68">
        <v>47.449404415676398</v>
      </c>
      <c r="G5233" s="68">
        <v>47.460372803031902</v>
      </c>
      <c r="H5233" s="68">
        <v>44.522291517423902</v>
      </c>
      <c r="I5233" s="68">
        <v>47.307831720624797</v>
      </c>
      <c r="J5233" s="68">
        <v>44.6586061911946</v>
      </c>
      <c r="K5233" s="68">
        <v>44.954011646817101</v>
      </c>
      <c r="L5233" s="68">
        <v>46.455200756465601</v>
      </c>
      <c r="M5233" s="68">
        <v>52.099609978707598</v>
      </c>
      <c r="N5233" s="68">
        <v>49.5212209211942</v>
      </c>
      <c r="O5233" s="68">
        <v>47.939844509265001</v>
      </c>
      <c r="P5233" s="68">
        <v>46.092540887306598</v>
      </c>
      <c r="Q5233" s="68">
        <v>46.5674403782768</v>
      </c>
    </row>
    <row r="5234" spans="1:17" ht="14" x14ac:dyDescent="0.3">
      <c r="A5234" s="54">
        <v>44756</v>
      </c>
      <c r="B5234" s="55" t="s">
        <v>109</v>
      </c>
      <c r="C5234" s="55" t="s">
        <v>167</v>
      </c>
      <c r="D5234" s="68">
        <v>47.918903495812302</v>
      </c>
      <c r="E5234" s="68">
        <v>47.055784275788199</v>
      </c>
      <c r="F5234" s="68">
        <v>47.749408665592199</v>
      </c>
      <c r="G5234" s="68">
        <v>47.710630251263602</v>
      </c>
      <c r="H5234" s="68">
        <v>44.371367123617098</v>
      </c>
      <c r="I5234" s="68">
        <v>46.075966365247901</v>
      </c>
      <c r="J5234" s="68">
        <v>44.802010206871302</v>
      </c>
      <c r="K5234" s="68">
        <v>44.544441462169601</v>
      </c>
      <c r="L5234" s="68">
        <v>46.599577188094301</v>
      </c>
      <c r="M5234" s="68">
        <v>54.411393331625298</v>
      </c>
      <c r="N5234" s="68">
        <v>50.493811635939899</v>
      </c>
      <c r="O5234" s="68">
        <v>47.3305942772351</v>
      </c>
      <c r="P5234" s="68">
        <v>45.990488171201797</v>
      </c>
      <c r="Q5234" s="68">
        <v>46.544151851954901</v>
      </c>
    </row>
    <row r="5235" spans="1:17" ht="14" x14ac:dyDescent="0.3">
      <c r="A5235" s="54">
        <v>44757</v>
      </c>
      <c r="B5235" s="55" t="s">
        <v>111</v>
      </c>
      <c r="C5235" s="55" t="s">
        <v>167</v>
      </c>
      <c r="D5235" s="68">
        <v>46.344601283740801</v>
      </c>
      <c r="E5235" s="68">
        <v>45.8676858611746</v>
      </c>
      <c r="F5235" s="68">
        <v>46.621814959241199</v>
      </c>
      <c r="G5235" s="68">
        <v>45.480456787986597</v>
      </c>
      <c r="H5235" s="68">
        <v>44.122361997661997</v>
      </c>
      <c r="I5235" s="68">
        <v>44.266449529495802</v>
      </c>
      <c r="J5235" s="68">
        <v>43.544343333639901</v>
      </c>
      <c r="K5235" s="68">
        <v>42.644805616848402</v>
      </c>
      <c r="L5235" s="68">
        <v>44.689281971201098</v>
      </c>
      <c r="M5235" s="68">
        <v>53.454667702427798</v>
      </c>
      <c r="N5235" s="68">
        <v>49.969789515832701</v>
      </c>
      <c r="O5235" s="68">
        <v>45.873905296324402</v>
      </c>
      <c r="P5235" s="68">
        <v>44.594025223733098</v>
      </c>
      <c r="Q5235" s="68">
        <v>45.190730770486802</v>
      </c>
    </row>
    <row r="5236" spans="1:17" ht="14" x14ac:dyDescent="0.3">
      <c r="A5236" s="54">
        <v>44758</v>
      </c>
      <c r="B5236" s="55" t="s">
        <v>112</v>
      </c>
      <c r="C5236" s="55" t="s">
        <v>167</v>
      </c>
      <c r="D5236" s="68">
        <v>45.328279411019103</v>
      </c>
      <c r="E5236" s="68">
        <v>46.094688583358099</v>
      </c>
      <c r="F5236" s="68">
        <v>45.699372683317101</v>
      </c>
      <c r="G5236" s="68">
        <v>45.526207280490503</v>
      </c>
      <c r="H5236" s="68">
        <v>43.756999881149198</v>
      </c>
      <c r="I5236" s="68">
        <v>44.150861788371401</v>
      </c>
      <c r="J5236" s="68">
        <v>42.4899792188398</v>
      </c>
      <c r="K5236" s="68">
        <v>42.9013560794168</v>
      </c>
      <c r="L5236" s="68">
        <v>44.6543946885079</v>
      </c>
      <c r="M5236" s="68">
        <v>52.993585444848001</v>
      </c>
      <c r="N5236" s="68">
        <v>48.635155061015503</v>
      </c>
      <c r="O5236" s="68">
        <v>45.770842611361402</v>
      </c>
      <c r="P5236" s="68">
        <v>44.372598175464901</v>
      </c>
      <c r="Q5236" s="68">
        <v>44.925374961221898</v>
      </c>
    </row>
    <row r="5237" spans="1:17" ht="14" x14ac:dyDescent="0.3">
      <c r="A5237" s="56">
        <v>44759</v>
      </c>
      <c r="B5237" s="57" t="s">
        <v>114</v>
      </c>
      <c r="C5237" s="57" t="s">
        <v>167</v>
      </c>
      <c r="D5237" s="99">
        <v>44.948560633882302</v>
      </c>
      <c r="E5237" s="99">
        <v>45.719036586753802</v>
      </c>
      <c r="F5237" s="99">
        <v>46.010248721333198</v>
      </c>
      <c r="G5237" s="99">
        <v>47.512914124508299</v>
      </c>
      <c r="H5237" s="99">
        <v>44.251276497286</v>
      </c>
      <c r="I5237" s="99">
        <v>45.527877674271402</v>
      </c>
      <c r="J5237" s="99">
        <v>43.3931226905556</v>
      </c>
      <c r="K5237" s="99">
        <v>43.633184771813497</v>
      </c>
      <c r="L5237" s="99">
        <v>44.508482956066899</v>
      </c>
      <c r="M5237" s="99">
        <v>51.674508639124802</v>
      </c>
      <c r="N5237" s="99">
        <v>47.357373996192102</v>
      </c>
      <c r="O5237" s="99">
        <v>46.104400422518303</v>
      </c>
      <c r="P5237" s="99">
        <v>44.930856580229197</v>
      </c>
      <c r="Q5237" s="99">
        <v>45.3248572641115</v>
      </c>
    </row>
    <row r="5238" spans="1:17" ht="14" x14ac:dyDescent="0.3">
      <c r="A5238" s="54">
        <v>44760</v>
      </c>
      <c r="B5238" s="55" t="s">
        <v>104</v>
      </c>
      <c r="C5238" s="55" t="s">
        <v>167</v>
      </c>
      <c r="D5238" s="68">
        <v>43.990956947925397</v>
      </c>
      <c r="E5238" s="68">
        <v>46.054066865317097</v>
      </c>
      <c r="F5238" s="68">
        <v>45.695632415881398</v>
      </c>
      <c r="G5238" s="68">
        <v>46.911590569666203</v>
      </c>
      <c r="H5238" s="68">
        <v>44.825437355258003</v>
      </c>
      <c r="I5238" s="68">
        <v>44.868142335846798</v>
      </c>
      <c r="J5238" s="68">
        <v>43.2387544942152</v>
      </c>
      <c r="K5238" s="68">
        <v>43.516184783405002</v>
      </c>
      <c r="L5238" s="68">
        <v>44.191046012456297</v>
      </c>
      <c r="M5238" s="68">
        <v>53.836024757060599</v>
      </c>
      <c r="N5238" s="68">
        <v>47.129495706402999</v>
      </c>
      <c r="O5238" s="68">
        <v>45.104748972264701</v>
      </c>
      <c r="P5238" s="68">
        <v>44.813158148330402</v>
      </c>
      <c r="Q5238" s="68">
        <v>45.199119101407099</v>
      </c>
    </row>
    <row r="5239" spans="1:17" ht="14" x14ac:dyDescent="0.3">
      <c r="A5239" s="54">
        <v>44761</v>
      </c>
      <c r="B5239" s="55" t="s">
        <v>106</v>
      </c>
      <c r="C5239" s="55" t="s">
        <v>167</v>
      </c>
      <c r="D5239" s="68">
        <v>44.721242714716197</v>
      </c>
      <c r="E5239" s="68">
        <v>46.324928670998297</v>
      </c>
      <c r="F5239" s="68">
        <v>46.874589364533797</v>
      </c>
      <c r="G5239" s="68">
        <v>48.568330690632699</v>
      </c>
      <c r="H5239" s="68">
        <v>46.189340904100902</v>
      </c>
      <c r="I5239" s="68">
        <v>45.3520112818169</v>
      </c>
      <c r="J5239" s="68">
        <v>43.361214291037697</v>
      </c>
      <c r="K5239" s="68">
        <v>43.735075813221201</v>
      </c>
      <c r="L5239" s="68">
        <v>44.752528468507997</v>
      </c>
      <c r="M5239" s="68">
        <v>53.51852290774</v>
      </c>
      <c r="N5239" s="68">
        <v>48.838269584964401</v>
      </c>
      <c r="O5239" s="68">
        <v>45.5053065083249</v>
      </c>
      <c r="P5239" s="68">
        <v>45.539397161492602</v>
      </c>
      <c r="Q5239" s="68">
        <v>45.920119015236303</v>
      </c>
    </row>
    <row r="5240" spans="1:17" ht="14" x14ac:dyDescent="0.3">
      <c r="A5240" s="54">
        <v>44762</v>
      </c>
      <c r="B5240" s="55" t="s">
        <v>108</v>
      </c>
      <c r="C5240" s="55" t="s">
        <v>167</v>
      </c>
      <c r="D5240" s="68">
        <v>46.063260456301897</v>
      </c>
      <c r="E5240" s="68">
        <v>46.900016568217303</v>
      </c>
      <c r="F5240" s="68">
        <v>46.342303181833501</v>
      </c>
      <c r="G5240" s="68">
        <v>48.331862457342403</v>
      </c>
      <c r="H5240" s="68">
        <v>47.0325986504483</v>
      </c>
      <c r="I5240" s="68">
        <v>43.969103390682903</v>
      </c>
      <c r="J5240" s="68">
        <v>42.905003749795</v>
      </c>
      <c r="K5240" s="68">
        <v>42.892815446504997</v>
      </c>
      <c r="L5240" s="68">
        <v>45.587262756796299</v>
      </c>
      <c r="M5240" s="68">
        <v>53.780728095992202</v>
      </c>
      <c r="N5240" s="68">
        <v>49.606459695135896</v>
      </c>
      <c r="O5240" s="68">
        <v>46.113337825589198</v>
      </c>
      <c r="P5240" s="68">
        <v>45.505310496877499</v>
      </c>
      <c r="Q5240" s="68">
        <v>45.981028838466102</v>
      </c>
    </row>
    <row r="5241" spans="1:17" ht="14" x14ac:dyDescent="0.3">
      <c r="A5241" s="54">
        <v>44763</v>
      </c>
      <c r="B5241" s="55" t="s">
        <v>109</v>
      </c>
      <c r="C5241" s="55" t="s">
        <v>167</v>
      </c>
      <c r="D5241" s="68">
        <v>46.3417603489359</v>
      </c>
      <c r="E5241" s="68">
        <v>46.347344802205299</v>
      </c>
      <c r="F5241" s="68">
        <v>47.895947348675598</v>
      </c>
      <c r="G5241" s="68">
        <v>46.736894796419897</v>
      </c>
      <c r="H5241" s="68">
        <v>45.689626583396702</v>
      </c>
      <c r="I5241" s="68">
        <v>43.846252444731903</v>
      </c>
      <c r="J5241" s="68">
        <v>42.856694088264</v>
      </c>
      <c r="K5241" s="68">
        <v>42.923233684470603</v>
      </c>
      <c r="L5241" s="68">
        <v>45.810508732893602</v>
      </c>
      <c r="M5241" s="68">
        <v>53.760796959390198</v>
      </c>
      <c r="N5241" s="68">
        <v>49.653686481592501</v>
      </c>
      <c r="O5241" s="68">
        <v>46.803540702208302</v>
      </c>
      <c r="P5241" s="68">
        <v>45.222831391987903</v>
      </c>
      <c r="Q5241" s="68">
        <v>45.796901754218901</v>
      </c>
    </row>
    <row r="5242" spans="1:17" ht="14" x14ac:dyDescent="0.3">
      <c r="A5242" s="54">
        <v>44764</v>
      </c>
      <c r="B5242" s="55" t="s">
        <v>111</v>
      </c>
      <c r="C5242" s="55" t="s">
        <v>167</v>
      </c>
      <c r="D5242" s="68">
        <v>46.308638747017604</v>
      </c>
      <c r="E5242" s="68">
        <v>46.400446407246598</v>
      </c>
      <c r="F5242" s="68">
        <v>46.647555688463903</v>
      </c>
      <c r="G5242" s="68">
        <v>45.0769815566955</v>
      </c>
      <c r="H5242" s="68">
        <v>44.407590944554599</v>
      </c>
      <c r="I5242" s="68">
        <v>43.198919137716899</v>
      </c>
      <c r="J5242" s="68">
        <v>41.768725564552597</v>
      </c>
      <c r="K5242" s="68">
        <v>42.1096052898789</v>
      </c>
      <c r="L5242" s="68">
        <v>44.635118834086398</v>
      </c>
      <c r="M5242" s="68">
        <v>53.6297360689451</v>
      </c>
      <c r="N5242" s="68">
        <v>48.507931794449597</v>
      </c>
      <c r="O5242" s="68">
        <v>46.200111431023601</v>
      </c>
      <c r="P5242" s="68">
        <v>44.320760263952401</v>
      </c>
      <c r="Q5242" s="68">
        <v>44.925812876056803</v>
      </c>
    </row>
    <row r="5243" spans="1:17" ht="14" x14ac:dyDescent="0.3">
      <c r="A5243" s="54">
        <v>44765</v>
      </c>
      <c r="B5243" s="55" t="s">
        <v>112</v>
      </c>
      <c r="C5243" s="55" t="s">
        <v>167</v>
      </c>
      <c r="D5243" s="68">
        <v>45.962694551953703</v>
      </c>
      <c r="E5243" s="68">
        <v>46.501128603383002</v>
      </c>
      <c r="F5243" s="68">
        <v>46.688533503031103</v>
      </c>
      <c r="G5243" s="68">
        <v>45.6130064874339</v>
      </c>
      <c r="H5243" s="68">
        <v>43.9953508198005</v>
      </c>
      <c r="I5243" s="68">
        <v>42.358313328195102</v>
      </c>
      <c r="J5243" s="68">
        <v>41.817719129073602</v>
      </c>
      <c r="K5243" s="68">
        <v>42.123459884052998</v>
      </c>
      <c r="L5243" s="68">
        <v>44.225864378660397</v>
      </c>
      <c r="M5243" s="68">
        <v>52.5847007378784</v>
      </c>
      <c r="N5243" s="68">
        <v>47.168634404552499</v>
      </c>
      <c r="O5243" s="68">
        <v>46.284175290015099</v>
      </c>
      <c r="P5243" s="68">
        <v>44.1725267945477</v>
      </c>
      <c r="Q5243" s="68">
        <v>44.715735772316101</v>
      </c>
    </row>
    <row r="5244" spans="1:17" ht="14" x14ac:dyDescent="0.3">
      <c r="A5244" s="56">
        <v>44766</v>
      </c>
      <c r="B5244" s="57" t="s">
        <v>114</v>
      </c>
      <c r="C5244" s="57" t="s">
        <v>167</v>
      </c>
      <c r="D5244" s="99">
        <v>45.892651930180499</v>
      </c>
      <c r="E5244" s="99">
        <v>45.916957539743798</v>
      </c>
      <c r="F5244" s="99">
        <v>47.391232339659403</v>
      </c>
      <c r="G5244" s="99">
        <v>47.510142152150102</v>
      </c>
      <c r="H5244" s="99">
        <v>44.984138861281501</v>
      </c>
      <c r="I5244" s="99">
        <v>44.547121116956902</v>
      </c>
      <c r="J5244" s="99">
        <v>42.929236811158098</v>
      </c>
      <c r="K5244" s="99">
        <v>43.666739840936899</v>
      </c>
      <c r="L5244" s="99">
        <v>45.122398725442899</v>
      </c>
      <c r="M5244" s="99">
        <v>50.843504961048701</v>
      </c>
      <c r="N5244" s="99">
        <v>47.665854377489602</v>
      </c>
      <c r="O5244" s="99">
        <v>46.6192677853549</v>
      </c>
      <c r="P5244" s="99">
        <v>45.184683246572803</v>
      </c>
      <c r="Q5244" s="99">
        <v>45.571375683726401</v>
      </c>
    </row>
    <row r="5245" spans="1:17" ht="14" x14ac:dyDescent="0.3">
      <c r="A5245" s="54">
        <v>44767</v>
      </c>
      <c r="B5245" s="55" t="s">
        <v>104</v>
      </c>
      <c r="C5245" s="55" t="s">
        <v>167</v>
      </c>
      <c r="D5245" s="68">
        <v>46.410629888703703</v>
      </c>
      <c r="E5245" s="68">
        <v>45.591451226482299</v>
      </c>
      <c r="F5245" s="68">
        <v>47.499729078067602</v>
      </c>
      <c r="G5245" s="68">
        <v>46.772858312985498</v>
      </c>
      <c r="H5245" s="68">
        <v>45.049644110854103</v>
      </c>
      <c r="I5245" s="68">
        <v>44.107946376113603</v>
      </c>
      <c r="J5245" s="68">
        <v>42.455244959774603</v>
      </c>
      <c r="K5245" s="68">
        <v>42.322066784133298</v>
      </c>
      <c r="L5245" s="68">
        <v>43.656917285469298</v>
      </c>
      <c r="M5245" s="68">
        <v>51.601646626636402</v>
      </c>
      <c r="N5245" s="68">
        <v>46.133346366831603</v>
      </c>
      <c r="O5245" s="68">
        <v>47.082723041765703</v>
      </c>
      <c r="P5245" s="68">
        <v>44.665667751641898</v>
      </c>
      <c r="Q5245" s="68">
        <v>45.112636745680199</v>
      </c>
    </row>
    <row r="5246" spans="1:17" ht="14" x14ac:dyDescent="0.3">
      <c r="A5246" s="54">
        <v>44768</v>
      </c>
      <c r="B5246" s="55" t="s">
        <v>106</v>
      </c>
      <c r="C5246" s="55" t="s">
        <v>167</v>
      </c>
      <c r="D5246" s="68">
        <v>48.552920909699097</v>
      </c>
      <c r="E5246" s="68">
        <v>45.928186997645803</v>
      </c>
      <c r="F5246" s="68">
        <v>47.608159363870598</v>
      </c>
      <c r="G5246" s="68">
        <v>46.961424345688101</v>
      </c>
      <c r="H5246" s="68">
        <v>44.704985669566902</v>
      </c>
      <c r="I5246" s="68">
        <v>44.4971040551725</v>
      </c>
      <c r="J5246" s="68">
        <v>42.414231498896001</v>
      </c>
      <c r="K5246" s="68">
        <v>42.379689936459997</v>
      </c>
      <c r="L5246" s="68">
        <v>44.322533809172398</v>
      </c>
      <c r="M5246" s="68">
        <v>53.156251891773699</v>
      </c>
      <c r="N5246" s="68">
        <v>48.555681893535002</v>
      </c>
      <c r="O5246" s="68">
        <v>48.163571535843197</v>
      </c>
      <c r="P5246" s="68">
        <v>44.879846660154797</v>
      </c>
      <c r="Q5246" s="68">
        <v>45.5317103718628</v>
      </c>
    </row>
    <row r="5247" spans="1:17" ht="14" x14ac:dyDescent="0.3">
      <c r="A5247" s="54">
        <v>44769</v>
      </c>
      <c r="B5247" s="55" t="s">
        <v>108</v>
      </c>
      <c r="C5247" s="55" t="s">
        <v>167</v>
      </c>
      <c r="D5247" s="68">
        <v>50.2536827334553</v>
      </c>
      <c r="E5247" s="68">
        <v>46.344467960042898</v>
      </c>
      <c r="F5247" s="68">
        <v>48.749127100554603</v>
      </c>
      <c r="G5247" s="68">
        <v>46.1781772890957</v>
      </c>
      <c r="H5247" s="68">
        <v>45.227913501489503</v>
      </c>
      <c r="I5247" s="68">
        <v>44.997912705092801</v>
      </c>
      <c r="J5247" s="68">
        <v>42.003903433403103</v>
      </c>
      <c r="K5247" s="68">
        <v>41.546624085718697</v>
      </c>
      <c r="L5247" s="68">
        <v>44.794075565422403</v>
      </c>
      <c r="M5247" s="68">
        <v>54.244547007376802</v>
      </c>
      <c r="N5247" s="68">
        <v>48.743175883168803</v>
      </c>
      <c r="O5247" s="68">
        <v>48.361156518380199</v>
      </c>
      <c r="P5247" s="68">
        <v>45.079541619456201</v>
      </c>
      <c r="Q5247" s="68">
        <v>45.754795915362699</v>
      </c>
    </row>
    <row r="5248" spans="1:17" ht="14" x14ac:dyDescent="0.3">
      <c r="A5248" s="54">
        <v>44770</v>
      </c>
      <c r="B5248" s="55" t="s">
        <v>109</v>
      </c>
      <c r="C5248" s="55" t="s">
        <v>167</v>
      </c>
      <c r="D5248" s="68">
        <v>48.912816060407202</v>
      </c>
      <c r="E5248" s="68">
        <v>46.7743294571764</v>
      </c>
      <c r="F5248" s="68">
        <v>49.217545134323899</v>
      </c>
      <c r="G5248" s="68">
        <v>45.5957839362013</v>
      </c>
      <c r="H5248" s="68">
        <v>44.883581158336</v>
      </c>
      <c r="I5248" s="68">
        <v>44.750280194294199</v>
      </c>
      <c r="J5248" s="68">
        <v>42.460602528352801</v>
      </c>
      <c r="K5248" s="68">
        <v>41.839079843550998</v>
      </c>
      <c r="L5248" s="68">
        <v>44.0082813589705</v>
      </c>
      <c r="M5248" s="68">
        <v>53.783108012467501</v>
      </c>
      <c r="N5248" s="68">
        <v>48.812927008250902</v>
      </c>
      <c r="O5248" s="68">
        <v>49.4521777163989</v>
      </c>
      <c r="P5248" s="68">
        <v>44.990795221000099</v>
      </c>
      <c r="Q5248" s="68">
        <v>45.756423588821598</v>
      </c>
    </row>
    <row r="5249" spans="1:17" ht="14" x14ac:dyDescent="0.3">
      <c r="A5249" s="54">
        <v>44771</v>
      </c>
      <c r="B5249" s="55" t="s">
        <v>111</v>
      </c>
      <c r="C5249" s="55" t="s">
        <v>167</v>
      </c>
      <c r="D5249" s="68">
        <v>48.728451727206597</v>
      </c>
      <c r="E5249" s="68">
        <v>46.1014164199863</v>
      </c>
      <c r="F5249" s="68">
        <v>47.991298584143102</v>
      </c>
      <c r="G5249" s="68">
        <v>45.216776601834397</v>
      </c>
      <c r="H5249" s="68">
        <v>43.572826510714698</v>
      </c>
      <c r="I5249" s="68">
        <v>43.358486754680499</v>
      </c>
      <c r="J5249" s="68">
        <v>41.7484003984816</v>
      </c>
      <c r="K5249" s="68">
        <v>41.375888441342802</v>
      </c>
      <c r="L5249" s="68">
        <v>42.854075109898503</v>
      </c>
      <c r="M5249" s="68">
        <v>52.094023863851703</v>
      </c>
      <c r="N5249" s="68">
        <v>48.184005482223</v>
      </c>
      <c r="O5249" s="68">
        <v>46.847615383864401</v>
      </c>
      <c r="P5249" s="68">
        <v>44.103138814733697</v>
      </c>
      <c r="Q5249" s="68">
        <v>44.736304275574803</v>
      </c>
    </row>
    <row r="5250" spans="1:17" ht="14" x14ac:dyDescent="0.3">
      <c r="A5250" s="54">
        <v>44772</v>
      </c>
      <c r="B5250" s="55" t="s">
        <v>112</v>
      </c>
      <c r="C5250" s="55" t="s">
        <v>167</v>
      </c>
      <c r="D5250" s="68">
        <v>47.924900234726898</v>
      </c>
      <c r="E5250" s="68">
        <v>46.087962139589401</v>
      </c>
      <c r="F5250" s="68">
        <v>48.631964331266403</v>
      </c>
      <c r="G5250" s="68">
        <v>45.153052418366897</v>
      </c>
      <c r="H5250" s="68">
        <v>44.239492014330999</v>
      </c>
      <c r="I5250" s="68">
        <v>44.274715530807697</v>
      </c>
      <c r="J5250" s="68">
        <v>41.601524801660503</v>
      </c>
      <c r="K5250" s="68">
        <v>41.624638698740704</v>
      </c>
      <c r="L5250" s="68">
        <v>43.518088840557702</v>
      </c>
      <c r="M5250" s="68">
        <v>49.582228343898301</v>
      </c>
      <c r="N5250" s="68">
        <v>48.024404906473997</v>
      </c>
      <c r="O5250" s="68">
        <v>45.996284235662102</v>
      </c>
      <c r="P5250" s="68">
        <v>44.433266421174999</v>
      </c>
      <c r="Q5250" s="68">
        <v>44.870655607831303</v>
      </c>
    </row>
    <row r="5251" spans="1:17" ht="14" x14ac:dyDescent="0.3">
      <c r="A5251" s="56">
        <v>44773</v>
      </c>
      <c r="B5251" s="57" t="s">
        <v>114</v>
      </c>
      <c r="C5251" s="57" t="s">
        <v>167</v>
      </c>
      <c r="D5251" s="99">
        <v>49.199527709411797</v>
      </c>
      <c r="E5251" s="99">
        <v>46.3872606337994</v>
      </c>
      <c r="F5251" s="99">
        <v>48.910056104611698</v>
      </c>
      <c r="G5251" s="99">
        <v>46.985657544498999</v>
      </c>
      <c r="H5251" s="99">
        <v>45.152398994431202</v>
      </c>
      <c r="I5251" s="99">
        <v>46.262726666513103</v>
      </c>
      <c r="J5251" s="99">
        <v>43.139299146755498</v>
      </c>
      <c r="K5251" s="99">
        <v>42.975010740420402</v>
      </c>
      <c r="L5251" s="99">
        <v>43.199464508080702</v>
      </c>
      <c r="M5251" s="99">
        <v>47.327837649398802</v>
      </c>
      <c r="N5251" s="99">
        <v>48.756750269902803</v>
      </c>
      <c r="O5251" s="99">
        <v>44.890356404800102</v>
      </c>
      <c r="P5251" s="99">
        <v>45.420104207408002</v>
      </c>
      <c r="Q5251" s="99">
        <v>45.591841231542503</v>
      </c>
    </row>
    <row r="5252" spans="1:17" ht="14" x14ac:dyDescent="0.3">
      <c r="A5252" s="54">
        <v>44774</v>
      </c>
      <c r="B5252" s="55" t="s">
        <v>104</v>
      </c>
      <c r="C5252" s="55" t="s">
        <v>167</v>
      </c>
      <c r="D5252" s="68">
        <v>47.7940473232347</v>
      </c>
      <c r="E5252" s="68">
        <v>44.3816479532126</v>
      </c>
      <c r="F5252" s="68">
        <v>46.061592024893002</v>
      </c>
      <c r="G5252" s="68">
        <v>44.144736564561299</v>
      </c>
      <c r="H5252" s="68">
        <v>42.097398997614</v>
      </c>
      <c r="I5252" s="68">
        <v>43.992306899414999</v>
      </c>
      <c r="J5252" s="68">
        <v>43.166846878243902</v>
      </c>
      <c r="K5252" s="68">
        <v>41.715639023326297</v>
      </c>
      <c r="L5252" s="68">
        <v>41.195119691354599</v>
      </c>
      <c r="M5252" s="68">
        <v>48.693710499443597</v>
      </c>
      <c r="N5252" s="68">
        <v>46.259735729658402</v>
      </c>
      <c r="O5252" s="68">
        <v>43.851233382777501</v>
      </c>
      <c r="P5252" s="68">
        <v>43.316801340719003</v>
      </c>
      <c r="Q5252" s="68">
        <v>43.656091983299802</v>
      </c>
    </row>
    <row r="5253" spans="1:17" ht="14" x14ac:dyDescent="0.3">
      <c r="A5253" s="54">
        <v>44775</v>
      </c>
      <c r="B5253" s="55" t="s">
        <v>106</v>
      </c>
      <c r="C5253" s="55" t="s">
        <v>167</v>
      </c>
      <c r="D5253" s="68">
        <v>51.015369605963201</v>
      </c>
      <c r="E5253" s="68">
        <v>47.093469506106203</v>
      </c>
      <c r="F5253" s="68">
        <v>50.4385588258098</v>
      </c>
      <c r="G5253" s="68">
        <v>45.787048198500798</v>
      </c>
      <c r="H5253" s="68">
        <v>43.939235075173798</v>
      </c>
      <c r="I5253" s="68">
        <v>45.306816938786397</v>
      </c>
      <c r="J5253" s="68">
        <v>43.715113894884801</v>
      </c>
      <c r="K5253" s="68">
        <v>42.307043676821799</v>
      </c>
      <c r="L5253" s="68">
        <v>43.410052103367903</v>
      </c>
      <c r="M5253" s="68">
        <v>49.957129936781399</v>
      </c>
      <c r="N5253" s="68">
        <v>49.350260648464598</v>
      </c>
      <c r="O5253" s="68">
        <v>46.1499624851552</v>
      </c>
      <c r="P5253" s="68">
        <v>45.275694477499101</v>
      </c>
      <c r="Q5253" s="68">
        <v>45.671439908476501</v>
      </c>
    </row>
    <row r="5254" spans="1:17" ht="14" x14ac:dyDescent="0.3">
      <c r="A5254" s="54">
        <v>44776</v>
      </c>
      <c r="B5254" s="55" t="s">
        <v>108</v>
      </c>
      <c r="C5254" s="55" t="s">
        <v>167</v>
      </c>
      <c r="D5254" s="68">
        <v>52.800840336700801</v>
      </c>
      <c r="E5254" s="68">
        <v>47.765101696155</v>
      </c>
      <c r="F5254" s="68">
        <v>50.169525020804898</v>
      </c>
      <c r="G5254" s="68">
        <v>46.435779469325098</v>
      </c>
      <c r="H5254" s="68">
        <v>45.050144500524503</v>
      </c>
      <c r="I5254" s="68">
        <v>45.273287493055797</v>
      </c>
      <c r="J5254" s="68">
        <v>43.348098109617901</v>
      </c>
      <c r="K5254" s="68">
        <v>43.086678918108497</v>
      </c>
      <c r="L5254" s="68">
        <v>43.773765767933199</v>
      </c>
      <c r="M5254" s="68">
        <v>52.114030413313799</v>
      </c>
      <c r="N5254" s="68">
        <v>49.8120925246672</v>
      </c>
      <c r="O5254" s="68">
        <v>46.161816172268203</v>
      </c>
      <c r="P5254" s="68">
        <v>45.7901260459235</v>
      </c>
      <c r="Q5254" s="68">
        <v>46.191291542341197</v>
      </c>
    </row>
    <row r="5255" spans="1:17" ht="14" x14ac:dyDescent="0.3">
      <c r="A5255" s="54">
        <v>44777</v>
      </c>
      <c r="B5255" s="55" t="s">
        <v>109</v>
      </c>
      <c r="C5255" s="55" t="s">
        <v>167</v>
      </c>
      <c r="D5255" s="68">
        <v>53.818208993156397</v>
      </c>
      <c r="E5255" s="68">
        <v>47.600093616056498</v>
      </c>
      <c r="F5255" s="68">
        <v>49.689923938229001</v>
      </c>
      <c r="G5255" s="68">
        <v>46.874582455364099</v>
      </c>
      <c r="H5255" s="68">
        <v>45.480669607616903</v>
      </c>
      <c r="I5255" s="68">
        <v>45.585797777420701</v>
      </c>
      <c r="J5255" s="68">
        <v>43.760887071731297</v>
      </c>
      <c r="K5255" s="68">
        <v>42.581491558494399</v>
      </c>
      <c r="L5255" s="68">
        <v>43.956543489553297</v>
      </c>
      <c r="M5255" s="68">
        <v>52.397603578504899</v>
      </c>
      <c r="N5255" s="68">
        <v>49.226211202287999</v>
      </c>
      <c r="O5255" s="68">
        <v>45.865317390183598</v>
      </c>
      <c r="P5255" s="68">
        <v>45.888373465234501</v>
      </c>
      <c r="Q5255" s="68">
        <v>46.227833892121602</v>
      </c>
    </row>
    <row r="5256" spans="1:17" ht="14" x14ac:dyDescent="0.3">
      <c r="A5256" s="54">
        <v>44778</v>
      </c>
      <c r="B5256" s="55" t="s">
        <v>111</v>
      </c>
      <c r="C5256" s="55" t="s">
        <v>167</v>
      </c>
      <c r="D5256" s="68">
        <v>52.447315813545302</v>
      </c>
      <c r="E5256" s="68">
        <v>47.260772796064302</v>
      </c>
      <c r="F5256" s="68">
        <v>48.666766565076202</v>
      </c>
      <c r="G5256" s="68">
        <v>46.449827537738798</v>
      </c>
      <c r="H5256" s="68">
        <v>43.851060450194801</v>
      </c>
      <c r="I5256" s="68">
        <v>44.534349713503801</v>
      </c>
      <c r="J5256" s="68">
        <v>44.2867558138337</v>
      </c>
      <c r="K5256" s="68">
        <v>42.532517156748199</v>
      </c>
      <c r="L5256" s="68">
        <v>42.5307289715333</v>
      </c>
      <c r="M5256" s="68">
        <v>52.353031053091499</v>
      </c>
      <c r="N5256" s="68">
        <v>48.774071566799599</v>
      </c>
      <c r="O5256" s="68">
        <v>45.013546965869303</v>
      </c>
      <c r="P5256" s="68">
        <v>45.128544765015697</v>
      </c>
      <c r="Q5256" s="68">
        <v>45.498415964805503</v>
      </c>
    </row>
    <row r="5257" spans="1:17" ht="14" x14ac:dyDescent="0.3">
      <c r="A5257" s="54">
        <v>44779</v>
      </c>
      <c r="B5257" s="55" t="s">
        <v>112</v>
      </c>
      <c r="C5257" s="55" t="s">
        <v>167</v>
      </c>
      <c r="D5257" s="68">
        <v>52.146809041795997</v>
      </c>
      <c r="E5257" s="68">
        <v>46.985580476530799</v>
      </c>
      <c r="F5257" s="68">
        <v>48.955426646165598</v>
      </c>
      <c r="G5257" s="68">
        <v>47.075084208004697</v>
      </c>
      <c r="H5257" s="68">
        <v>44.803605809875698</v>
      </c>
      <c r="I5257" s="68">
        <v>45.446805414200398</v>
      </c>
      <c r="J5257" s="68">
        <v>44.067425075510897</v>
      </c>
      <c r="K5257" s="68">
        <v>43.0118128718657</v>
      </c>
      <c r="L5257" s="68">
        <v>42.795025763113799</v>
      </c>
      <c r="M5257" s="68">
        <v>50.310942316108203</v>
      </c>
      <c r="N5257" s="68">
        <v>47.901582877780399</v>
      </c>
      <c r="O5257" s="68">
        <v>45.038724278682203</v>
      </c>
      <c r="P5257" s="68">
        <v>45.520578487815897</v>
      </c>
      <c r="Q5257" s="68">
        <v>45.732871394283897</v>
      </c>
    </row>
    <row r="5258" spans="1:17" ht="14" x14ac:dyDescent="0.3">
      <c r="A5258" s="56">
        <v>44780</v>
      </c>
      <c r="B5258" s="57" t="s">
        <v>114</v>
      </c>
      <c r="C5258" s="57" t="s">
        <v>167</v>
      </c>
      <c r="D5258" s="99">
        <v>51.415417014119498</v>
      </c>
      <c r="E5258" s="99">
        <v>46.603521978427203</v>
      </c>
      <c r="F5258" s="99">
        <v>49.314973166977403</v>
      </c>
      <c r="G5258" s="99">
        <v>47.601977289632103</v>
      </c>
      <c r="H5258" s="99">
        <v>45.036819064640603</v>
      </c>
      <c r="I5258" s="99">
        <v>47.483497205889002</v>
      </c>
      <c r="J5258" s="99">
        <v>45.221923689005401</v>
      </c>
      <c r="K5258" s="99">
        <v>43.988963545179097</v>
      </c>
      <c r="L5258" s="99">
        <v>43.5200930209853</v>
      </c>
      <c r="M5258" s="99">
        <v>48.989521953926101</v>
      </c>
      <c r="N5258" s="99">
        <v>47.673125858936103</v>
      </c>
      <c r="O5258" s="99">
        <v>46.459533391619701</v>
      </c>
      <c r="P5258" s="99">
        <v>46.117330229919297</v>
      </c>
      <c r="Q5258" s="99">
        <v>46.299630247371702</v>
      </c>
    </row>
    <row r="5259" spans="1:17" ht="14" x14ac:dyDescent="0.3">
      <c r="A5259" s="54">
        <v>44781</v>
      </c>
      <c r="B5259" s="55" t="s">
        <v>104</v>
      </c>
      <c r="C5259" s="55" t="s">
        <v>167</v>
      </c>
      <c r="D5259" s="68">
        <v>50.930878111870499</v>
      </c>
      <c r="E5259" s="68">
        <v>45.412096782974103</v>
      </c>
      <c r="F5259" s="68">
        <v>49.226448059912599</v>
      </c>
      <c r="G5259" s="68">
        <v>47.327343093600902</v>
      </c>
      <c r="H5259" s="68">
        <v>43.795585698892502</v>
      </c>
      <c r="I5259" s="68">
        <v>46.5960780286483</v>
      </c>
      <c r="J5259" s="68">
        <v>44.959041504667098</v>
      </c>
      <c r="K5259" s="68">
        <v>43.684974539224299</v>
      </c>
      <c r="L5259" s="68">
        <v>42.7178098143388</v>
      </c>
      <c r="M5259" s="68">
        <v>50.601453452287998</v>
      </c>
      <c r="N5259" s="68">
        <v>46.887121050620799</v>
      </c>
      <c r="O5259" s="68">
        <v>46.398285766297398</v>
      </c>
      <c r="P5259" s="68">
        <v>45.435231872677903</v>
      </c>
      <c r="Q5259" s="68">
        <v>45.722836367723303</v>
      </c>
    </row>
    <row r="5260" spans="1:17" ht="14" x14ac:dyDescent="0.3">
      <c r="A5260" s="54">
        <v>44782</v>
      </c>
      <c r="B5260" s="55" t="s">
        <v>106</v>
      </c>
      <c r="C5260" s="55" t="s">
        <v>167</v>
      </c>
      <c r="D5260" s="68">
        <v>49.781535013343699</v>
      </c>
      <c r="E5260" s="68">
        <v>45.218322194396897</v>
      </c>
      <c r="F5260" s="68">
        <v>49.592551772442299</v>
      </c>
      <c r="G5260" s="68">
        <v>47.290104869409902</v>
      </c>
      <c r="H5260" s="68">
        <v>44.5537789737743</v>
      </c>
      <c r="I5260" s="68">
        <v>46.709275844871399</v>
      </c>
      <c r="J5260" s="68">
        <v>45.896046030507698</v>
      </c>
      <c r="K5260" s="68">
        <v>44.127325748864301</v>
      </c>
      <c r="L5260" s="68">
        <v>43.047851044817001</v>
      </c>
      <c r="M5260" s="68">
        <v>51.659196061450999</v>
      </c>
      <c r="N5260" s="68">
        <v>48.167455802377901</v>
      </c>
      <c r="O5260" s="68">
        <v>47.583453574877197</v>
      </c>
      <c r="P5260" s="68">
        <v>45.722023228042097</v>
      </c>
      <c r="Q5260" s="68">
        <v>46.151380707456902</v>
      </c>
    </row>
    <row r="5261" spans="1:17" ht="14" x14ac:dyDescent="0.3">
      <c r="A5261" s="54">
        <v>44783</v>
      </c>
      <c r="B5261" s="55" t="s">
        <v>108</v>
      </c>
      <c r="C5261" s="55" t="s">
        <v>167</v>
      </c>
      <c r="D5261" s="68">
        <v>51.179346214413101</v>
      </c>
      <c r="E5261" s="68">
        <v>46.285269201595803</v>
      </c>
      <c r="F5261" s="68">
        <v>48.516295773963201</v>
      </c>
      <c r="G5261" s="68">
        <v>47.598689862655</v>
      </c>
      <c r="H5261" s="68">
        <v>44.404238865652502</v>
      </c>
      <c r="I5261" s="68">
        <v>46.957002503911397</v>
      </c>
      <c r="J5261" s="68">
        <v>44.646317225906898</v>
      </c>
      <c r="K5261" s="68">
        <v>43.987343078665397</v>
      </c>
      <c r="L5261" s="68">
        <v>43.072329299701899</v>
      </c>
      <c r="M5261" s="68">
        <v>52.094441421131798</v>
      </c>
      <c r="N5261" s="68">
        <v>48.920185051841102</v>
      </c>
      <c r="O5261" s="68">
        <v>46.606713726126401</v>
      </c>
      <c r="P5261" s="68">
        <v>45.728500771536801</v>
      </c>
      <c r="Q5261" s="68">
        <v>46.124683649840499</v>
      </c>
    </row>
    <row r="5262" spans="1:17" ht="14" x14ac:dyDescent="0.3">
      <c r="A5262" s="54">
        <v>44784</v>
      </c>
      <c r="B5262" s="55" t="s">
        <v>109</v>
      </c>
      <c r="C5262" s="55" t="s">
        <v>167</v>
      </c>
      <c r="D5262" s="68">
        <v>51.300551620784397</v>
      </c>
      <c r="E5262" s="68">
        <v>45.789607023420402</v>
      </c>
      <c r="F5262" s="68">
        <v>48.660563637266897</v>
      </c>
      <c r="G5262" s="68">
        <v>47.760669469956902</v>
      </c>
      <c r="H5262" s="68">
        <v>44.274219782539497</v>
      </c>
      <c r="I5262" s="68">
        <v>46.940699891443401</v>
      </c>
      <c r="J5262" s="68">
        <v>45.068752317571999</v>
      </c>
      <c r="K5262" s="68">
        <v>43.990796909555399</v>
      </c>
      <c r="L5262" s="68">
        <v>43.210923335282899</v>
      </c>
      <c r="M5262" s="68">
        <v>52.945722398270398</v>
      </c>
      <c r="N5262" s="68">
        <v>49.073915928850802</v>
      </c>
      <c r="O5262" s="68">
        <v>45.344831798728798</v>
      </c>
      <c r="P5262" s="68">
        <v>45.720872350533398</v>
      </c>
      <c r="Q5262" s="68">
        <v>46.054157010287597</v>
      </c>
    </row>
    <row r="5263" spans="1:17" ht="14" x14ac:dyDescent="0.3">
      <c r="A5263" s="54">
        <v>44785</v>
      </c>
      <c r="B5263" s="55" t="s">
        <v>111</v>
      </c>
      <c r="C5263" s="55" t="s">
        <v>167</v>
      </c>
      <c r="D5263" s="68">
        <v>50.596511806578398</v>
      </c>
      <c r="E5263" s="68">
        <v>45.608512615592602</v>
      </c>
      <c r="F5263" s="68">
        <v>47.621501064423697</v>
      </c>
      <c r="G5263" s="68">
        <v>46.545399028649399</v>
      </c>
      <c r="H5263" s="68">
        <v>43.678366377425803</v>
      </c>
      <c r="I5263" s="68">
        <v>46.179628839137798</v>
      </c>
      <c r="J5263" s="68">
        <v>44.617556151201001</v>
      </c>
      <c r="K5263" s="68">
        <v>42.766314880437598</v>
      </c>
      <c r="L5263" s="68">
        <v>42.453727742714598</v>
      </c>
      <c r="M5263" s="68">
        <v>52.768826283801303</v>
      </c>
      <c r="N5263" s="68">
        <v>47.960618304668998</v>
      </c>
      <c r="O5263" s="68">
        <v>44.151075995635203</v>
      </c>
      <c r="P5263" s="68">
        <v>44.951368770457897</v>
      </c>
      <c r="Q5263" s="68">
        <v>45.251775856307198</v>
      </c>
    </row>
    <row r="5264" spans="1:17" ht="14" x14ac:dyDescent="0.3">
      <c r="A5264" s="54">
        <v>44786</v>
      </c>
      <c r="B5264" s="55" t="s">
        <v>112</v>
      </c>
      <c r="C5264" s="55" t="s">
        <v>167</v>
      </c>
      <c r="D5264" s="68">
        <v>49.996111573335099</v>
      </c>
      <c r="E5264" s="68">
        <v>45.359687485242297</v>
      </c>
      <c r="F5264" s="68">
        <v>47.643275527800697</v>
      </c>
      <c r="G5264" s="68">
        <v>46.286336292127203</v>
      </c>
      <c r="H5264" s="68">
        <v>44.308305976734999</v>
      </c>
      <c r="I5264" s="68">
        <v>46.197775196675501</v>
      </c>
      <c r="J5264" s="68">
        <v>43.662571865265299</v>
      </c>
      <c r="K5264" s="68">
        <v>43.711438043758903</v>
      </c>
      <c r="L5264" s="68">
        <v>42.037176410834199</v>
      </c>
      <c r="M5264" s="68">
        <v>51.169190264781598</v>
      </c>
      <c r="N5264" s="68">
        <v>46.542084827897902</v>
      </c>
      <c r="O5264" s="68">
        <v>43.162613089359297</v>
      </c>
      <c r="P5264" s="68">
        <v>45.012820499909999</v>
      </c>
      <c r="Q5264" s="68">
        <v>45.113436847941003</v>
      </c>
    </row>
    <row r="5265" spans="1:17" ht="14" x14ac:dyDescent="0.3">
      <c r="A5265" s="56">
        <v>44787</v>
      </c>
      <c r="B5265" s="57" t="s">
        <v>114</v>
      </c>
      <c r="C5265" s="57" t="s">
        <v>167</v>
      </c>
      <c r="D5265" s="99">
        <v>49.555119856941602</v>
      </c>
      <c r="E5265" s="99">
        <v>44.832353845921702</v>
      </c>
      <c r="F5265" s="99">
        <v>47.5959512819108</v>
      </c>
      <c r="G5265" s="99">
        <v>47.088619429952303</v>
      </c>
      <c r="H5265" s="99">
        <v>45.002900560236299</v>
      </c>
      <c r="I5265" s="99">
        <v>47.984220623702697</v>
      </c>
      <c r="J5265" s="99">
        <v>44.702613787402697</v>
      </c>
      <c r="K5265" s="99">
        <v>45.544362822099401</v>
      </c>
      <c r="L5265" s="99">
        <v>42.551035686062399</v>
      </c>
      <c r="M5265" s="99">
        <v>49.501510496259598</v>
      </c>
      <c r="N5265" s="99">
        <v>46.957670687000899</v>
      </c>
      <c r="O5265" s="99">
        <v>43.061797921329699</v>
      </c>
      <c r="P5265" s="99">
        <v>45.755906790677699</v>
      </c>
      <c r="Q5265" s="99">
        <v>45.7103741889171</v>
      </c>
    </row>
    <row r="5266" spans="1:17" ht="14" x14ac:dyDescent="0.3">
      <c r="A5266" s="54">
        <v>44788</v>
      </c>
      <c r="B5266" s="55" t="s">
        <v>104</v>
      </c>
      <c r="C5266" s="55" t="s">
        <v>167</v>
      </c>
      <c r="D5266" s="68">
        <v>49.775005563660599</v>
      </c>
      <c r="E5266" s="68">
        <v>44.5813506681421</v>
      </c>
      <c r="F5266" s="68">
        <v>47.423335234411702</v>
      </c>
      <c r="G5266" s="68">
        <v>46.746673063981099</v>
      </c>
      <c r="H5266" s="68">
        <v>44.246762309668199</v>
      </c>
      <c r="I5266" s="68">
        <v>46.788655500155997</v>
      </c>
      <c r="J5266" s="68">
        <v>44.511610548890502</v>
      </c>
      <c r="K5266" s="68">
        <v>44.880711173771999</v>
      </c>
      <c r="L5266" s="68">
        <v>42.701307433907601</v>
      </c>
      <c r="M5266" s="68">
        <v>49.098779883716702</v>
      </c>
      <c r="N5266" s="68">
        <v>46.841200403961302</v>
      </c>
      <c r="O5266" s="68">
        <v>43.386981718432402</v>
      </c>
      <c r="P5266" s="68">
        <v>45.310165582768398</v>
      </c>
      <c r="Q5266" s="68">
        <v>45.341046411407902</v>
      </c>
    </row>
    <row r="5267" spans="1:17" ht="14" x14ac:dyDescent="0.3">
      <c r="A5267" s="54">
        <v>44789</v>
      </c>
      <c r="B5267" s="55" t="s">
        <v>106</v>
      </c>
      <c r="C5267" s="55" t="s">
        <v>167</v>
      </c>
      <c r="D5267" s="68">
        <v>49.342783447388904</v>
      </c>
      <c r="E5267" s="68">
        <v>45.353545001595201</v>
      </c>
      <c r="F5267" s="68">
        <v>48.1197431198039</v>
      </c>
      <c r="G5267" s="68">
        <v>46.880799973482702</v>
      </c>
      <c r="H5267" s="68">
        <v>45.295560704723499</v>
      </c>
      <c r="I5267" s="68">
        <v>47.658984583979198</v>
      </c>
      <c r="J5267" s="68">
        <v>46.194979533163497</v>
      </c>
      <c r="K5267" s="68">
        <v>44.769423697751002</v>
      </c>
      <c r="L5267" s="68">
        <v>44.1604971044572</v>
      </c>
      <c r="M5267" s="68">
        <v>51.3860870337462</v>
      </c>
      <c r="N5267" s="68">
        <v>48.591655950137699</v>
      </c>
      <c r="O5267" s="68">
        <v>44.210225160673602</v>
      </c>
      <c r="P5267" s="68">
        <v>46.027767565883501</v>
      </c>
      <c r="Q5267" s="68">
        <v>46.160514263756703</v>
      </c>
    </row>
    <row r="5268" spans="1:17" ht="14" x14ac:dyDescent="0.3">
      <c r="A5268" s="54">
        <v>44790</v>
      </c>
      <c r="B5268" s="55" t="s">
        <v>108</v>
      </c>
      <c r="C5268" s="55" t="s">
        <v>167</v>
      </c>
      <c r="D5268" s="68">
        <v>49.642676048724702</v>
      </c>
      <c r="E5268" s="68">
        <v>47.028731593014598</v>
      </c>
      <c r="F5268" s="68">
        <v>49.015794068707798</v>
      </c>
      <c r="G5268" s="68">
        <v>47.639304231764697</v>
      </c>
      <c r="H5268" s="68">
        <v>45.846846540814099</v>
      </c>
      <c r="I5268" s="68">
        <v>49.105557528560098</v>
      </c>
      <c r="J5268" s="68">
        <v>46.908216795264103</v>
      </c>
      <c r="K5268" s="68">
        <v>46.492717956842299</v>
      </c>
      <c r="L5268" s="68">
        <v>45.234088297422403</v>
      </c>
      <c r="M5268" s="68">
        <v>52.781019305898901</v>
      </c>
      <c r="N5268" s="68">
        <v>48.292321020741802</v>
      </c>
      <c r="O5268" s="68">
        <v>46.039622484326301</v>
      </c>
      <c r="P5268" s="68">
        <v>47.131356900860901</v>
      </c>
      <c r="Q5268" s="68">
        <v>47.261892706851299</v>
      </c>
    </row>
    <row r="5269" spans="1:17" ht="14" x14ac:dyDescent="0.3">
      <c r="A5269" s="54">
        <v>44791</v>
      </c>
      <c r="B5269" s="55" t="s">
        <v>109</v>
      </c>
      <c r="C5269" s="55" t="s">
        <v>167</v>
      </c>
      <c r="D5269" s="68">
        <v>51.893612731678502</v>
      </c>
      <c r="E5269" s="68">
        <v>47.109183308455798</v>
      </c>
      <c r="F5269" s="68">
        <v>48.709986410899099</v>
      </c>
      <c r="G5269" s="68">
        <v>46.402883438217501</v>
      </c>
      <c r="H5269" s="68">
        <v>45.370647237709001</v>
      </c>
      <c r="I5269" s="68">
        <v>48.769184086581397</v>
      </c>
      <c r="J5269" s="68">
        <v>46.645025902617498</v>
      </c>
      <c r="K5269" s="68">
        <v>46.539627467212</v>
      </c>
      <c r="L5269" s="68">
        <v>45.541455922258699</v>
      </c>
      <c r="M5269" s="68">
        <v>53.2547434930555</v>
      </c>
      <c r="N5269" s="68">
        <v>48.587965855548497</v>
      </c>
      <c r="O5269" s="68">
        <v>46.008267852285002</v>
      </c>
      <c r="P5269" s="68">
        <v>46.996886965889203</v>
      </c>
      <c r="Q5269" s="68">
        <v>47.173839517818301</v>
      </c>
    </row>
    <row r="5270" spans="1:17" ht="14" x14ac:dyDescent="0.3">
      <c r="A5270" s="54">
        <v>44792</v>
      </c>
      <c r="B5270" s="55" t="s">
        <v>111</v>
      </c>
      <c r="C5270" s="55" t="s">
        <v>167</v>
      </c>
      <c r="D5270" s="68">
        <v>51.071187736196102</v>
      </c>
      <c r="E5270" s="68">
        <v>46.808411125184598</v>
      </c>
      <c r="F5270" s="68">
        <v>47.678564143701003</v>
      </c>
      <c r="G5270" s="68">
        <v>47.266826462254201</v>
      </c>
      <c r="H5270" s="68">
        <v>44.356731942225103</v>
      </c>
      <c r="I5270" s="68">
        <v>47.909550466541504</v>
      </c>
      <c r="J5270" s="68">
        <v>45.619647696868</v>
      </c>
      <c r="K5270" s="68">
        <v>46.0577239979065</v>
      </c>
      <c r="L5270" s="68">
        <v>43.9041629243358</v>
      </c>
      <c r="M5270" s="68">
        <v>53.021055194208003</v>
      </c>
      <c r="N5270" s="68">
        <v>48.096533606176301</v>
      </c>
      <c r="O5270" s="68">
        <v>45.331381516206697</v>
      </c>
      <c r="P5270" s="68">
        <v>46.289421206106198</v>
      </c>
      <c r="Q5270" s="68">
        <v>46.492716979839699</v>
      </c>
    </row>
    <row r="5271" spans="1:17" ht="14" x14ac:dyDescent="0.3">
      <c r="A5271" s="54">
        <v>44793</v>
      </c>
      <c r="B5271" s="55" t="s">
        <v>112</v>
      </c>
      <c r="C5271" s="55" t="s">
        <v>167</v>
      </c>
      <c r="D5271" s="68">
        <v>49.648542509434698</v>
      </c>
      <c r="E5271" s="68">
        <v>46.120179247504304</v>
      </c>
      <c r="F5271" s="68">
        <v>48.299295199710301</v>
      </c>
      <c r="G5271" s="68">
        <v>46.8351697405501</v>
      </c>
      <c r="H5271" s="68">
        <v>43.8913265055834</v>
      </c>
      <c r="I5271" s="68">
        <v>48.722046482385203</v>
      </c>
      <c r="J5271" s="68">
        <v>45.582336160993599</v>
      </c>
      <c r="K5271" s="68">
        <v>45.102974415939102</v>
      </c>
      <c r="L5271" s="68">
        <v>42.909472252082999</v>
      </c>
      <c r="M5271" s="68">
        <v>52.479981422126201</v>
      </c>
      <c r="N5271" s="68">
        <v>46.417706762076101</v>
      </c>
      <c r="O5271" s="68">
        <v>44.6373854028339</v>
      </c>
      <c r="P5271" s="68">
        <v>45.899361741868603</v>
      </c>
      <c r="Q5271" s="68">
        <v>45.975758989872801</v>
      </c>
    </row>
    <row r="5272" spans="1:17" ht="14" x14ac:dyDescent="0.3">
      <c r="A5272" s="56">
        <v>44794</v>
      </c>
      <c r="B5272" s="57" t="s">
        <v>114</v>
      </c>
      <c r="C5272" s="57" t="s">
        <v>167</v>
      </c>
      <c r="D5272" s="99">
        <v>49.3720369049583</v>
      </c>
      <c r="E5272" s="99">
        <v>45.464060184322101</v>
      </c>
      <c r="F5272" s="99">
        <v>49.482634675259099</v>
      </c>
      <c r="G5272" s="99">
        <v>46.2574814595528</v>
      </c>
      <c r="H5272" s="99">
        <v>45.048858496382501</v>
      </c>
      <c r="I5272" s="99">
        <v>50.319601813897997</v>
      </c>
      <c r="J5272" s="99">
        <v>47.757427244197899</v>
      </c>
      <c r="K5272" s="99">
        <v>46.9366408782573</v>
      </c>
      <c r="L5272" s="99">
        <v>43.381710144667899</v>
      </c>
      <c r="M5272" s="99">
        <v>50.602632002067601</v>
      </c>
      <c r="N5272" s="99">
        <v>46.069908610292401</v>
      </c>
      <c r="O5272" s="99">
        <v>44.737842368195601</v>
      </c>
      <c r="P5272" s="99">
        <v>46.7792085713142</v>
      </c>
      <c r="Q5272" s="99">
        <v>46.695186325701798</v>
      </c>
    </row>
    <row r="5273" spans="1:17" ht="14" x14ac:dyDescent="0.3">
      <c r="A5273" s="54">
        <v>44795</v>
      </c>
      <c r="B5273" s="55" t="s">
        <v>104</v>
      </c>
      <c r="C5273" s="55" t="s">
        <v>167</v>
      </c>
      <c r="D5273" s="68">
        <v>50.195076660645398</v>
      </c>
      <c r="E5273" s="68">
        <v>45.2799682048107</v>
      </c>
      <c r="F5273" s="68">
        <v>48.914791774319198</v>
      </c>
      <c r="G5273" s="68">
        <v>46.959518232520502</v>
      </c>
      <c r="H5273" s="68">
        <v>44.819130124597898</v>
      </c>
      <c r="I5273" s="68">
        <v>49.832094092892603</v>
      </c>
      <c r="J5273" s="68">
        <v>47.5884054807117</v>
      </c>
      <c r="K5273" s="68">
        <v>47.237345183881096</v>
      </c>
      <c r="L5273" s="68">
        <v>43.325517904165501</v>
      </c>
      <c r="M5273" s="68">
        <v>52.0890862495311</v>
      </c>
      <c r="N5273" s="68">
        <v>45.239288687187702</v>
      </c>
      <c r="O5273" s="68">
        <v>46.345839437097098</v>
      </c>
      <c r="P5273" s="68">
        <v>46.7356330208355</v>
      </c>
      <c r="Q5273" s="68">
        <v>46.787795102881198</v>
      </c>
    </row>
    <row r="5274" spans="1:17" ht="14" x14ac:dyDescent="0.3">
      <c r="A5274" s="54">
        <v>44796</v>
      </c>
      <c r="B5274" s="55" t="s">
        <v>106</v>
      </c>
      <c r="C5274" s="55" t="s">
        <v>167</v>
      </c>
      <c r="D5274" s="68">
        <v>50.739379444894503</v>
      </c>
      <c r="E5274" s="68">
        <v>45.962728725902601</v>
      </c>
      <c r="F5274" s="68">
        <v>48.831788341827099</v>
      </c>
      <c r="G5274" s="68">
        <v>47.049172483274603</v>
      </c>
      <c r="H5274" s="68">
        <v>45.607097762896998</v>
      </c>
      <c r="I5274" s="68">
        <v>48.8257863946558</v>
      </c>
      <c r="J5274" s="68">
        <v>46.574419527464698</v>
      </c>
      <c r="K5274" s="68">
        <v>46.129644868701597</v>
      </c>
      <c r="L5274" s="68">
        <v>44.594798764685997</v>
      </c>
      <c r="M5274" s="68">
        <v>52.901291146133403</v>
      </c>
      <c r="N5274" s="68">
        <v>46.171825189207901</v>
      </c>
      <c r="O5274" s="68">
        <v>47.552557465516102</v>
      </c>
      <c r="P5274" s="68">
        <v>46.741106289823001</v>
      </c>
      <c r="Q5274" s="68">
        <v>46.949890149284499</v>
      </c>
    </row>
    <row r="5275" spans="1:17" ht="14" x14ac:dyDescent="0.3">
      <c r="A5275" s="54">
        <v>44797</v>
      </c>
      <c r="B5275" s="55" t="s">
        <v>108</v>
      </c>
      <c r="C5275" s="55" t="s">
        <v>167</v>
      </c>
      <c r="D5275" s="68">
        <v>51.370646671912901</v>
      </c>
      <c r="E5275" s="68">
        <v>45.974403111175903</v>
      </c>
      <c r="F5275" s="68">
        <v>49.7063218612752</v>
      </c>
      <c r="G5275" s="68">
        <v>46.402661309575699</v>
      </c>
      <c r="H5275" s="68">
        <v>45.0412004032044</v>
      </c>
      <c r="I5275" s="68">
        <v>47.885957497363997</v>
      </c>
      <c r="J5275" s="68">
        <v>45.423910309567503</v>
      </c>
      <c r="K5275" s="68">
        <v>45.744725959280402</v>
      </c>
      <c r="L5275" s="68">
        <v>46.2228042086684</v>
      </c>
      <c r="M5275" s="68">
        <v>55.261103430622299</v>
      </c>
      <c r="N5275" s="68">
        <v>47.162969839119</v>
      </c>
      <c r="O5275" s="68">
        <v>46.330327759362099</v>
      </c>
      <c r="P5275" s="68">
        <v>46.613922138228197</v>
      </c>
      <c r="Q5275" s="68">
        <v>46.859893542299403</v>
      </c>
    </row>
    <row r="5276" spans="1:17" ht="14" x14ac:dyDescent="0.3">
      <c r="A5276" s="54">
        <v>44798</v>
      </c>
      <c r="B5276" s="55" t="s">
        <v>109</v>
      </c>
      <c r="C5276" s="55" t="s">
        <v>167</v>
      </c>
      <c r="D5276" s="68">
        <v>51.448204658382203</v>
      </c>
      <c r="E5276" s="68">
        <v>46.140741359346997</v>
      </c>
      <c r="F5276" s="68">
        <v>48.8954822831085</v>
      </c>
      <c r="G5276" s="68">
        <v>45.941580846931799</v>
      </c>
      <c r="H5276" s="68">
        <v>43.860694550037799</v>
      </c>
      <c r="I5276" s="68">
        <v>47.586420191812799</v>
      </c>
      <c r="J5276" s="68">
        <v>45.263267448188699</v>
      </c>
      <c r="K5276" s="68">
        <v>44.249782688362799</v>
      </c>
      <c r="L5276" s="68">
        <v>47.021637152399599</v>
      </c>
      <c r="M5276" s="68">
        <v>55.001278699084097</v>
      </c>
      <c r="N5276" s="68">
        <v>47.480131222060997</v>
      </c>
      <c r="O5276" s="68">
        <v>43.718177738429198</v>
      </c>
      <c r="P5276" s="68">
        <v>46.101146993361503</v>
      </c>
      <c r="Q5276" s="68">
        <v>46.231644476708503</v>
      </c>
    </row>
    <row r="5277" spans="1:17" ht="14" x14ac:dyDescent="0.3">
      <c r="A5277" s="54">
        <v>44799</v>
      </c>
      <c r="B5277" s="55" t="s">
        <v>111</v>
      </c>
      <c r="C5277" s="55" t="s">
        <v>167</v>
      </c>
      <c r="D5277" s="68">
        <v>51.100018254534497</v>
      </c>
      <c r="E5277" s="68">
        <v>45.305090185133999</v>
      </c>
      <c r="F5277" s="68">
        <v>47.457876817901301</v>
      </c>
      <c r="G5277" s="68">
        <v>43.766166065733501</v>
      </c>
      <c r="H5277" s="68">
        <v>42.154780717687601</v>
      </c>
      <c r="I5277" s="68">
        <v>45.2697481977347</v>
      </c>
      <c r="J5277" s="68">
        <v>43.916476209087001</v>
      </c>
      <c r="K5277" s="68">
        <v>42.900298482850097</v>
      </c>
      <c r="L5277" s="68">
        <v>45.236109356610697</v>
      </c>
      <c r="M5277" s="68">
        <v>54.398165580691</v>
      </c>
      <c r="N5277" s="68">
        <v>45.0423684761342</v>
      </c>
      <c r="O5277" s="68">
        <v>42.310343336051403</v>
      </c>
      <c r="P5277" s="68">
        <v>44.571145545507299</v>
      </c>
      <c r="Q5277" s="68">
        <v>44.699957208237997</v>
      </c>
    </row>
    <row r="5278" spans="1:17" ht="14" x14ac:dyDescent="0.3">
      <c r="A5278" s="54">
        <v>44800</v>
      </c>
      <c r="B5278" s="55" t="s">
        <v>112</v>
      </c>
      <c r="C5278" s="55" t="s">
        <v>167</v>
      </c>
      <c r="D5278" s="68">
        <v>49.655844680972301</v>
      </c>
      <c r="E5278" s="68">
        <v>45.099358243459299</v>
      </c>
      <c r="F5278" s="68">
        <v>47.986731887410798</v>
      </c>
      <c r="G5278" s="68">
        <v>44.8079015173995</v>
      </c>
      <c r="H5278" s="68">
        <v>42.686704739032599</v>
      </c>
      <c r="I5278" s="68">
        <v>45.240684073610403</v>
      </c>
      <c r="J5278" s="68">
        <v>43.157643237590101</v>
      </c>
      <c r="K5278" s="68">
        <v>42.680835775093101</v>
      </c>
      <c r="L5278" s="68">
        <v>45.906146375393398</v>
      </c>
      <c r="M5278" s="68">
        <v>52.3414647097906</v>
      </c>
      <c r="N5278" s="68">
        <v>43.049734709492903</v>
      </c>
      <c r="O5278" s="68">
        <v>41.803174471417002</v>
      </c>
      <c r="P5278" s="68">
        <v>44.680282628687898</v>
      </c>
      <c r="Q5278" s="68">
        <v>44.6009387966999</v>
      </c>
    </row>
    <row r="5279" spans="1:17" ht="14" x14ac:dyDescent="0.3">
      <c r="A5279" s="56">
        <v>44801</v>
      </c>
      <c r="B5279" s="57" t="s">
        <v>114</v>
      </c>
      <c r="C5279" s="57" t="s">
        <v>167</v>
      </c>
      <c r="D5279" s="99">
        <v>51.0359997622636</v>
      </c>
      <c r="E5279" s="99">
        <v>45.227445723416402</v>
      </c>
      <c r="F5279" s="99">
        <v>49.069416437825197</v>
      </c>
      <c r="G5279" s="99">
        <v>46.2002598425466</v>
      </c>
      <c r="H5279" s="99">
        <v>44.353591663122998</v>
      </c>
      <c r="I5279" s="99">
        <v>46.311968406147201</v>
      </c>
      <c r="J5279" s="99">
        <v>43.384641024326001</v>
      </c>
      <c r="K5279" s="99">
        <v>45.058046996132497</v>
      </c>
      <c r="L5279" s="99">
        <v>47.120921316898396</v>
      </c>
      <c r="M5279" s="99">
        <v>51.466145178439803</v>
      </c>
      <c r="N5279" s="99">
        <v>42.977636466480099</v>
      </c>
      <c r="O5279" s="99">
        <v>42.395130883488598</v>
      </c>
      <c r="P5279" s="99">
        <v>45.9374684804068</v>
      </c>
      <c r="Q5279" s="99">
        <v>45.685237578222797</v>
      </c>
    </row>
    <row r="5280" spans="1:17" ht="14" x14ac:dyDescent="0.3">
      <c r="A5280" s="54">
        <v>44802</v>
      </c>
      <c r="B5280" s="55" t="s">
        <v>104</v>
      </c>
      <c r="C5280" s="55" t="s">
        <v>167</v>
      </c>
      <c r="D5280" s="68">
        <v>52.159841291200699</v>
      </c>
      <c r="E5280" s="68">
        <v>46.573958575879203</v>
      </c>
      <c r="F5280" s="68">
        <v>50.4066574993358</v>
      </c>
      <c r="G5280" s="68">
        <v>48.404931273895798</v>
      </c>
      <c r="H5280" s="68">
        <v>46.161991292029803</v>
      </c>
      <c r="I5280" s="68">
        <v>48.002969209195598</v>
      </c>
      <c r="J5280" s="68">
        <v>46.8408437533392</v>
      </c>
      <c r="K5280" s="68">
        <v>47.161358722919502</v>
      </c>
      <c r="L5280" s="68">
        <v>48.223774484116099</v>
      </c>
      <c r="M5280" s="68">
        <v>52.927139110674197</v>
      </c>
      <c r="N5280" s="68">
        <v>46.530030722020598</v>
      </c>
      <c r="O5280" s="68">
        <v>43.141734070411999</v>
      </c>
      <c r="P5280" s="68">
        <v>47.739547742871203</v>
      </c>
      <c r="Q5280" s="68">
        <v>47.475120615775097</v>
      </c>
    </row>
    <row r="5281" spans="1:17" ht="14" x14ac:dyDescent="0.3">
      <c r="A5281" s="54">
        <v>44803</v>
      </c>
      <c r="B5281" s="55" t="s">
        <v>106</v>
      </c>
      <c r="C5281" s="55" t="s">
        <v>167</v>
      </c>
      <c r="D5281" s="68">
        <v>49.201970735200703</v>
      </c>
      <c r="E5281" s="68">
        <v>47.006537059436099</v>
      </c>
      <c r="F5281" s="68">
        <v>50.172984647160298</v>
      </c>
      <c r="G5281" s="68">
        <v>47.9814251150258</v>
      </c>
      <c r="H5281" s="68">
        <v>46.149173064566497</v>
      </c>
      <c r="I5281" s="68">
        <v>48.167059395785699</v>
      </c>
      <c r="J5281" s="68">
        <v>47.009063570884997</v>
      </c>
      <c r="K5281" s="68">
        <v>46.407813489412703</v>
      </c>
      <c r="L5281" s="68">
        <v>48.166604988745803</v>
      </c>
      <c r="M5281" s="68">
        <v>54.674032872552701</v>
      </c>
      <c r="N5281" s="68">
        <v>47.264640034976303</v>
      </c>
      <c r="O5281" s="68">
        <v>43.755240388424703</v>
      </c>
      <c r="P5281" s="68">
        <v>47.503467117154301</v>
      </c>
      <c r="Q5281" s="68">
        <v>47.4021491933782</v>
      </c>
    </row>
    <row r="5282" spans="1:17" ht="14" x14ac:dyDescent="0.3">
      <c r="A5282" s="54">
        <v>44804</v>
      </c>
      <c r="B5282" s="55" t="s">
        <v>108</v>
      </c>
      <c r="C5282" s="55" t="s">
        <v>167</v>
      </c>
      <c r="D5282" s="68">
        <v>49.282968652466003</v>
      </c>
      <c r="E5282" s="68">
        <v>47.5921984285647</v>
      </c>
      <c r="F5282" s="68">
        <v>49.897464303475999</v>
      </c>
      <c r="G5282" s="68">
        <v>48.358392722577797</v>
      </c>
      <c r="H5282" s="68">
        <v>46.659134735279302</v>
      </c>
      <c r="I5282" s="68">
        <v>47.203299930329102</v>
      </c>
      <c r="J5282" s="68">
        <v>46.939659115289899</v>
      </c>
      <c r="K5282" s="68">
        <v>45.549700468946</v>
      </c>
      <c r="L5282" s="68">
        <v>47.9622256470455</v>
      </c>
      <c r="M5282" s="68">
        <v>54.483041063962602</v>
      </c>
      <c r="N5282" s="68">
        <v>47.103934177335198</v>
      </c>
      <c r="O5282" s="68">
        <v>44.8107498408514</v>
      </c>
      <c r="P5282" s="68">
        <v>47.397837599151103</v>
      </c>
      <c r="Q5282" s="68">
        <v>47.381039726919298</v>
      </c>
    </row>
    <row r="5283" spans="1:17" ht="14" x14ac:dyDescent="0.3">
      <c r="A5283" s="54">
        <v>44805</v>
      </c>
      <c r="B5283" s="55" t="s">
        <v>109</v>
      </c>
      <c r="C5283" s="55" t="s">
        <v>167</v>
      </c>
      <c r="D5283" s="68">
        <v>49.527268430483701</v>
      </c>
      <c r="E5283" s="68">
        <v>47.523149373282202</v>
      </c>
      <c r="F5283" s="68">
        <v>48.527790052142599</v>
      </c>
      <c r="G5283" s="68">
        <v>47.302299843319602</v>
      </c>
      <c r="H5283" s="68">
        <v>45.369309158991399</v>
      </c>
      <c r="I5283" s="68">
        <v>46.683513139741201</v>
      </c>
      <c r="J5283" s="68">
        <v>46.7273546745663</v>
      </c>
      <c r="K5283" s="68">
        <v>45.811033995426698</v>
      </c>
      <c r="L5283" s="68">
        <v>48.061262067204197</v>
      </c>
      <c r="M5283" s="68">
        <v>52.792844053407798</v>
      </c>
      <c r="N5283" s="68">
        <v>47.8712486345607</v>
      </c>
      <c r="O5283" s="68">
        <v>43.474628082399803</v>
      </c>
      <c r="P5283" s="68">
        <v>46.933864116770003</v>
      </c>
      <c r="Q5283" s="68">
        <v>46.871509366989997</v>
      </c>
    </row>
    <row r="5284" spans="1:17" ht="14" x14ac:dyDescent="0.3">
      <c r="A5284" s="54">
        <v>44806</v>
      </c>
      <c r="B5284" s="55" t="s">
        <v>111</v>
      </c>
      <c r="C5284" s="55" t="s">
        <v>167</v>
      </c>
      <c r="D5284" s="68">
        <v>47.573066089275997</v>
      </c>
      <c r="E5284" s="68">
        <v>48.041778604840701</v>
      </c>
      <c r="F5284" s="68">
        <v>47.820765111981203</v>
      </c>
      <c r="G5284" s="68">
        <v>46.163586270260801</v>
      </c>
      <c r="H5284" s="68">
        <v>43.837741173210603</v>
      </c>
      <c r="I5284" s="68">
        <v>46.467773704965303</v>
      </c>
      <c r="J5284" s="68">
        <v>45.567572781580203</v>
      </c>
      <c r="K5284" s="68">
        <v>44.515218260746401</v>
      </c>
      <c r="L5284" s="68">
        <v>47.379285044495902</v>
      </c>
      <c r="M5284" s="68">
        <v>51.012208021283897</v>
      </c>
      <c r="N5284" s="68">
        <v>47.530877030519498</v>
      </c>
      <c r="O5284" s="68">
        <v>42.231536206711397</v>
      </c>
      <c r="P5284" s="68">
        <v>46.073165382846902</v>
      </c>
      <c r="Q5284" s="68">
        <v>45.979997405363697</v>
      </c>
    </row>
    <row r="5285" spans="1:17" ht="14" x14ac:dyDescent="0.3">
      <c r="A5285" s="54">
        <v>44807</v>
      </c>
      <c r="B5285" s="55" t="s">
        <v>112</v>
      </c>
      <c r="C5285" s="55" t="s">
        <v>167</v>
      </c>
      <c r="D5285" s="68">
        <v>47.582358718872399</v>
      </c>
      <c r="E5285" s="68">
        <v>47.916578957717697</v>
      </c>
      <c r="F5285" s="68">
        <v>48.695272077365502</v>
      </c>
      <c r="G5285" s="68">
        <v>46.071735722648299</v>
      </c>
      <c r="H5285" s="68">
        <v>43.665390086132</v>
      </c>
      <c r="I5285" s="68">
        <v>45.913286314132002</v>
      </c>
      <c r="J5285" s="68">
        <v>45.1285626204088</v>
      </c>
      <c r="K5285" s="68">
        <v>44.233809212659303</v>
      </c>
      <c r="L5285" s="68">
        <v>47.286957672502297</v>
      </c>
      <c r="M5285" s="68">
        <v>49.135764385893303</v>
      </c>
      <c r="N5285" s="68">
        <v>46.5659986861505</v>
      </c>
      <c r="O5285" s="68">
        <v>41.9524421813936</v>
      </c>
      <c r="P5285" s="68">
        <v>45.956723510743601</v>
      </c>
      <c r="Q5285" s="68">
        <v>45.765051663359202</v>
      </c>
    </row>
    <row r="5286" spans="1:17" ht="14" x14ac:dyDescent="0.3">
      <c r="A5286" s="56">
        <v>44808</v>
      </c>
      <c r="B5286" s="57" t="s">
        <v>114</v>
      </c>
      <c r="C5286" s="57" t="s">
        <v>167</v>
      </c>
      <c r="D5286" s="99">
        <v>48.804798047437103</v>
      </c>
      <c r="E5286" s="99">
        <v>47.934501291711598</v>
      </c>
      <c r="F5286" s="99">
        <v>50.182092378405201</v>
      </c>
      <c r="G5286" s="99">
        <v>48.212290637463099</v>
      </c>
      <c r="H5286" s="99">
        <v>44.761940051566903</v>
      </c>
      <c r="I5286" s="99">
        <v>47.1669212719275</v>
      </c>
      <c r="J5286" s="99">
        <v>45.642869676830102</v>
      </c>
      <c r="K5286" s="99">
        <v>45.922777504423898</v>
      </c>
      <c r="L5286" s="99">
        <v>47.407836398885898</v>
      </c>
      <c r="M5286" s="99">
        <v>47.559885087426998</v>
      </c>
      <c r="N5286" s="99">
        <v>47.497572392354897</v>
      </c>
      <c r="O5286" s="99">
        <v>42.211070313266099</v>
      </c>
      <c r="P5286" s="99">
        <v>47.008872704740398</v>
      </c>
      <c r="Q5286" s="99">
        <v>46.678709920749597</v>
      </c>
    </row>
    <row r="5287" spans="1:17" ht="14" x14ac:dyDescent="0.3">
      <c r="A5287" s="54">
        <v>44809</v>
      </c>
      <c r="B5287" s="55" t="s">
        <v>104</v>
      </c>
      <c r="C5287" s="55" t="s">
        <v>167</v>
      </c>
      <c r="D5287" s="68">
        <v>49.822961359714299</v>
      </c>
      <c r="E5287" s="68">
        <v>47.8755217897167</v>
      </c>
      <c r="F5287" s="68">
        <v>49.471351297318698</v>
      </c>
      <c r="G5287" s="68">
        <v>47.333399152148097</v>
      </c>
      <c r="H5287" s="68">
        <v>45.542367249947603</v>
      </c>
      <c r="I5287" s="68">
        <v>47.938514627512397</v>
      </c>
      <c r="J5287" s="68">
        <v>45.6779241639885</v>
      </c>
      <c r="K5287" s="68">
        <v>44.886424388676097</v>
      </c>
      <c r="L5287" s="68">
        <v>46.8486663633226</v>
      </c>
      <c r="M5287" s="68">
        <v>49.135866471694101</v>
      </c>
      <c r="N5287" s="68">
        <v>46.763064595944002</v>
      </c>
      <c r="O5287" s="68">
        <v>43.300373257372897</v>
      </c>
      <c r="P5287" s="68">
        <v>46.889604354623401</v>
      </c>
      <c r="Q5287" s="68">
        <v>46.668104707523398</v>
      </c>
    </row>
    <row r="5288" spans="1:17" ht="14" x14ac:dyDescent="0.3">
      <c r="A5288" s="54">
        <v>44810</v>
      </c>
      <c r="B5288" s="55" t="s">
        <v>106</v>
      </c>
      <c r="C5288" s="55" t="s">
        <v>167</v>
      </c>
      <c r="D5288" s="68">
        <v>51.830822362263604</v>
      </c>
      <c r="E5288" s="68">
        <v>48.7783664359008</v>
      </c>
      <c r="F5288" s="68">
        <v>49.250544181409097</v>
      </c>
      <c r="G5288" s="68">
        <v>47.2171377201757</v>
      </c>
      <c r="H5288" s="68">
        <v>45.807769786898902</v>
      </c>
      <c r="I5288" s="68">
        <v>48.102884412047302</v>
      </c>
      <c r="J5288" s="68">
        <v>44.869604106279297</v>
      </c>
      <c r="K5288" s="68">
        <v>45.621875827158597</v>
      </c>
      <c r="L5288" s="68">
        <v>46.956966258167498</v>
      </c>
      <c r="M5288" s="68">
        <v>50.756844317599999</v>
      </c>
      <c r="N5288" s="68">
        <v>47.948362932042599</v>
      </c>
      <c r="O5288" s="68">
        <v>44.143915958766499</v>
      </c>
      <c r="P5288" s="68">
        <v>47.196789631119699</v>
      </c>
      <c r="Q5288" s="68">
        <v>47.094952091026201</v>
      </c>
    </row>
    <row r="5289" spans="1:17" ht="14" x14ac:dyDescent="0.3">
      <c r="A5289" s="54">
        <v>44811</v>
      </c>
      <c r="B5289" s="55" t="s">
        <v>108</v>
      </c>
      <c r="C5289" s="55" t="s">
        <v>167</v>
      </c>
      <c r="D5289" s="68">
        <v>52.181033230282097</v>
      </c>
      <c r="E5289" s="68">
        <v>50.030880890461901</v>
      </c>
      <c r="F5289" s="68">
        <v>49.647766539522699</v>
      </c>
      <c r="G5289" s="68">
        <v>47.850563704579301</v>
      </c>
      <c r="H5289" s="68">
        <v>45.606434539604102</v>
      </c>
      <c r="I5289" s="68">
        <v>48.178729588633601</v>
      </c>
      <c r="J5289" s="68">
        <v>44.441028806966102</v>
      </c>
      <c r="K5289" s="68">
        <v>45.522825632422901</v>
      </c>
      <c r="L5289" s="68">
        <v>46.942104378120703</v>
      </c>
      <c r="M5289" s="68">
        <v>51.430542544524997</v>
      </c>
      <c r="N5289" s="68">
        <v>49.437030208568501</v>
      </c>
      <c r="O5289" s="68">
        <v>45.220499923817201</v>
      </c>
      <c r="P5289" s="68">
        <v>47.392936215125701</v>
      </c>
      <c r="Q5289" s="68">
        <v>47.435161727625001</v>
      </c>
    </row>
    <row r="5290" spans="1:17" ht="14" x14ac:dyDescent="0.3">
      <c r="A5290" s="54">
        <v>44812</v>
      </c>
      <c r="B5290" s="55" t="s">
        <v>109</v>
      </c>
      <c r="C5290" s="55" t="s">
        <v>167</v>
      </c>
      <c r="D5290" s="68">
        <v>51.670345766143299</v>
      </c>
      <c r="E5290" s="68">
        <v>50.271092965675699</v>
      </c>
      <c r="F5290" s="68">
        <v>49.804257813624801</v>
      </c>
      <c r="G5290" s="68">
        <v>46.9403204259484</v>
      </c>
      <c r="H5290" s="68">
        <v>46.012531031271699</v>
      </c>
      <c r="I5290" s="68">
        <v>47.699843860664103</v>
      </c>
      <c r="J5290" s="68">
        <v>45.1291747250526</v>
      </c>
      <c r="K5290" s="68">
        <v>45.5937767518271</v>
      </c>
      <c r="L5290" s="68">
        <v>47.319662679474703</v>
      </c>
      <c r="M5290" s="68">
        <v>51.002173495872199</v>
      </c>
      <c r="N5290" s="68">
        <v>49.499261143058</v>
      </c>
      <c r="O5290" s="68">
        <v>45.607038459790999</v>
      </c>
      <c r="P5290" s="68">
        <v>47.466366873882002</v>
      </c>
      <c r="Q5290" s="68">
        <v>47.517051111082701</v>
      </c>
    </row>
    <row r="5291" spans="1:17" ht="14" x14ac:dyDescent="0.3">
      <c r="A5291" s="54">
        <v>44813</v>
      </c>
      <c r="B5291" s="55" t="s">
        <v>111</v>
      </c>
      <c r="C5291" s="55" t="s">
        <v>167</v>
      </c>
      <c r="D5291" s="68">
        <v>50.4118337874635</v>
      </c>
      <c r="E5291" s="68">
        <v>49.591972812304398</v>
      </c>
      <c r="F5291" s="68">
        <v>48.233334580296898</v>
      </c>
      <c r="G5291" s="68">
        <v>46.740553388606699</v>
      </c>
      <c r="H5291" s="68">
        <v>44.588015840675801</v>
      </c>
      <c r="I5291" s="68">
        <v>45.855403192611099</v>
      </c>
      <c r="J5291" s="68">
        <v>44.704714262347302</v>
      </c>
      <c r="K5291" s="68">
        <v>44.503175878639901</v>
      </c>
      <c r="L5291" s="68">
        <v>45.9916445328154</v>
      </c>
      <c r="M5291" s="68">
        <v>49.559953173826401</v>
      </c>
      <c r="N5291" s="68">
        <v>49.949370397603197</v>
      </c>
      <c r="O5291" s="68">
        <v>44.474808709220099</v>
      </c>
      <c r="P5291" s="68">
        <v>46.342786203969503</v>
      </c>
      <c r="Q5291" s="68">
        <v>46.4595678765996</v>
      </c>
    </row>
    <row r="5292" spans="1:17" ht="14" x14ac:dyDescent="0.3">
      <c r="A5292" s="54">
        <v>44814</v>
      </c>
      <c r="B5292" s="55" t="s">
        <v>112</v>
      </c>
      <c r="C5292" s="55" t="s">
        <v>167</v>
      </c>
      <c r="D5292" s="68">
        <v>49.231152333364399</v>
      </c>
      <c r="E5292" s="68">
        <v>48.506220719303698</v>
      </c>
      <c r="F5292" s="68">
        <v>47.678344224356898</v>
      </c>
      <c r="G5292" s="68">
        <v>45.2985828703737</v>
      </c>
      <c r="H5292" s="68">
        <v>44.276058091630503</v>
      </c>
      <c r="I5292" s="68">
        <v>45.414930292325799</v>
      </c>
      <c r="J5292" s="68">
        <v>43.258421432463003</v>
      </c>
      <c r="K5292" s="68">
        <v>44.931885628562597</v>
      </c>
      <c r="L5292" s="68">
        <v>45.301513915461399</v>
      </c>
      <c r="M5292" s="68">
        <v>47.232584587719103</v>
      </c>
      <c r="N5292" s="68">
        <v>49.4291263401674</v>
      </c>
      <c r="O5292" s="68">
        <v>44.561458227425199</v>
      </c>
      <c r="P5292" s="68">
        <v>45.743144355471401</v>
      </c>
      <c r="Q5292" s="68">
        <v>45.869515530487597</v>
      </c>
    </row>
    <row r="5293" spans="1:17" ht="14" x14ac:dyDescent="0.3">
      <c r="A5293" s="56">
        <v>44815</v>
      </c>
      <c r="B5293" s="57" t="s">
        <v>114</v>
      </c>
      <c r="C5293" s="57" t="s">
        <v>167</v>
      </c>
      <c r="D5293" s="99">
        <v>48.755697877885702</v>
      </c>
      <c r="E5293" s="99">
        <v>48.514378862179797</v>
      </c>
      <c r="F5293" s="99">
        <v>48.239048141728397</v>
      </c>
      <c r="G5293" s="99">
        <v>46.8333083884771</v>
      </c>
      <c r="H5293" s="99">
        <v>44.220470998161197</v>
      </c>
      <c r="I5293" s="99">
        <v>46.693825387384798</v>
      </c>
      <c r="J5293" s="99">
        <v>44.666545545139499</v>
      </c>
      <c r="K5293" s="99">
        <v>45.477790690041203</v>
      </c>
      <c r="L5293" s="99">
        <v>46.1570402683015</v>
      </c>
      <c r="M5293" s="99">
        <v>45.428575572701497</v>
      </c>
      <c r="N5293" s="99">
        <v>48.852809501261298</v>
      </c>
      <c r="O5293" s="99">
        <v>45.3139244257884</v>
      </c>
      <c r="P5293" s="99">
        <v>46.3422958539416</v>
      </c>
      <c r="Q5293" s="99">
        <v>46.355668918813898</v>
      </c>
    </row>
    <row r="5294" spans="1:17" ht="14" x14ac:dyDescent="0.3">
      <c r="A5294" s="54">
        <v>44816</v>
      </c>
      <c r="B5294" s="55" t="s">
        <v>104</v>
      </c>
      <c r="C5294" s="55" t="s">
        <v>167</v>
      </c>
      <c r="D5294" s="68">
        <v>49.952686823090701</v>
      </c>
      <c r="E5294" s="68">
        <v>48.813362836698303</v>
      </c>
      <c r="F5294" s="68">
        <v>47.713211209625797</v>
      </c>
      <c r="G5294" s="68">
        <v>47.065158967430001</v>
      </c>
      <c r="H5294" s="68">
        <v>43.606504061004998</v>
      </c>
      <c r="I5294" s="68">
        <v>47.1179199919113</v>
      </c>
      <c r="J5294" s="68">
        <v>44.963375253229103</v>
      </c>
      <c r="K5294" s="68">
        <v>44.8866981033269</v>
      </c>
      <c r="L5294" s="68">
        <v>45.457532466063299</v>
      </c>
      <c r="M5294" s="68">
        <v>46.9065880528684</v>
      </c>
      <c r="N5294" s="68">
        <v>49.531050578792602</v>
      </c>
      <c r="O5294" s="68">
        <v>44.704288542974801</v>
      </c>
      <c r="P5294" s="68">
        <v>46.202060673445303</v>
      </c>
      <c r="Q5294" s="68">
        <v>46.263957907452401</v>
      </c>
    </row>
    <row r="5295" spans="1:17" ht="14" x14ac:dyDescent="0.3">
      <c r="A5295" s="54">
        <v>44817</v>
      </c>
      <c r="B5295" s="55" t="s">
        <v>106</v>
      </c>
      <c r="C5295" s="55" t="s">
        <v>167</v>
      </c>
      <c r="D5295" s="68">
        <v>49.953714212158097</v>
      </c>
      <c r="E5295" s="68">
        <v>48.852575658331403</v>
      </c>
      <c r="F5295" s="68">
        <v>46.990762969864797</v>
      </c>
      <c r="G5295" s="68">
        <v>46.597232820107699</v>
      </c>
      <c r="H5295" s="68">
        <v>43.959770559280699</v>
      </c>
      <c r="I5295" s="68">
        <v>46.201080090758197</v>
      </c>
      <c r="J5295" s="68">
        <v>44.922591260000601</v>
      </c>
      <c r="K5295" s="68">
        <v>45.433765837728302</v>
      </c>
      <c r="L5295" s="68">
        <v>46.276724522983201</v>
      </c>
      <c r="M5295" s="68">
        <v>48.197841933606497</v>
      </c>
      <c r="N5295" s="68">
        <v>50.7719037353449</v>
      </c>
      <c r="O5295" s="68">
        <v>45.450889330614501</v>
      </c>
      <c r="P5295" s="68">
        <v>46.2226273311122</v>
      </c>
      <c r="Q5295" s="68">
        <v>46.432627518225999</v>
      </c>
    </row>
    <row r="5296" spans="1:17" ht="14" x14ac:dyDescent="0.3">
      <c r="A5296" s="54">
        <v>44818</v>
      </c>
      <c r="B5296" s="55" t="s">
        <v>108</v>
      </c>
      <c r="C5296" s="55" t="s">
        <v>167</v>
      </c>
      <c r="D5296" s="68">
        <v>49.701865752375397</v>
      </c>
      <c r="E5296" s="68">
        <v>48.8594723134782</v>
      </c>
      <c r="F5296" s="68">
        <v>47.772808988520403</v>
      </c>
      <c r="G5296" s="68">
        <v>45.629898752088401</v>
      </c>
      <c r="H5296" s="68">
        <v>42.543207490547204</v>
      </c>
      <c r="I5296" s="68">
        <v>46.468120414284598</v>
      </c>
      <c r="J5296" s="68">
        <v>44.711191161908701</v>
      </c>
      <c r="K5296" s="68">
        <v>45.735759212559699</v>
      </c>
      <c r="L5296" s="68">
        <v>46.270342120932902</v>
      </c>
      <c r="M5296" s="68">
        <v>48.631198280558401</v>
      </c>
      <c r="N5296" s="68">
        <v>50.455126811123897</v>
      </c>
      <c r="O5296" s="68">
        <v>46.339066307880401</v>
      </c>
      <c r="P5296" s="68">
        <v>46.015823054558403</v>
      </c>
      <c r="Q5296" s="68">
        <v>46.321361166517498</v>
      </c>
    </row>
    <row r="5297" spans="1:17" ht="14" x14ac:dyDescent="0.3">
      <c r="A5297" s="54">
        <v>44819</v>
      </c>
      <c r="B5297" s="55" t="s">
        <v>109</v>
      </c>
      <c r="C5297" s="55" t="s">
        <v>167</v>
      </c>
      <c r="D5297" s="68">
        <v>49.340384169645901</v>
      </c>
      <c r="E5297" s="68">
        <v>48.2209987126976</v>
      </c>
      <c r="F5297" s="68">
        <v>47.978630635726802</v>
      </c>
      <c r="G5297" s="68">
        <v>45.623700643208799</v>
      </c>
      <c r="H5297" s="68">
        <v>42.305344628823399</v>
      </c>
      <c r="I5297" s="68">
        <v>46.720565891798202</v>
      </c>
      <c r="J5297" s="68">
        <v>44.775568705270899</v>
      </c>
      <c r="K5297" s="68">
        <v>45.193459669416001</v>
      </c>
      <c r="L5297" s="68">
        <v>46.093060777654898</v>
      </c>
      <c r="M5297" s="68">
        <v>48.3938893689403</v>
      </c>
      <c r="N5297" s="68">
        <v>50.415193131850302</v>
      </c>
      <c r="O5297" s="68">
        <v>45.974718276110501</v>
      </c>
      <c r="P5297" s="68">
        <v>45.817411357758502</v>
      </c>
      <c r="Q5297" s="68">
        <v>46.118215423319199</v>
      </c>
    </row>
    <row r="5298" spans="1:17" ht="14" x14ac:dyDescent="0.3">
      <c r="A5298" s="54">
        <v>44820</v>
      </c>
      <c r="B5298" s="55" t="s">
        <v>111</v>
      </c>
      <c r="C5298" s="55" t="s">
        <v>167</v>
      </c>
      <c r="D5298" s="68">
        <v>46.444242072842897</v>
      </c>
      <c r="E5298" s="68">
        <v>46.424044631552903</v>
      </c>
      <c r="F5298" s="68">
        <v>47.202093063498701</v>
      </c>
      <c r="G5298" s="68">
        <v>44.442326335997798</v>
      </c>
      <c r="H5298" s="68">
        <v>41.596253863024302</v>
      </c>
      <c r="I5298" s="68">
        <v>44.293010348088501</v>
      </c>
      <c r="J5298" s="68">
        <v>42.905448642209201</v>
      </c>
      <c r="K5298" s="68">
        <v>43.921311740506297</v>
      </c>
      <c r="L5298" s="68">
        <v>44.245965002287797</v>
      </c>
      <c r="M5298" s="68">
        <v>48.541426024545899</v>
      </c>
      <c r="N5298" s="68">
        <v>48.311837694918303</v>
      </c>
      <c r="O5298" s="68">
        <v>43.047748835248903</v>
      </c>
      <c r="P5298" s="68">
        <v>44.322924194175499</v>
      </c>
      <c r="Q5298" s="68">
        <v>44.527228965564099</v>
      </c>
    </row>
    <row r="5299" spans="1:17" ht="14" x14ac:dyDescent="0.3">
      <c r="A5299" s="54">
        <v>44821</v>
      </c>
      <c r="B5299" s="55" t="s">
        <v>112</v>
      </c>
      <c r="C5299" s="55" t="s">
        <v>167</v>
      </c>
      <c r="D5299" s="68">
        <v>46.971200820164398</v>
      </c>
      <c r="E5299" s="68">
        <v>45.4034772135876</v>
      </c>
      <c r="F5299" s="68">
        <v>46.1106075446734</v>
      </c>
      <c r="G5299" s="68">
        <v>43.334580515582502</v>
      </c>
      <c r="H5299" s="68">
        <v>41.0416915099307</v>
      </c>
      <c r="I5299" s="68">
        <v>42.904958127283003</v>
      </c>
      <c r="J5299" s="68">
        <v>42.0145538843528</v>
      </c>
      <c r="K5299" s="68">
        <v>42.689224268751602</v>
      </c>
      <c r="L5299" s="68">
        <v>43.555313939931402</v>
      </c>
      <c r="M5299" s="68">
        <v>46.174270180610101</v>
      </c>
      <c r="N5299" s="68">
        <v>47.035554053100199</v>
      </c>
      <c r="O5299" s="68">
        <v>42.0198354729337</v>
      </c>
      <c r="P5299" s="68">
        <v>43.4058524330637</v>
      </c>
      <c r="Q5299" s="68">
        <v>43.548117873114599</v>
      </c>
    </row>
    <row r="5300" spans="1:17" ht="14" x14ac:dyDescent="0.3">
      <c r="A5300" s="56">
        <v>44822</v>
      </c>
      <c r="B5300" s="57" t="s">
        <v>114</v>
      </c>
      <c r="C5300" s="57" t="s">
        <v>167</v>
      </c>
      <c r="D5300" s="99">
        <v>48.2917867363266</v>
      </c>
      <c r="E5300" s="99">
        <v>44.872302771728599</v>
      </c>
      <c r="F5300" s="99">
        <v>46.400646987371097</v>
      </c>
      <c r="G5300" s="99">
        <v>43.651781889368898</v>
      </c>
      <c r="H5300" s="99">
        <v>41.562568059978901</v>
      </c>
      <c r="I5300" s="99">
        <v>42.714338797352497</v>
      </c>
      <c r="J5300" s="99">
        <v>42.424967495620997</v>
      </c>
      <c r="K5300" s="99">
        <v>43.3900160608584</v>
      </c>
      <c r="L5300" s="99">
        <v>42.958469345979402</v>
      </c>
      <c r="M5300" s="99">
        <v>45.424004057652702</v>
      </c>
      <c r="N5300" s="99">
        <v>45.987825630061003</v>
      </c>
      <c r="O5300" s="99">
        <v>40.924572474582398</v>
      </c>
      <c r="P5300" s="99">
        <v>43.605154219143401</v>
      </c>
      <c r="Q5300" s="99">
        <v>43.560345989912598</v>
      </c>
    </row>
    <row r="5301" spans="1:17" ht="14" x14ac:dyDescent="0.3">
      <c r="A5301" s="54">
        <v>44823</v>
      </c>
      <c r="B5301" s="55" t="s">
        <v>104</v>
      </c>
      <c r="C5301" s="55" t="s">
        <v>167</v>
      </c>
      <c r="D5301" s="68">
        <v>48.392636950739103</v>
      </c>
      <c r="E5301" s="68">
        <v>45.6631790960543</v>
      </c>
      <c r="F5301" s="68">
        <v>47.431437251322102</v>
      </c>
      <c r="G5301" s="68">
        <v>46.586350448668803</v>
      </c>
      <c r="H5301" s="68">
        <v>44.2947263379193</v>
      </c>
      <c r="I5301" s="68">
        <v>45.9884392094906</v>
      </c>
      <c r="J5301" s="68">
        <v>42.336778632142298</v>
      </c>
      <c r="K5301" s="68">
        <v>45.076322136834897</v>
      </c>
      <c r="L5301" s="68">
        <v>44.418337166702997</v>
      </c>
      <c r="M5301" s="68">
        <v>47.064563374701699</v>
      </c>
      <c r="N5301" s="68">
        <v>48.190821036494903</v>
      </c>
      <c r="O5301" s="68">
        <v>40.2794616970709</v>
      </c>
      <c r="P5301" s="68">
        <v>45.340261179060001</v>
      </c>
      <c r="Q5301" s="68">
        <v>45.128478710710098</v>
      </c>
    </row>
    <row r="5302" spans="1:17" ht="14" x14ac:dyDescent="0.3">
      <c r="A5302" s="54">
        <v>44824</v>
      </c>
      <c r="B5302" s="55" t="s">
        <v>106</v>
      </c>
      <c r="C5302" s="55" t="s">
        <v>167</v>
      </c>
      <c r="D5302" s="68">
        <v>47.734948457403497</v>
      </c>
      <c r="E5302" s="68">
        <v>45.053840923273398</v>
      </c>
      <c r="F5302" s="68">
        <v>45.556170418113901</v>
      </c>
      <c r="G5302" s="68">
        <v>45.022332012269601</v>
      </c>
      <c r="H5302" s="68">
        <v>42.058457136877898</v>
      </c>
      <c r="I5302" s="68">
        <v>44.125491640812001</v>
      </c>
      <c r="J5302" s="68">
        <v>41.895265489475499</v>
      </c>
      <c r="K5302" s="68">
        <v>43.417727560116603</v>
      </c>
      <c r="L5302" s="68">
        <v>43.294022721939903</v>
      </c>
      <c r="M5302" s="68">
        <v>49.302851700970102</v>
      </c>
      <c r="N5302" s="68">
        <v>46.787195474757198</v>
      </c>
      <c r="O5302" s="68">
        <v>40.575911948111496</v>
      </c>
      <c r="P5302" s="68">
        <v>43.882210329351203</v>
      </c>
      <c r="Q5302" s="68">
        <v>43.9148877876504</v>
      </c>
    </row>
    <row r="5303" spans="1:17" ht="14" x14ac:dyDescent="0.3">
      <c r="A5303" s="54">
        <v>44825</v>
      </c>
      <c r="B5303" s="55" t="s">
        <v>108</v>
      </c>
      <c r="C5303" s="55" t="s">
        <v>167</v>
      </c>
      <c r="D5303" s="68">
        <v>48.8890643033114</v>
      </c>
      <c r="E5303" s="68">
        <v>46.047157699112198</v>
      </c>
      <c r="F5303" s="68">
        <v>46.328355535387701</v>
      </c>
      <c r="G5303" s="68">
        <v>45.185152447744599</v>
      </c>
      <c r="H5303" s="68">
        <v>42.743746314610597</v>
      </c>
      <c r="I5303" s="68">
        <v>43.4802640949097</v>
      </c>
      <c r="J5303" s="68">
        <v>41.996517638598498</v>
      </c>
      <c r="K5303" s="68">
        <v>42.816662464581</v>
      </c>
      <c r="L5303" s="68">
        <v>42.9040082356778</v>
      </c>
      <c r="M5303" s="68">
        <v>50.0001427193288</v>
      </c>
      <c r="N5303" s="68">
        <v>47.835027305977803</v>
      </c>
      <c r="O5303" s="68">
        <v>40.576719666500701</v>
      </c>
      <c r="P5303" s="68">
        <v>44.066913443470298</v>
      </c>
      <c r="Q5303" s="68">
        <v>44.139738336801599</v>
      </c>
    </row>
    <row r="5304" spans="1:17" ht="14" x14ac:dyDescent="0.3">
      <c r="A5304" s="54">
        <v>44826</v>
      </c>
      <c r="B5304" s="55" t="s">
        <v>109</v>
      </c>
      <c r="C5304" s="55" t="s">
        <v>167</v>
      </c>
      <c r="D5304" s="68">
        <v>49.470294241558697</v>
      </c>
      <c r="E5304" s="68">
        <v>47.129902314676599</v>
      </c>
      <c r="F5304" s="68">
        <v>47.148318215288199</v>
      </c>
      <c r="G5304" s="68">
        <v>44.525569165897302</v>
      </c>
      <c r="H5304" s="68">
        <v>43.787715577186802</v>
      </c>
      <c r="I5304" s="68">
        <v>43.703908117101797</v>
      </c>
      <c r="J5304" s="68">
        <v>42.162735258358602</v>
      </c>
      <c r="K5304" s="68">
        <v>42.8110143006001</v>
      </c>
      <c r="L5304" s="68">
        <v>41.545281780576701</v>
      </c>
      <c r="M5304" s="68">
        <v>49.563896224371703</v>
      </c>
      <c r="N5304" s="68">
        <v>48.280842580091303</v>
      </c>
      <c r="O5304" s="68">
        <v>40.644538375291802</v>
      </c>
      <c r="P5304" s="68">
        <v>44.321278702619402</v>
      </c>
      <c r="Q5304" s="68">
        <v>44.3699013739745</v>
      </c>
    </row>
    <row r="5305" spans="1:17" ht="14" x14ac:dyDescent="0.3">
      <c r="A5305" s="54">
        <v>44827</v>
      </c>
      <c r="B5305" s="55" t="s">
        <v>111</v>
      </c>
      <c r="C5305" s="55" t="s">
        <v>167</v>
      </c>
      <c r="D5305" s="68">
        <v>49.267230948010003</v>
      </c>
      <c r="E5305" s="68">
        <v>47.072252672541602</v>
      </c>
      <c r="F5305" s="68">
        <v>46.959305243928398</v>
      </c>
      <c r="G5305" s="68">
        <v>43.572502355709901</v>
      </c>
      <c r="H5305" s="68">
        <v>41.898522561271903</v>
      </c>
      <c r="I5305" s="68">
        <v>44.551566714056001</v>
      </c>
      <c r="J5305" s="68">
        <v>41.765557833839402</v>
      </c>
      <c r="K5305" s="68">
        <v>42.124280521347103</v>
      </c>
      <c r="L5305" s="68">
        <v>39.663909044764999</v>
      </c>
      <c r="M5305" s="68">
        <v>49.184696247631599</v>
      </c>
      <c r="N5305" s="68">
        <v>46.860374667890397</v>
      </c>
      <c r="O5305" s="68">
        <v>40.848849541832003</v>
      </c>
      <c r="P5305" s="68">
        <v>43.623456436104398</v>
      </c>
      <c r="Q5305" s="68">
        <v>43.715850014392402</v>
      </c>
    </row>
    <row r="5306" spans="1:17" ht="14" x14ac:dyDescent="0.3">
      <c r="A5306" s="54">
        <v>44828</v>
      </c>
      <c r="B5306" s="55" t="s">
        <v>112</v>
      </c>
      <c r="C5306" s="55" t="s">
        <v>167</v>
      </c>
      <c r="D5306" s="68">
        <v>49.400516710857701</v>
      </c>
      <c r="E5306" s="68">
        <v>47.147792201885899</v>
      </c>
      <c r="F5306" s="68">
        <v>46.737311418579097</v>
      </c>
      <c r="G5306" s="68">
        <v>44.329011952771197</v>
      </c>
      <c r="H5306" s="68">
        <v>42.802322225673102</v>
      </c>
      <c r="I5306" s="68">
        <v>44.0800465801942</v>
      </c>
      <c r="J5306" s="68">
        <v>41.7621337713475</v>
      </c>
      <c r="K5306" s="68">
        <v>42.295315718953098</v>
      </c>
      <c r="L5306" s="68">
        <v>39.9865738517056</v>
      </c>
      <c r="M5306" s="68">
        <v>47.860613722998998</v>
      </c>
      <c r="N5306" s="68">
        <v>45.393911211526003</v>
      </c>
      <c r="O5306" s="68">
        <v>41.458407792000003</v>
      </c>
      <c r="P5306" s="68">
        <v>43.852276038668599</v>
      </c>
      <c r="Q5306" s="68">
        <v>43.850436767592598</v>
      </c>
    </row>
    <row r="5307" spans="1:17" ht="14" x14ac:dyDescent="0.3">
      <c r="A5307" s="56">
        <v>44829</v>
      </c>
      <c r="B5307" s="57" t="s">
        <v>114</v>
      </c>
      <c r="C5307" s="57" t="s">
        <v>167</v>
      </c>
      <c r="D5307" s="99">
        <v>49.666778829931999</v>
      </c>
      <c r="E5307" s="99">
        <v>47.395945116318799</v>
      </c>
      <c r="F5307" s="99">
        <v>48.271631170022602</v>
      </c>
      <c r="G5307" s="99">
        <v>47.045457215363001</v>
      </c>
      <c r="H5307" s="99">
        <v>44.148189011241001</v>
      </c>
      <c r="I5307" s="99">
        <v>46.149362872531398</v>
      </c>
      <c r="J5307" s="99">
        <v>42.836960637589797</v>
      </c>
      <c r="K5307" s="99">
        <v>44.578034171287598</v>
      </c>
      <c r="L5307" s="99">
        <v>41.745814319156999</v>
      </c>
      <c r="M5307" s="99">
        <v>46.4853842707643</v>
      </c>
      <c r="N5307" s="99">
        <v>44.402242615988101</v>
      </c>
      <c r="O5307" s="99">
        <v>42.847999822866498</v>
      </c>
      <c r="P5307" s="99">
        <v>45.405969364853902</v>
      </c>
      <c r="Q5307" s="99">
        <v>45.189424140680799</v>
      </c>
    </row>
    <row r="5308" spans="1:17" ht="14" x14ac:dyDescent="0.3">
      <c r="A5308" s="54">
        <v>44830</v>
      </c>
      <c r="B5308" s="55" t="s">
        <v>104</v>
      </c>
      <c r="C5308" s="55" t="s">
        <v>167</v>
      </c>
      <c r="D5308" s="68">
        <v>49.947053171742603</v>
      </c>
      <c r="E5308" s="68">
        <v>46.273279196373203</v>
      </c>
      <c r="F5308" s="68">
        <v>47.614126854210497</v>
      </c>
      <c r="G5308" s="68">
        <v>45.418120367143302</v>
      </c>
      <c r="H5308" s="68">
        <v>44.076449584801701</v>
      </c>
      <c r="I5308" s="68">
        <v>45.216578729410003</v>
      </c>
      <c r="J5308" s="68">
        <v>42.516584487479903</v>
      </c>
      <c r="K5308" s="68">
        <v>43.6975409172939</v>
      </c>
      <c r="L5308" s="68">
        <v>41.787223119941203</v>
      </c>
      <c r="M5308" s="68">
        <v>47.501767314929097</v>
      </c>
      <c r="N5308" s="68">
        <v>45.894840592214898</v>
      </c>
      <c r="O5308" s="68">
        <v>43.864054218012001</v>
      </c>
      <c r="P5308" s="68">
        <v>44.782532473524299</v>
      </c>
      <c r="Q5308" s="68">
        <v>44.838869321925102</v>
      </c>
    </row>
    <row r="5309" spans="1:17" ht="14" x14ac:dyDescent="0.3">
      <c r="A5309" s="54">
        <v>44831</v>
      </c>
      <c r="B5309" s="55" t="s">
        <v>106</v>
      </c>
      <c r="C5309" s="55" t="s">
        <v>167</v>
      </c>
      <c r="D5309" s="68">
        <v>50.9592807628934</v>
      </c>
      <c r="E5309" s="68">
        <v>46.970413907296397</v>
      </c>
      <c r="F5309" s="68">
        <v>47.7786003406421</v>
      </c>
      <c r="G5309" s="68">
        <v>44.773749210000503</v>
      </c>
      <c r="H5309" s="68">
        <v>43.614208539117797</v>
      </c>
      <c r="I5309" s="68">
        <v>44.935124666677901</v>
      </c>
      <c r="J5309" s="68">
        <v>43.271960597600803</v>
      </c>
      <c r="K5309" s="68">
        <v>43.278442495924601</v>
      </c>
      <c r="L5309" s="68">
        <v>43.334126749221802</v>
      </c>
      <c r="M5309" s="68">
        <v>49.694850094638497</v>
      </c>
      <c r="N5309" s="68">
        <v>47.322908445439701</v>
      </c>
      <c r="O5309" s="68">
        <v>44.589974291843802</v>
      </c>
      <c r="P5309" s="68">
        <v>44.922363014788601</v>
      </c>
      <c r="Q5309" s="68">
        <v>45.143228701111802</v>
      </c>
    </row>
    <row r="5310" spans="1:17" ht="14" x14ac:dyDescent="0.3">
      <c r="A5310" s="54">
        <v>44832</v>
      </c>
      <c r="B5310" s="55" t="s">
        <v>108</v>
      </c>
      <c r="C5310" s="55" t="s">
        <v>167</v>
      </c>
      <c r="D5310" s="68">
        <v>50.108553918269699</v>
      </c>
      <c r="E5310" s="68">
        <v>46.389555917841598</v>
      </c>
      <c r="F5310" s="68">
        <v>47.213955519502498</v>
      </c>
      <c r="G5310" s="68">
        <v>44.352376106884101</v>
      </c>
      <c r="H5310" s="68">
        <v>43.657558175389603</v>
      </c>
      <c r="I5310" s="68">
        <v>45.199686542783702</v>
      </c>
      <c r="J5310" s="68">
        <v>42.6930307431115</v>
      </c>
      <c r="K5310" s="68">
        <v>43.775658764788197</v>
      </c>
      <c r="L5310" s="68">
        <v>43.8969950369003</v>
      </c>
      <c r="M5310" s="68">
        <v>50.482119421361297</v>
      </c>
      <c r="N5310" s="68">
        <v>46.3800179680402</v>
      </c>
      <c r="O5310" s="68">
        <v>45.7616801917343</v>
      </c>
      <c r="P5310" s="68">
        <v>44.850839946635602</v>
      </c>
      <c r="Q5310" s="68">
        <v>45.149037845650597</v>
      </c>
    </row>
    <row r="5311" spans="1:17" ht="14" x14ac:dyDescent="0.3">
      <c r="A5311" s="54">
        <v>44833</v>
      </c>
      <c r="B5311" s="55" t="s">
        <v>109</v>
      </c>
      <c r="C5311" s="55" t="s">
        <v>167</v>
      </c>
      <c r="D5311" s="68">
        <v>50.095806598249901</v>
      </c>
      <c r="E5311" s="68">
        <v>45.987108080876602</v>
      </c>
      <c r="F5311" s="68">
        <v>47.0472193290883</v>
      </c>
      <c r="G5311" s="68">
        <v>44.607879636212701</v>
      </c>
      <c r="H5311" s="68">
        <v>43.1512501968189</v>
      </c>
      <c r="I5311" s="68">
        <v>44.778461405728798</v>
      </c>
      <c r="J5311" s="68">
        <v>42.331731847915002</v>
      </c>
      <c r="K5311" s="68">
        <v>42.847078659761799</v>
      </c>
      <c r="L5311" s="68">
        <v>44.256388811230302</v>
      </c>
      <c r="M5311" s="68">
        <v>51.132612875488597</v>
      </c>
      <c r="N5311" s="68">
        <v>47.572794677969199</v>
      </c>
      <c r="O5311" s="68">
        <v>46.106689725286699</v>
      </c>
      <c r="P5311" s="68">
        <v>44.519463073175899</v>
      </c>
      <c r="Q5311" s="68">
        <v>44.968313795531202</v>
      </c>
    </row>
    <row r="5312" spans="1:17" ht="14" x14ac:dyDescent="0.3">
      <c r="A5312" s="54">
        <v>44834</v>
      </c>
      <c r="B5312" s="55" t="s">
        <v>111</v>
      </c>
      <c r="C5312" s="55" t="s">
        <v>167</v>
      </c>
      <c r="D5312" s="68">
        <v>48.3549556725917</v>
      </c>
      <c r="E5312" s="68">
        <v>44.2465869556274</v>
      </c>
      <c r="F5312" s="68">
        <v>45.737319791206602</v>
      </c>
      <c r="G5312" s="68">
        <v>42.654114340351697</v>
      </c>
      <c r="H5312" s="68">
        <v>41.4714206151694</v>
      </c>
      <c r="I5312" s="68">
        <v>43.997888456655303</v>
      </c>
      <c r="J5312" s="68">
        <v>41.800356417535198</v>
      </c>
      <c r="K5312" s="68">
        <v>41.634397473449297</v>
      </c>
      <c r="L5312" s="68">
        <v>43.1974786279645</v>
      </c>
      <c r="M5312" s="68">
        <v>50.033583238265798</v>
      </c>
      <c r="N5312" s="68">
        <v>47.513870943579398</v>
      </c>
      <c r="O5312" s="68">
        <v>46.044524529071097</v>
      </c>
      <c r="P5312" s="68">
        <v>43.174446731206899</v>
      </c>
      <c r="Q5312" s="68">
        <v>43.788991842618003</v>
      </c>
    </row>
    <row r="5313" spans="1:17" ht="14" x14ac:dyDescent="0.3">
      <c r="A5313" s="54">
        <v>44835</v>
      </c>
      <c r="B5313" s="55" t="s">
        <v>112</v>
      </c>
      <c r="C5313" s="55" t="s">
        <v>167</v>
      </c>
      <c r="D5313" s="68">
        <v>46.383184417430897</v>
      </c>
      <c r="E5313" s="68">
        <v>42.827956313186803</v>
      </c>
      <c r="F5313" s="68">
        <v>45.944013466726801</v>
      </c>
      <c r="G5313" s="68">
        <v>41.660873662442299</v>
      </c>
      <c r="H5313" s="68">
        <v>40.102000065204997</v>
      </c>
      <c r="I5313" s="68">
        <v>43.042295500728002</v>
      </c>
      <c r="J5313" s="68">
        <v>40.946678502686503</v>
      </c>
      <c r="K5313" s="68">
        <v>41.529112512130197</v>
      </c>
      <c r="L5313" s="68">
        <v>42.933207860243002</v>
      </c>
      <c r="M5313" s="68">
        <v>48.726859750806199</v>
      </c>
      <c r="N5313" s="68">
        <v>45.430518450217399</v>
      </c>
      <c r="O5313" s="68">
        <v>44.587491321752999</v>
      </c>
      <c r="P5313" s="68">
        <v>42.373292478708898</v>
      </c>
      <c r="Q5313" s="68">
        <v>42.866882625368298</v>
      </c>
    </row>
    <row r="5314" spans="1:17" ht="14" x14ac:dyDescent="0.3">
      <c r="A5314" s="56">
        <v>44836</v>
      </c>
      <c r="B5314" s="57" t="s">
        <v>114</v>
      </c>
      <c r="C5314" s="57" t="s">
        <v>167</v>
      </c>
      <c r="D5314" s="99">
        <v>47.001503644926103</v>
      </c>
      <c r="E5314" s="99">
        <v>43.057989015809603</v>
      </c>
      <c r="F5314" s="99">
        <v>47.014261813755503</v>
      </c>
      <c r="G5314" s="99">
        <v>43.5035008405996</v>
      </c>
      <c r="H5314" s="99">
        <v>41.473155412559201</v>
      </c>
      <c r="I5314" s="99">
        <v>44.987864431790001</v>
      </c>
      <c r="J5314" s="99">
        <v>41.7513306664816</v>
      </c>
      <c r="K5314" s="99">
        <v>43.136570175150297</v>
      </c>
      <c r="L5314" s="99">
        <v>43.977149468862301</v>
      </c>
      <c r="M5314" s="99">
        <v>46.748858975336198</v>
      </c>
      <c r="N5314" s="99">
        <v>44.624981856546299</v>
      </c>
      <c r="O5314" s="99">
        <v>43.842499761952297</v>
      </c>
      <c r="P5314" s="99">
        <v>43.597906861065702</v>
      </c>
      <c r="Q5314" s="99">
        <v>43.753685028810999</v>
      </c>
    </row>
    <row r="5315" spans="1:17" ht="14" x14ac:dyDescent="0.3">
      <c r="A5315" s="54">
        <v>44837</v>
      </c>
      <c r="B5315" s="55" t="s">
        <v>104</v>
      </c>
      <c r="C5315" s="55" t="s">
        <v>167</v>
      </c>
      <c r="D5315" s="68">
        <v>46.824723954798898</v>
      </c>
      <c r="E5315" s="68">
        <v>42.187898679080199</v>
      </c>
      <c r="F5315" s="68">
        <v>45.635250604797498</v>
      </c>
      <c r="G5315" s="68">
        <v>43.2311177105193</v>
      </c>
      <c r="H5315" s="68">
        <v>40.840500953435502</v>
      </c>
      <c r="I5315" s="68">
        <v>44.2645733500921</v>
      </c>
      <c r="J5315" s="68">
        <v>41.033145280278497</v>
      </c>
      <c r="K5315" s="68">
        <v>43.438163466383401</v>
      </c>
      <c r="L5315" s="68">
        <v>42.833014226461998</v>
      </c>
      <c r="M5315" s="68">
        <v>48.1876547355646</v>
      </c>
      <c r="N5315" s="68">
        <v>45.250923630870602</v>
      </c>
      <c r="O5315" s="68">
        <v>44.648877301743703</v>
      </c>
      <c r="P5315" s="68">
        <v>42.998111718384997</v>
      </c>
      <c r="Q5315" s="68">
        <v>43.380293393629898</v>
      </c>
    </row>
    <row r="5316" spans="1:17" ht="14" x14ac:dyDescent="0.3">
      <c r="A5316" s="54">
        <v>44838</v>
      </c>
      <c r="B5316" s="55" t="s">
        <v>106</v>
      </c>
      <c r="C5316" s="55" t="s">
        <v>167</v>
      </c>
      <c r="D5316" s="68">
        <v>47.223260852968203</v>
      </c>
      <c r="E5316" s="68">
        <v>42.885981089463897</v>
      </c>
      <c r="F5316" s="68">
        <v>45.286795216090198</v>
      </c>
      <c r="G5316" s="68">
        <v>42.785284366872197</v>
      </c>
      <c r="H5316" s="68">
        <v>40.929138601931399</v>
      </c>
      <c r="I5316" s="68">
        <v>44.827075869337001</v>
      </c>
      <c r="J5316" s="68">
        <v>41.472003463432898</v>
      </c>
      <c r="K5316" s="68">
        <v>43.274811275368599</v>
      </c>
      <c r="L5316" s="68">
        <v>43.117346949555099</v>
      </c>
      <c r="M5316" s="68">
        <v>48.104643559856797</v>
      </c>
      <c r="N5316" s="68">
        <v>46.603569065771701</v>
      </c>
      <c r="O5316" s="68">
        <v>46.162074664420899</v>
      </c>
      <c r="P5316" s="68">
        <v>43.148461537156798</v>
      </c>
      <c r="Q5316" s="68">
        <v>43.682949816240999</v>
      </c>
    </row>
    <row r="5317" spans="1:17" ht="14" x14ac:dyDescent="0.3">
      <c r="A5317" s="54">
        <v>44839</v>
      </c>
      <c r="B5317" s="55" t="s">
        <v>108</v>
      </c>
      <c r="C5317" s="55" t="s">
        <v>167</v>
      </c>
      <c r="D5317" s="68">
        <v>47.967041319797197</v>
      </c>
      <c r="E5317" s="68">
        <v>43.427259641526099</v>
      </c>
      <c r="F5317" s="68">
        <v>45.283298130447797</v>
      </c>
      <c r="G5317" s="68">
        <v>42.143400583484897</v>
      </c>
      <c r="H5317" s="68">
        <v>40.221458601487399</v>
      </c>
      <c r="I5317" s="68">
        <v>45.399884358997902</v>
      </c>
      <c r="J5317" s="68">
        <v>41.247405291742297</v>
      </c>
      <c r="K5317" s="68">
        <v>42.733799783587102</v>
      </c>
      <c r="L5317" s="68">
        <v>43.770774452671098</v>
      </c>
      <c r="M5317" s="68">
        <v>47.393300331362497</v>
      </c>
      <c r="N5317" s="68">
        <v>47.441935403714702</v>
      </c>
      <c r="O5317" s="68">
        <v>47.559726592085802</v>
      </c>
      <c r="P5317" s="68">
        <v>43.102634088048397</v>
      </c>
      <c r="Q5317" s="68">
        <v>43.772073352326203</v>
      </c>
    </row>
    <row r="5318" spans="1:17" ht="14" x14ac:dyDescent="0.3">
      <c r="A5318" s="54">
        <v>44840</v>
      </c>
      <c r="B5318" s="55" t="s">
        <v>109</v>
      </c>
      <c r="C5318" s="55" t="s">
        <v>167</v>
      </c>
      <c r="D5318" s="68">
        <v>48.466035937956903</v>
      </c>
      <c r="E5318" s="68">
        <v>44.073086790586899</v>
      </c>
      <c r="F5318" s="68">
        <v>45.121313397519103</v>
      </c>
      <c r="G5318" s="68">
        <v>41.982861083430599</v>
      </c>
      <c r="H5318" s="68">
        <v>40.696049363458201</v>
      </c>
      <c r="I5318" s="68">
        <v>44.785014329585898</v>
      </c>
      <c r="J5318" s="68">
        <v>41.839012901261299</v>
      </c>
      <c r="K5318" s="68">
        <v>42.668745706268801</v>
      </c>
      <c r="L5318" s="68">
        <v>42.693907624222497</v>
      </c>
      <c r="M5318" s="68">
        <v>48.981451917149101</v>
      </c>
      <c r="N5318" s="68">
        <v>47.4330964159386</v>
      </c>
      <c r="O5318" s="68">
        <v>47.398165827438703</v>
      </c>
      <c r="P5318" s="68">
        <v>43.114028936561503</v>
      </c>
      <c r="Q5318" s="68">
        <v>43.8176666656015</v>
      </c>
    </row>
    <row r="5319" spans="1:17" ht="14" x14ac:dyDescent="0.3">
      <c r="A5319" s="54">
        <v>44841</v>
      </c>
      <c r="B5319" s="55" t="s">
        <v>111</v>
      </c>
      <c r="C5319" s="55" t="s">
        <v>167</v>
      </c>
      <c r="D5319" s="68">
        <v>46.320716457433299</v>
      </c>
      <c r="E5319" s="68">
        <v>43.9536275870624</v>
      </c>
      <c r="F5319" s="68">
        <v>44.360619485141498</v>
      </c>
      <c r="G5319" s="68">
        <v>41.038856944329602</v>
      </c>
      <c r="H5319" s="68">
        <v>40.194297355377699</v>
      </c>
      <c r="I5319" s="68">
        <v>43.078978319982902</v>
      </c>
      <c r="J5319" s="68">
        <v>41.473285221834203</v>
      </c>
      <c r="K5319" s="68">
        <v>41.9405363031034</v>
      </c>
      <c r="L5319" s="68">
        <v>41.853888358463003</v>
      </c>
      <c r="M5319" s="68">
        <v>48.004022944236702</v>
      </c>
      <c r="N5319" s="68">
        <v>47.852375582313897</v>
      </c>
      <c r="O5319" s="68">
        <v>47.200545122824103</v>
      </c>
      <c r="P5319" s="68">
        <v>42.326685040269197</v>
      </c>
      <c r="Q5319" s="68">
        <v>43.122819946413799</v>
      </c>
    </row>
    <row r="5320" spans="1:17" ht="14" x14ac:dyDescent="0.3">
      <c r="A5320" s="54">
        <v>44842</v>
      </c>
      <c r="B5320" s="55" t="s">
        <v>112</v>
      </c>
      <c r="C5320" s="55" t="s">
        <v>167</v>
      </c>
      <c r="D5320" s="68">
        <v>45.710731579595397</v>
      </c>
      <c r="E5320" s="68">
        <v>43.3701285021628</v>
      </c>
      <c r="F5320" s="68">
        <v>45.467315177764398</v>
      </c>
      <c r="G5320" s="68">
        <v>41.787512004880803</v>
      </c>
      <c r="H5320" s="68">
        <v>41.068310523950899</v>
      </c>
      <c r="I5320" s="68">
        <v>43.101123029199599</v>
      </c>
      <c r="J5320" s="68">
        <v>39.949714300158497</v>
      </c>
      <c r="K5320" s="68">
        <v>41.669947821113503</v>
      </c>
      <c r="L5320" s="68">
        <v>41.135435817701797</v>
      </c>
      <c r="M5320" s="68">
        <v>45.639572529589898</v>
      </c>
      <c r="N5320" s="68">
        <v>45.880753094145497</v>
      </c>
      <c r="O5320" s="68">
        <v>46.517041517304598</v>
      </c>
      <c r="P5320" s="68">
        <v>42.306144642053603</v>
      </c>
      <c r="Q5320" s="68">
        <v>42.895012668906098</v>
      </c>
    </row>
    <row r="5321" spans="1:17" ht="14" x14ac:dyDescent="0.3">
      <c r="A5321" s="56">
        <v>44843</v>
      </c>
      <c r="B5321" s="57" t="s">
        <v>114</v>
      </c>
      <c r="C5321" s="57" t="s">
        <v>167</v>
      </c>
      <c r="D5321" s="99">
        <v>46.617410151453001</v>
      </c>
      <c r="E5321" s="99">
        <v>43.201884832750601</v>
      </c>
      <c r="F5321" s="99">
        <v>45.871595774057099</v>
      </c>
      <c r="G5321" s="99">
        <v>43.881064599385198</v>
      </c>
      <c r="H5321" s="99">
        <v>41.793881652323101</v>
      </c>
      <c r="I5321" s="99">
        <v>44.436310947612</v>
      </c>
      <c r="J5321" s="99">
        <v>40.839017786748101</v>
      </c>
      <c r="K5321" s="99">
        <v>42.4391466431181</v>
      </c>
      <c r="L5321" s="99">
        <v>42.246812842565099</v>
      </c>
      <c r="M5321" s="99">
        <v>44.748093047417299</v>
      </c>
      <c r="N5321" s="99">
        <v>46.068970781319202</v>
      </c>
      <c r="O5321" s="99">
        <v>46.213816304282297</v>
      </c>
      <c r="P5321" s="99">
        <v>43.142496247615597</v>
      </c>
      <c r="Q5321" s="99">
        <v>43.560580296513898</v>
      </c>
    </row>
    <row r="5322" spans="1:17" ht="14" x14ac:dyDescent="0.3">
      <c r="A5322" s="54">
        <v>44844</v>
      </c>
      <c r="B5322" s="55" t="s">
        <v>104</v>
      </c>
      <c r="C5322" s="55" t="s">
        <v>167</v>
      </c>
      <c r="D5322" s="68">
        <v>44.859649128489202</v>
      </c>
      <c r="E5322" s="68">
        <v>43.459411971023002</v>
      </c>
      <c r="F5322" s="68">
        <v>45.648733169712202</v>
      </c>
      <c r="G5322" s="68">
        <v>42.712149696560402</v>
      </c>
      <c r="H5322" s="68">
        <v>40.781282895644601</v>
      </c>
      <c r="I5322" s="68">
        <v>43.671545583925102</v>
      </c>
      <c r="J5322" s="68">
        <v>41.191645306405803</v>
      </c>
      <c r="K5322" s="68">
        <v>42.7106682103583</v>
      </c>
      <c r="L5322" s="68">
        <v>41.702099146902299</v>
      </c>
      <c r="M5322" s="68">
        <v>45.599564864745403</v>
      </c>
      <c r="N5322" s="68">
        <v>44.2638276818709</v>
      </c>
      <c r="O5322" s="68">
        <v>45.6593877004061</v>
      </c>
      <c r="P5322" s="68">
        <v>42.731772675601199</v>
      </c>
      <c r="Q5322" s="68">
        <v>43.111021668188798</v>
      </c>
    </row>
    <row r="5323" spans="1:17" ht="14" x14ac:dyDescent="0.3">
      <c r="A5323" s="54">
        <v>44845</v>
      </c>
      <c r="B5323" s="55" t="s">
        <v>106</v>
      </c>
      <c r="C5323" s="55" t="s">
        <v>167</v>
      </c>
      <c r="D5323" s="68">
        <v>46.0558474522038</v>
      </c>
      <c r="E5323" s="68">
        <v>44.316784696143301</v>
      </c>
      <c r="F5323" s="68">
        <v>46.2399644483244</v>
      </c>
      <c r="G5323" s="68">
        <v>43.209724451868702</v>
      </c>
      <c r="H5323" s="68">
        <v>41.521970667851903</v>
      </c>
      <c r="I5323" s="68">
        <v>43.6961946209939</v>
      </c>
      <c r="J5323" s="68">
        <v>40.684789987364603</v>
      </c>
      <c r="K5323" s="68">
        <v>42.027913782415297</v>
      </c>
      <c r="L5323" s="68">
        <v>41.812024646959799</v>
      </c>
      <c r="M5323" s="68">
        <v>44.753660026398798</v>
      </c>
      <c r="N5323" s="68">
        <v>45.747164359908297</v>
      </c>
      <c r="O5323" s="68">
        <v>46.659350178823999</v>
      </c>
      <c r="P5323" s="68">
        <v>42.987049372388199</v>
      </c>
      <c r="Q5323" s="68">
        <v>43.451850564523703</v>
      </c>
    </row>
    <row r="5324" spans="1:17" ht="14" x14ac:dyDescent="0.3">
      <c r="A5324" s="54">
        <v>44846</v>
      </c>
      <c r="B5324" s="55" t="s">
        <v>108</v>
      </c>
      <c r="C5324" s="55" t="s">
        <v>167</v>
      </c>
      <c r="D5324" s="68">
        <v>47.587536731955197</v>
      </c>
      <c r="E5324" s="68">
        <v>45.797251593450603</v>
      </c>
      <c r="F5324" s="68">
        <v>46.616736896480298</v>
      </c>
      <c r="G5324" s="68">
        <v>43.218309585310401</v>
      </c>
      <c r="H5324" s="68">
        <v>43.083304031278303</v>
      </c>
      <c r="I5324" s="68">
        <v>43.937245038223203</v>
      </c>
      <c r="J5324" s="68">
        <v>42.368085427677698</v>
      </c>
      <c r="K5324" s="68">
        <v>41.700852530640901</v>
      </c>
      <c r="L5324" s="68">
        <v>43.239579727601701</v>
      </c>
      <c r="M5324" s="68">
        <v>45.249652876348797</v>
      </c>
      <c r="N5324" s="68">
        <v>47.431466041211401</v>
      </c>
      <c r="O5324" s="68">
        <v>47.999740083532501</v>
      </c>
      <c r="P5324" s="68">
        <v>43.822331656336203</v>
      </c>
      <c r="Q5324" s="68">
        <v>44.355758263021499</v>
      </c>
    </row>
    <row r="5325" spans="1:17" ht="14" x14ac:dyDescent="0.3">
      <c r="A5325" s="54">
        <v>44847</v>
      </c>
      <c r="B5325" s="55" t="s">
        <v>109</v>
      </c>
      <c r="C5325" s="55" t="s">
        <v>167</v>
      </c>
      <c r="D5325" s="68">
        <v>47.951167622375401</v>
      </c>
      <c r="E5325" s="68">
        <v>46.923627739087699</v>
      </c>
      <c r="F5325" s="68">
        <v>47.567613469814901</v>
      </c>
      <c r="G5325" s="68">
        <v>42.646046025224202</v>
      </c>
      <c r="H5325" s="68">
        <v>43.016841303965499</v>
      </c>
      <c r="I5325" s="68">
        <v>44.317200329184502</v>
      </c>
      <c r="J5325" s="68">
        <v>40.805187568212602</v>
      </c>
      <c r="K5325" s="68">
        <v>41.985010118310797</v>
      </c>
      <c r="L5325" s="68">
        <v>43.2236494096245</v>
      </c>
      <c r="M5325" s="68">
        <v>46.817228211461497</v>
      </c>
      <c r="N5325" s="68">
        <v>46.764639640595</v>
      </c>
      <c r="O5325" s="68">
        <v>48.338032180768202</v>
      </c>
      <c r="P5325" s="68">
        <v>43.978842451229298</v>
      </c>
      <c r="Q5325" s="68">
        <v>44.524099573015299</v>
      </c>
    </row>
    <row r="5326" spans="1:17" ht="14" x14ac:dyDescent="0.3">
      <c r="A5326" s="54">
        <v>44848</v>
      </c>
      <c r="B5326" s="55" t="s">
        <v>111</v>
      </c>
      <c r="C5326" s="55" t="s">
        <v>167</v>
      </c>
      <c r="D5326" s="68">
        <v>47.716807517894402</v>
      </c>
      <c r="E5326" s="68">
        <v>46.407629193420703</v>
      </c>
      <c r="F5326" s="68">
        <v>46.823006235940603</v>
      </c>
      <c r="G5326" s="68">
        <v>42.747648995090699</v>
      </c>
      <c r="H5326" s="68">
        <v>42.981966719909103</v>
      </c>
      <c r="I5326" s="68">
        <v>42.842259046656501</v>
      </c>
      <c r="J5326" s="68">
        <v>41.121972693914401</v>
      </c>
      <c r="K5326" s="68">
        <v>40.540181716427199</v>
      </c>
      <c r="L5326" s="68">
        <v>41.253508766155797</v>
      </c>
      <c r="M5326" s="68">
        <v>48.1856762056047</v>
      </c>
      <c r="N5326" s="68">
        <v>44.138045076612897</v>
      </c>
      <c r="O5326" s="68">
        <v>47.039316807180199</v>
      </c>
      <c r="P5326" s="68">
        <v>43.241413782199402</v>
      </c>
      <c r="Q5326" s="68">
        <v>43.717656660901604</v>
      </c>
    </row>
    <row r="5327" spans="1:17" ht="14" x14ac:dyDescent="0.3">
      <c r="A5327" s="54">
        <v>44849</v>
      </c>
      <c r="B5327" s="55" t="s">
        <v>112</v>
      </c>
      <c r="C5327" s="55" t="s">
        <v>167</v>
      </c>
      <c r="D5327" s="68">
        <v>46.050816935298499</v>
      </c>
      <c r="E5327" s="68">
        <v>46.2719187918375</v>
      </c>
      <c r="F5327" s="68">
        <v>46.825123750034201</v>
      </c>
      <c r="G5327" s="68">
        <v>42.684877634147902</v>
      </c>
      <c r="H5327" s="68">
        <v>43.319366911705302</v>
      </c>
      <c r="I5327" s="68">
        <v>43.781407785047598</v>
      </c>
      <c r="J5327" s="68">
        <v>40.461274418547099</v>
      </c>
      <c r="K5327" s="68">
        <v>41.238108000562299</v>
      </c>
      <c r="L5327" s="68">
        <v>42.079922867794103</v>
      </c>
      <c r="M5327" s="68">
        <v>45.396702803620798</v>
      </c>
      <c r="N5327" s="68">
        <v>44.497721721048499</v>
      </c>
      <c r="O5327" s="68">
        <v>46.814484430995002</v>
      </c>
      <c r="P5327" s="68">
        <v>43.4582038198321</v>
      </c>
      <c r="Q5327" s="68">
        <v>43.822936027112398</v>
      </c>
    </row>
    <row r="5328" spans="1:17" ht="14" x14ac:dyDescent="0.3">
      <c r="A5328" s="56">
        <v>44850</v>
      </c>
      <c r="B5328" s="57" t="s">
        <v>114</v>
      </c>
      <c r="C5328" s="57" t="s">
        <v>167</v>
      </c>
      <c r="D5328" s="99">
        <v>45.929452073079702</v>
      </c>
      <c r="E5328" s="99">
        <v>46.27048645368</v>
      </c>
      <c r="F5328" s="99">
        <v>49.024686410908998</v>
      </c>
      <c r="G5328" s="99">
        <v>44.787057552498602</v>
      </c>
      <c r="H5328" s="99">
        <v>44.710231644474497</v>
      </c>
      <c r="I5328" s="99">
        <v>45.467043751228303</v>
      </c>
      <c r="J5328" s="99">
        <v>42.231860729823097</v>
      </c>
      <c r="K5328" s="99">
        <v>42.994115492425102</v>
      </c>
      <c r="L5328" s="99">
        <v>43.077020502515097</v>
      </c>
      <c r="M5328" s="99">
        <v>43.768813210249903</v>
      </c>
      <c r="N5328" s="99">
        <v>45.777815723797303</v>
      </c>
      <c r="O5328" s="99">
        <v>47.645910861189698</v>
      </c>
      <c r="P5328" s="99">
        <v>44.832122108039698</v>
      </c>
      <c r="Q5328" s="99">
        <v>45.063576791947803</v>
      </c>
    </row>
    <row r="5329" spans="1:17" ht="14" x14ac:dyDescent="0.3">
      <c r="A5329" s="54">
        <v>44851</v>
      </c>
      <c r="B5329" s="55" t="s">
        <v>104</v>
      </c>
      <c r="C5329" s="55" t="s">
        <v>167</v>
      </c>
      <c r="D5329" s="68">
        <v>45.481469092046098</v>
      </c>
      <c r="E5329" s="68">
        <v>45.670005758788498</v>
      </c>
      <c r="F5329" s="68">
        <v>48.153316906148902</v>
      </c>
      <c r="G5329" s="68">
        <v>44.247731491965297</v>
      </c>
      <c r="H5329" s="68">
        <v>44.436351026211099</v>
      </c>
      <c r="I5329" s="68">
        <v>43.129071468343298</v>
      </c>
      <c r="J5329" s="68">
        <v>41.252100595327299</v>
      </c>
      <c r="K5329" s="68">
        <v>39.928730895514697</v>
      </c>
      <c r="L5329" s="68">
        <v>42.630766233673299</v>
      </c>
      <c r="M5329" s="68">
        <v>45.228812772530603</v>
      </c>
      <c r="N5329" s="68">
        <v>45.269283413144798</v>
      </c>
      <c r="O5329" s="68">
        <v>48.158032879260702</v>
      </c>
      <c r="P5329" s="68">
        <v>43.6567050829685</v>
      </c>
      <c r="Q5329" s="68">
        <v>44.125595013852198</v>
      </c>
    </row>
    <row r="5330" spans="1:17" ht="14" x14ac:dyDescent="0.3">
      <c r="A5330" s="54">
        <v>44852</v>
      </c>
      <c r="B5330" s="55" t="s">
        <v>106</v>
      </c>
      <c r="C5330" s="55" t="s">
        <v>167</v>
      </c>
      <c r="D5330" s="68">
        <v>47.000543251899103</v>
      </c>
      <c r="E5330" s="68">
        <v>46.813769824814401</v>
      </c>
      <c r="F5330" s="68">
        <v>48.235982435463299</v>
      </c>
      <c r="G5330" s="68">
        <v>45.609668927826398</v>
      </c>
      <c r="H5330" s="68">
        <v>43.721725925800399</v>
      </c>
      <c r="I5330" s="68">
        <v>42.062800176606203</v>
      </c>
      <c r="J5330" s="68">
        <v>38.171389431443203</v>
      </c>
      <c r="K5330" s="68">
        <v>38.391596083188396</v>
      </c>
      <c r="L5330" s="68">
        <v>42.488520587959499</v>
      </c>
      <c r="M5330" s="68">
        <v>45.927994710479801</v>
      </c>
      <c r="N5330" s="68">
        <v>46.489416865072201</v>
      </c>
      <c r="O5330" s="68">
        <v>49.302203184370001</v>
      </c>
      <c r="P5330" s="68">
        <v>43.245852426265103</v>
      </c>
      <c r="Q5330" s="68">
        <v>43.942743104229898</v>
      </c>
    </row>
    <row r="5331" spans="1:17" ht="14" x14ac:dyDescent="0.3">
      <c r="A5331" s="54">
        <v>44853</v>
      </c>
      <c r="B5331" s="55" t="s">
        <v>108</v>
      </c>
      <c r="C5331" s="55" t="s">
        <v>167</v>
      </c>
      <c r="D5331" s="68">
        <v>47.608114022750499</v>
      </c>
      <c r="E5331" s="68">
        <v>46.8002131184261</v>
      </c>
      <c r="F5331" s="68">
        <v>48.005917472963098</v>
      </c>
      <c r="G5331" s="68">
        <v>45.8691503114837</v>
      </c>
      <c r="H5331" s="68">
        <v>44.182723774468897</v>
      </c>
      <c r="I5331" s="68">
        <v>42.131430819240997</v>
      </c>
      <c r="J5331" s="68">
        <v>39.587453060298799</v>
      </c>
      <c r="K5331" s="68">
        <v>39.678281741776097</v>
      </c>
      <c r="L5331" s="68">
        <v>43.485456309152902</v>
      </c>
      <c r="M5331" s="68">
        <v>45.965367136650698</v>
      </c>
      <c r="N5331" s="68">
        <v>46.438048849670601</v>
      </c>
      <c r="O5331" s="68">
        <v>50.663437026957702</v>
      </c>
      <c r="P5331" s="68">
        <v>43.7926781294303</v>
      </c>
      <c r="Q5331" s="68">
        <v>44.504433258867699</v>
      </c>
    </row>
    <row r="5332" spans="1:17" ht="14" x14ac:dyDescent="0.3">
      <c r="A5332" s="54">
        <v>44854</v>
      </c>
      <c r="B5332" s="55" t="s">
        <v>109</v>
      </c>
      <c r="C5332" s="55" t="s">
        <v>167</v>
      </c>
      <c r="D5332" s="68">
        <v>47.233751958605403</v>
      </c>
      <c r="E5332" s="68">
        <v>47.297196156853403</v>
      </c>
      <c r="F5332" s="68">
        <v>48.485231958192003</v>
      </c>
      <c r="G5332" s="68">
        <v>45.906035066563398</v>
      </c>
      <c r="H5332" s="68">
        <v>44.158198899104796</v>
      </c>
      <c r="I5332" s="68">
        <v>42.652376310667798</v>
      </c>
      <c r="J5332" s="68">
        <v>40.005732833797801</v>
      </c>
      <c r="K5332" s="68">
        <v>39.520367442754001</v>
      </c>
      <c r="L5332" s="68">
        <v>43.091696828812204</v>
      </c>
      <c r="M5332" s="68">
        <v>44.452841054304599</v>
      </c>
      <c r="N5332" s="68">
        <v>46.7869211780054</v>
      </c>
      <c r="O5332" s="68">
        <v>50.825230648278001</v>
      </c>
      <c r="P5332" s="68">
        <v>43.913205301429002</v>
      </c>
      <c r="Q5332" s="68">
        <v>44.590531564284902</v>
      </c>
    </row>
    <row r="5333" spans="1:17" ht="14" x14ac:dyDescent="0.3">
      <c r="A5333" s="54">
        <v>44855</v>
      </c>
      <c r="B5333" s="55" t="s">
        <v>111</v>
      </c>
      <c r="C5333" s="55" t="s">
        <v>167</v>
      </c>
      <c r="D5333" s="68">
        <v>45.020370052418798</v>
      </c>
      <c r="E5333" s="68">
        <v>46.823813367088</v>
      </c>
      <c r="F5333" s="68">
        <v>45.724626140901101</v>
      </c>
      <c r="G5333" s="68">
        <v>43.701625933560798</v>
      </c>
      <c r="H5333" s="68">
        <v>43.008380241784501</v>
      </c>
      <c r="I5333" s="68">
        <v>43.022347218629399</v>
      </c>
      <c r="J5333" s="68">
        <v>39.638089061771502</v>
      </c>
      <c r="K5333" s="68">
        <v>38.869669212859002</v>
      </c>
      <c r="L5333" s="68">
        <v>42.168383793318903</v>
      </c>
      <c r="M5333" s="68">
        <v>44.252648706229301</v>
      </c>
      <c r="N5333" s="68">
        <v>45.512046605156598</v>
      </c>
      <c r="O5333" s="68">
        <v>51.290222559439101</v>
      </c>
      <c r="P5333" s="68">
        <v>42.881091293603802</v>
      </c>
      <c r="Q5333" s="68">
        <v>43.694082797704901</v>
      </c>
    </row>
    <row r="5334" spans="1:17" ht="14" x14ac:dyDescent="0.3">
      <c r="A5334" s="54">
        <v>44856</v>
      </c>
      <c r="B5334" s="55" t="s">
        <v>112</v>
      </c>
      <c r="C5334" s="55" t="s">
        <v>167</v>
      </c>
      <c r="D5334" s="68">
        <v>44.216594459421302</v>
      </c>
      <c r="E5334" s="68">
        <v>46.611396267216499</v>
      </c>
      <c r="F5334" s="68">
        <v>45.387650581919701</v>
      </c>
      <c r="G5334" s="68">
        <v>44.845757221197601</v>
      </c>
      <c r="H5334" s="68">
        <v>42.849528602231203</v>
      </c>
      <c r="I5334" s="68">
        <v>42.807044337604999</v>
      </c>
      <c r="J5334" s="68">
        <v>41.030864426120999</v>
      </c>
      <c r="K5334" s="68">
        <v>40.031868097818901</v>
      </c>
      <c r="L5334" s="68">
        <v>43.201972903997302</v>
      </c>
      <c r="M5334" s="68">
        <v>42.472998929549803</v>
      </c>
      <c r="N5334" s="68">
        <v>45.912596783921202</v>
      </c>
      <c r="O5334" s="68">
        <v>51.186477646548298</v>
      </c>
      <c r="P5334" s="68">
        <v>43.250648912839502</v>
      </c>
      <c r="Q5334" s="68">
        <v>43.965668082077599</v>
      </c>
    </row>
    <row r="5335" spans="1:17" ht="14" x14ac:dyDescent="0.3">
      <c r="A5335" s="56">
        <v>44857</v>
      </c>
      <c r="B5335" s="57" t="s">
        <v>114</v>
      </c>
      <c r="C5335" s="57" t="s">
        <v>167</v>
      </c>
      <c r="D5335" s="99">
        <v>45.593553492589898</v>
      </c>
      <c r="E5335" s="99">
        <v>47.280325878593899</v>
      </c>
      <c r="F5335" s="99">
        <v>46.843023029054002</v>
      </c>
      <c r="G5335" s="99">
        <v>46.559593633249001</v>
      </c>
      <c r="H5335" s="99">
        <v>44.112396307825897</v>
      </c>
      <c r="I5335" s="99">
        <v>46.345615606159697</v>
      </c>
      <c r="J5335" s="99">
        <v>42.8274281615628</v>
      </c>
      <c r="K5335" s="99">
        <v>42.4414810217839</v>
      </c>
      <c r="L5335" s="99">
        <v>43.989382130679999</v>
      </c>
      <c r="M5335" s="99">
        <v>41.1932216669559</v>
      </c>
      <c r="N5335" s="99">
        <v>45.636409487667699</v>
      </c>
      <c r="O5335" s="99">
        <v>51.598932870988797</v>
      </c>
      <c r="P5335" s="99">
        <v>44.939028248625398</v>
      </c>
      <c r="Q5335" s="99">
        <v>45.379211974448999</v>
      </c>
    </row>
    <row r="5336" spans="1:17" ht="14" x14ac:dyDescent="0.3">
      <c r="A5336" s="54">
        <v>44858</v>
      </c>
      <c r="B5336" s="55" t="s">
        <v>104</v>
      </c>
      <c r="C5336" s="55" t="s">
        <v>167</v>
      </c>
      <c r="D5336" s="68">
        <v>47.036201525821603</v>
      </c>
      <c r="E5336" s="68">
        <v>47.211085309597898</v>
      </c>
      <c r="F5336" s="68">
        <v>47.095515694033097</v>
      </c>
      <c r="G5336" s="68">
        <v>45.419520382199998</v>
      </c>
      <c r="H5336" s="68">
        <v>43.174895172993999</v>
      </c>
      <c r="I5336" s="68">
        <v>46.034878977630299</v>
      </c>
      <c r="J5336" s="68">
        <v>44.072655230681399</v>
      </c>
      <c r="K5336" s="68">
        <v>41.8423933473467</v>
      </c>
      <c r="L5336" s="68">
        <v>43.298496057341801</v>
      </c>
      <c r="M5336" s="68">
        <v>43.817883222796702</v>
      </c>
      <c r="N5336" s="68">
        <v>45.543483431841999</v>
      </c>
      <c r="O5336" s="68">
        <v>51.510325005881199</v>
      </c>
      <c r="P5336" s="68">
        <v>44.648671636107103</v>
      </c>
      <c r="Q5336" s="68">
        <v>45.196320051145698</v>
      </c>
    </row>
    <row r="5337" spans="1:17" ht="14" x14ac:dyDescent="0.3">
      <c r="A5337" s="54">
        <v>44859</v>
      </c>
      <c r="B5337" s="55" t="s">
        <v>106</v>
      </c>
      <c r="C5337" s="55" t="s">
        <v>167</v>
      </c>
      <c r="D5337" s="68">
        <v>47.827569692036597</v>
      </c>
      <c r="E5337" s="68">
        <v>48.393364168997302</v>
      </c>
      <c r="F5337" s="68">
        <v>46.688854013718</v>
      </c>
      <c r="G5337" s="68">
        <v>44.465518879349602</v>
      </c>
      <c r="H5337" s="68">
        <v>43.059544958970498</v>
      </c>
      <c r="I5337" s="68">
        <v>47.2283996982801</v>
      </c>
      <c r="J5337" s="68">
        <v>44.837495931496598</v>
      </c>
      <c r="K5337" s="68">
        <v>43.091563593361002</v>
      </c>
      <c r="L5337" s="68">
        <v>42.960824525303401</v>
      </c>
      <c r="M5337" s="68">
        <v>45.313710495522301</v>
      </c>
      <c r="N5337" s="68">
        <v>46.374762566001301</v>
      </c>
      <c r="O5337" s="68">
        <v>51.336957106296602</v>
      </c>
      <c r="P5337" s="68">
        <v>45.0540570965196</v>
      </c>
      <c r="Q5337" s="68">
        <v>45.607243288740001</v>
      </c>
    </row>
    <row r="5338" spans="1:17" ht="14" x14ac:dyDescent="0.3">
      <c r="A5338" s="54">
        <v>44860</v>
      </c>
      <c r="B5338" s="55" t="s">
        <v>108</v>
      </c>
      <c r="C5338" s="55" t="s">
        <v>167</v>
      </c>
      <c r="D5338" s="68">
        <v>46.172884340124398</v>
      </c>
      <c r="E5338" s="68">
        <v>49.152236354000003</v>
      </c>
      <c r="F5338" s="68">
        <v>46.019336040788502</v>
      </c>
      <c r="G5338" s="68">
        <v>45.785786035486801</v>
      </c>
      <c r="H5338" s="68">
        <v>43.247616193691201</v>
      </c>
      <c r="I5338" s="68">
        <v>47.000747042084903</v>
      </c>
      <c r="J5338" s="68">
        <v>43.788065774850402</v>
      </c>
      <c r="K5338" s="68">
        <v>43.616856895569498</v>
      </c>
      <c r="L5338" s="68">
        <v>43.5977119496605</v>
      </c>
      <c r="M5338" s="68">
        <v>46.813790423245003</v>
      </c>
      <c r="N5338" s="68">
        <v>45.7842692683761</v>
      </c>
      <c r="O5338" s="68">
        <v>51.134121009225503</v>
      </c>
      <c r="P5338" s="68">
        <v>45.2151492920189</v>
      </c>
      <c r="Q5338" s="68">
        <v>45.742030057431101</v>
      </c>
    </row>
    <row r="5339" spans="1:17" ht="14" x14ac:dyDescent="0.3">
      <c r="A5339" s="54">
        <v>44861</v>
      </c>
      <c r="B5339" s="55" t="s">
        <v>109</v>
      </c>
      <c r="C5339" s="55" t="s">
        <v>167</v>
      </c>
      <c r="D5339" s="68">
        <v>47.750458188287801</v>
      </c>
      <c r="E5339" s="68">
        <v>49.045589940599299</v>
      </c>
      <c r="F5339" s="68">
        <v>45.198356663557398</v>
      </c>
      <c r="G5339" s="68">
        <v>44.637729524592999</v>
      </c>
      <c r="H5339" s="68">
        <v>44.337275359283701</v>
      </c>
      <c r="I5339" s="68">
        <v>46.004272382048804</v>
      </c>
      <c r="J5339" s="68">
        <v>45.231965158992097</v>
      </c>
      <c r="K5339" s="68">
        <v>43.371846770582003</v>
      </c>
      <c r="L5339" s="68">
        <v>43.274452525588998</v>
      </c>
      <c r="M5339" s="68">
        <v>45.374227291281002</v>
      </c>
      <c r="N5339" s="68">
        <v>45.566938860005699</v>
      </c>
      <c r="O5339" s="68">
        <v>51.155398124382302</v>
      </c>
      <c r="P5339" s="68">
        <v>45.211701381927902</v>
      </c>
      <c r="Q5339" s="68">
        <v>45.688959752082297</v>
      </c>
    </row>
    <row r="5340" spans="1:17" ht="14" x14ac:dyDescent="0.3">
      <c r="A5340" s="54">
        <v>44862</v>
      </c>
      <c r="B5340" s="55" t="s">
        <v>111</v>
      </c>
      <c r="C5340" s="55" t="s">
        <v>167</v>
      </c>
      <c r="D5340" s="68">
        <v>46.6283985788846</v>
      </c>
      <c r="E5340" s="68">
        <v>47.765443994084002</v>
      </c>
      <c r="F5340" s="68">
        <v>44.573787109199202</v>
      </c>
      <c r="G5340" s="68">
        <v>43.432085549911598</v>
      </c>
      <c r="H5340" s="68">
        <v>42.924249188806897</v>
      </c>
      <c r="I5340" s="68">
        <v>45.494556942778303</v>
      </c>
      <c r="J5340" s="68">
        <v>42.694618245953002</v>
      </c>
      <c r="K5340" s="68">
        <v>42.295244441046499</v>
      </c>
      <c r="L5340" s="68">
        <v>42.353314077026603</v>
      </c>
      <c r="M5340" s="68">
        <v>43.467925876988701</v>
      </c>
      <c r="N5340" s="68">
        <v>44.834028200699201</v>
      </c>
      <c r="O5340" s="68">
        <v>50.292629557372997</v>
      </c>
      <c r="P5340" s="68">
        <v>44.041253778987702</v>
      </c>
      <c r="Q5340" s="68">
        <v>44.541292334620501</v>
      </c>
    </row>
    <row r="5341" spans="1:17" ht="14" x14ac:dyDescent="0.3">
      <c r="A5341" s="54">
        <v>44863</v>
      </c>
      <c r="B5341" s="55" t="s">
        <v>112</v>
      </c>
      <c r="C5341" s="55" t="s">
        <v>167</v>
      </c>
      <c r="D5341" s="68">
        <v>46.516248342458098</v>
      </c>
      <c r="E5341" s="68">
        <v>48.112720497203398</v>
      </c>
      <c r="F5341" s="68">
        <v>45.701928125783503</v>
      </c>
      <c r="G5341" s="68">
        <v>44.435674990860797</v>
      </c>
      <c r="H5341" s="68">
        <v>42.971412932190198</v>
      </c>
      <c r="I5341" s="68">
        <v>45.200713579755302</v>
      </c>
      <c r="J5341" s="68">
        <v>42.609119217477698</v>
      </c>
      <c r="K5341" s="68">
        <v>42.144122732164199</v>
      </c>
      <c r="L5341" s="68">
        <v>44.861724881346703</v>
      </c>
      <c r="M5341" s="68">
        <v>41.371093110408403</v>
      </c>
      <c r="N5341" s="68">
        <v>49.568800491681898</v>
      </c>
      <c r="O5341" s="68">
        <v>50.487268594083403</v>
      </c>
      <c r="P5341" s="68">
        <v>44.490988830408703</v>
      </c>
      <c r="Q5341" s="68">
        <v>45.101933500845398</v>
      </c>
    </row>
    <row r="5342" spans="1:17" ht="14" x14ac:dyDescent="0.3">
      <c r="A5342" s="56">
        <v>44864</v>
      </c>
      <c r="B5342" s="57" t="s">
        <v>114</v>
      </c>
      <c r="C5342" s="57" t="s">
        <v>167</v>
      </c>
      <c r="D5342" s="99">
        <v>47.906112630309998</v>
      </c>
      <c r="E5342" s="99">
        <v>46.0701871896702</v>
      </c>
      <c r="F5342" s="99">
        <v>45.653350386168398</v>
      </c>
      <c r="G5342" s="99">
        <v>43.629846812683503</v>
      </c>
      <c r="H5342" s="99">
        <v>42.750235870646101</v>
      </c>
      <c r="I5342" s="99">
        <v>44.5557137292652</v>
      </c>
      <c r="J5342" s="99">
        <v>42.636273269378599</v>
      </c>
      <c r="K5342" s="99">
        <v>42.106260735008597</v>
      </c>
      <c r="L5342" s="99">
        <v>42.361566407163899</v>
      </c>
      <c r="M5342" s="99">
        <v>39.740330027011801</v>
      </c>
      <c r="N5342" s="99">
        <v>44.2148371555149</v>
      </c>
      <c r="O5342" s="99">
        <v>51.123571962003602</v>
      </c>
      <c r="P5342" s="99">
        <v>43.826917200832703</v>
      </c>
      <c r="Q5342" s="99">
        <v>44.2922638524795</v>
      </c>
    </row>
    <row r="5343" spans="1:17" ht="14" x14ac:dyDescent="0.3">
      <c r="A5343" s="54">
        <v>44865</v>
      </c>
      <c r="B5343" s="55" t="s">
        <v>104</v>
      </c>
      <c r="C5343" s="55" t="s">
        <v>167</v>
      </c>
      <c r="D5343" s="68">
        <v>46.140210361565202</v>
      </c>
      <c r="E5343" s="68">
        <v>45.375650462040703</v>
      </c>
      <c r="F5343" s="68">
        <v>43.7999560060479</v>
      </c>
      <c r="G5343" s="68">
        <v>42.589195198639601</v>
      </c>
      <c r="H5343" s="68">
        <v>42.916691727990901</v>
      </c>
      <c r="I5343" s="68">
        <v>44.139555457891099</v>
      </c>
      <c r="J5343" s="68">
        <v>42.0368779809315</v>
      </c>
      <c r="K5343" s="68">
        <v>41.806578093917203</v>
      </c>
      <c r="L5343" s="68">
        <v>41.976372715391598</v>
      </c>
      <c r="M5343" s="68">
        <v>40.538720016921602</v>
      </c>
      <c r="N5343" s="68">
        <v>45.473162108129799</v>
      </c>
      <c r="O5343" s="68">
        <v>50.664640441713701</v>
      </c>
      <c r="P5343" s="68">
        <v>43.222956359866203</v>
      </c>
      <c r="Q5343" s="68">
        <v>43.829390176610801</v>
      </c>
    </row>
    <row r="5344" spans="1:17" ht="14" x14ac:dyDescent="0.3">
      <c r="A5344" s="54">
        <v>44866</v>
      </c>
      <c r="B5344" s="55" t="s">
        <v>106</v>
      </c>
      <c r="C5344" s="55" t="s">
        <v>167</v>
      </c>
      <c r="D5344" s="68">
        <v>45.047225408884501</v>
      </c>
      <c r="E5344" s="68">
        <v>44.090188436772998</v>
      </c>
      <c r="F5344" s="68">
        <v>43.349722609777501</v>
      </c>
      <c r="G5344" s="68">
        <v>42.7229609238737</v>
      </c>
      <c r="H5344" s="68">
        <v>43.510072493150297</v>
      </c>
      <c r="I5344" s="68">
        <v>44.009264348115103</v>
      </c>
      <c r="J5344" s="68">
        <v>42.761789021713597</v>
      </c>
      <c r="K5344" s="68">
        <v>42.077970557213902</v>
      </c>
      <c r="L5344" s="68">
        <v>42.270476808160602</v>
      </c>
      <c r="M5344" s="68">
        <v>41.924352881696301</v>
      </c>
      <c r="N5344" s="68">
        <v>44.882349672978201</v>
      </c>
      <c r="O5344" s="68">
        <v>51.861538601074301</v>
      </c>
      <c r="P5344" s="68">
        <v>43.195624653332899</v>
      </c>
      <c r="Q5344" s="68">
        <v>43.908617399340798</v>
      </c>
    </row>
    <row r="5345" spans="1:17" ht="14" x14ac:dyDescent="0.3">
      <c r="A5345" s="54">
        <v>44867</v>
      </c>
      <c r="B5345" s="55" t="s">
        <v>108</v>
      </c>
      <c r="C5345" s="55" t="s">
        <v>167</v>
      </c>
      <c r="D5345" s="68">
        <v>46.978338109000099</v>
      </c>
      <c r="E5345" s="68">
        <v>44.193341905737803</v>
      </c>
      <c r="F5345" s="68">
        <v>43.246388115497901</v>
      </c>
      <c r="G5345" s="68">
        <v>42.825547868565202</v>
      </c>
      <c r="H5345" s="68">
        <v>43.055528046241797</v>
      </c>
      <c r="I5345" s="68">
        <v>43.5801533770532</v>
      </c>
      <c r="J5345" s="68">
        <v>42.768672739769897</v>
      </c>
      <c r="K5345" s="68">
        <v>41.899579937854099</v>
      </c>
      <c r="L5345" s="68">
        <v>41.686454138171499</v>
      </c>
      <c r="M5345" s="68">
        <v>45.385394649778</v>
      </c>
      <c r="N5345" s="68">
        <v>46.567528422601903</v>
      </c>
      <c r="O5345" s="68">
        <v>53.8350370985629</v>
      </c>
      <c r="P5345" s="68">
        <v>43.0755787513977</v>
      </c>
      <c r="Q5345" s="68">
        <v>44.136724141339101</v>
      </c>
    </row>
    <row r="5346" spans="1:17" ht="14" x14ac:dyDescent="0.3">
      <c r="A5346" s="54">
        <v>44868</v>
      </c>
      <c r="B5346" s="55" t="s">
        <v>109</v>
      </c>
      <c r="C5346" s="55" t="s">
        <v>167</v>
      </c>
      <c r="D5346" s="68">
        <v>47.057890714565303</v>
      </c>
      <c r="E5346" s="68">
        <v>44.052600698546001</v>
      </c>
      <c r="F5346" s="68">
        <v>43.612634286298999</v>
      </c>
      <c r="G5346" s="68">
        <v>42.452765621133899</v>
      </c>
      <c r="H5346" s="68">
        <v>42.894049299616299</v>
      </c>
      <c r="I5346" s="68">
        <v>43.981512909324202</v>
      </c>
      <c r="J5346" s="68">
        <v>40.8032686260361</v>
      </c>
      <c r="K5346" s="68">
        <v>41.381622024338</v>
      </c>
      <c r="L5346" s="68">
        <v>42.120628149296401</v>
      </c>
      <c r="M5346" s="68">
        <v>44.186363227134699</v>
      </c>
      <c r="N5346" s="68">
        <v>46.033611886238504</v>
      </c>
      <c r="O5346" s="68">
        <v>53.203082935969498</v>
      </c>
      <c r="P5346" s="68">
        <v>42.883228875588301</v>
      </c>
      <c r="Q5346" s="68">
        <v>43.860657052301903</v>
      </c>
    </row>
    <row r="5347" spans="1:17" ht="14" x14ac:dyDescent="0.3">
      <c r="A5347" s="54">
        <v>44869</v>
      </c>
      <c r="B5347" s="55" t="s">
        <v>111</v>
      </c>
      <c r="C5347" s="55" t="s">
        <v>167</v>
      </c>
      <c r="D5347" s="68">
        <v>44.505735548024902</v>
      </c>
      <c r="E5347" s="68">
        <v>43.217369548296901</v>
      </c>
      <c r="F5347" s="68">
        <v>42.873655310940102</v>
      </c>
      <c r="G5347" s="68">
        <v>40.609466543729397</v>
      </c>
      <c r="H5347" s="68">
        <v>41.2762985970977</v>
      </c>
      <c r="I5347" s="68">
        <v>43.055606898164299</v>
      </c>
      <c r="J5347" s="68">
        <v>38.231245576674901</v>
      </c>
      <c r="K5347" s="68">
        <v>40.436034536963199</v>
      </c>
      <c r="L5347" s="68">
        <v>41.706541120454901</v>
      </c>
      <c r="M5347" s="68">
        <v>42.957472105120097</v>
      </c>
      <c r="N5347" s="68">
        <v>45.4605160207159</v>
      </c>
      <c r="O5347" s="68">
        <v>52.999297538306003</v>
      </c>
      <c r="P5347" s="68">
        <v>41.634303346499799</v>
      </c>
      <c r="Q5347" s="68">
        <v>42.724579018851202</v>
      </c>
    </row>
    <row r="5348" spans="1:17" ht="14" x14ac:dyDescent="0.3">
      <c r="A5348" s="54">
        <v>44870</v>
      </c>
      <c r="B5348" s="55" t="s">
        <v>112</v>
      </c>
      <c r="C5348" s="55" t="s">
        <v>167</v>
      </c>
      <c r="D5348" s="68">
        <v>43.727069553257998</v>
      </c>
      <c r="E5348" s="68">
        <v>42.914979216349003</v>
      </c>
      <c r="F5348" s="68">
        <v>41.949229433335397</v>
      </c>
      <c r="G5348" s="68">
        <v>39.891085928945799</v>
      </c>
      <c r="H5348" s="68">
        <v>40.9937157296837</v>
      </c>
      <c r="I5348" s="68">
        <v>43.367909318215297</v>
      </c>
      <c r="J5348" s="68">
        <v>39.599745805918701</v>
      </c>
      <c r="K5348" s="68">
        <v>40.494004658927302</v>
      </c>
      <c r="L5348" s="68">
        <v>42.239498092565697</v>
      </c>
      <c r="M5348" s="68">
        <v>41.194630302939203</v>
      </c>
      <c r="N5348" s="68">
        <v>45.992865620487599</v>
      </c>
      <c r="O5348" s="68">
        <v>52.954385822081001</v>
      </c>
      <c r="P5348" s="68">
        <v>41.566721845545601</v>
      </c>
      <c r="Q5348" s="68">
        <v>42.634910327764302</v>
      </c>
    </row>
    <row r="5349" spans="1:17" ht="14" x14ac:dyDescent="0.3">
      <c r="A5349" s="56">
        <v>44871</v>
      </c>
      <c r="B5349" s="57" t="s">
        <v>114</v>
      </c>
      <c r="C5349" s="57" t="s">
        <v>167</v>
      </c>
      <c r="D5349" s="99">
        <v>44.595311814704097</v>
      </c>
      <c r="E5349" s="99">
        <v>43.0043384555551</v>
      </c>
      <c r="F5349" s="99">
        <v>43.801262264473301</v>
      </c>
      <c r="G5349" s="99">
        <v>42.163973904828403</v>
      </c>
      <c r="H5349" s="99">
        <v>41.785610235946301</v>
      </c>
      <c r="I5349" s="99">
        <v>44.463904374019997</v>
      </c>
      <c r="J5349" s="99">
        <v>41.135764391763601</v>
      </c>
      <c r="K5349" s="99">
        <v>42.453122913123401</v>
      </c>
      <c r="L5349" s="99">
        <v>43.405282329649999</v>
      </c>
      <c r="M5349" s="99">
        <v>39.535246244007503</v>
      </c>
      <c r="N5349" s="99">
        <v>46.633869575971303</v>
      </c>
      <c r="O5349" s="99">
        <v>53.6024643251097</v>
      </c>
      <c r="P5349" s="99">
        <v>42.830564432425497</v>
      </c>
      <c r="Q5349" s="99">
        <v>43.747297254707703</v>
      </c>
    </row>
    <row r="5350" spans="1:17" ht="14" x14ac:dyDescent="0.3">
      <c r="A5350" s="54">
        <v>44872</v>
      </c>
      <c r="B5350" s="55" t="s">
        <v>104</v>
      </c>
      <c r="C5350" s="55" t="s">
        <v>167</v>
      </c>
      <c r="D5350" s="68">
        <v>46.163318499099802</v>
      </c>
      <c r="E5350" s="68">
        <v>42.655950152916098</v>
      </c>
      <c r="F5350" s="68">
        <v>43.365344881754801</v>
      </c>
      <c r="G5350" s="68">
        <v>41.085736282158202</v>
      </c>
      <c r="H5350" s="68">
        <v>40.247483707333203</v>
      </c>
      <c r="I5350" s="68">
        <v>43.219137796571097</v>
      </c>
      <c r="J5350" s="68">
        <v>39.489044299732598</v>
      </c>
      <c r="K5350" s="68">
        <v>41.289658169363797</v>
      </c>
      <c r="L5350" s="68">
        <v>45.194646716347201</v>
      </c>
      <c r="M5350" s="68">
        <v>41.450680165616099</v>
      </c>
      <c r="N5350" s="68">
        <v>45.372098502707303</v>
      </c>
      <c r="O5350" s="68">
        <v>54.218617354966497</v>
      </c>
      <c r="P5350" s="68">
        <v>42.173573802300297</v>
      </c>
      <c r="Q5350" s="68">
        <v>43.2289061822826</v>
      </c>
    </row>
    <row r="5351" spans="1:17" ht="14" x14ac:dyDescent="0.3">
      <c r="A5351" s="54">
        <v>44873</v>
      </c>
      <c r="B5351" s="55" t="s">
        <v>106</v>
      </c>
      <c r="C5351" s="55" t="s">
        <v>167</v>
      </c>
      <c r="D5351" s="68">
        <v>46.0345524358655</v>
      </c>
      <c r="E5351" s="68">
        <v>43.349356356298401</v>
      </c>
      <c r="F5351" s="68">
        <v>42.9821016955175</v>
      </c>
      <c r="G5351" s="68">
        <v>39.442192738179997</v>
      </c>
      <c r="H5351" s="68">
        <v>39.773976707210103</v>
      </c>
      <c r="I5351" s="68">
        <v>41.107212218666497</v>
      </c>
      <c r="J5351" s="68">
        <v>37.495198514621499</v>
      </c>
      <c r="K5351" s="68">
        <v>39.645880555816298</v>
      </c>
      <c r="L5351" s="68">
        <v>45.465403882267402</v>
      </c>
      <c r="M5351" s="68">
        <v>42.6173438114104</v>
      </c>
      <c r="N5351" s="68">
        <v>45.189868421517403</v>
      </c>
      <c r="O5351" s="68">
        <v>54.390417214158703</v>
      </c>
      <c r="P5351" s="68">
        <v>41.357202939897199</v>
      </c>
      <c r="Q5351" s="68">
        <v>42.578847479829101</v>
      </c>
    </row>
    <row r="5352" spans="1:17" ht="14" x14ac:dyDescent="0.3">
      <c r="A5352" s="54">
        <v>44874</v>
      </c>
      <c r="B5352" s="55" t="s">
        <v>108</v>
      </c>
      <c r="C5352" s="55" t="s">
        <v>167</v>
      </c>
      <c r="D5352" s="68">
        <v>45.304134922355402</v>
      </c>
      <c r="E5352" s="68">
        <v>44.761136088858002</v>
      </c>
      <c r="F5352" s="68">
        <v>42.538950904425498</v>
      </c>
      <c r="G5352" s="68">
        <v>39.402850891346098</v>
      </c>
      <c r="H5352" s="68">
        <v>38.853643841786003</v>
      </c>
      <c r="I5352" s="68">
        <v>40.418491536551301</v>
      </c>
      <c r="J5352" s="68">
        <v>35.213036428314297</v>
      </c>
      <c r="K5352" s="68">
        <v>37.012661146943302</v>
      </c>
      <c r="L5352" s="68">
        <v>44.9781780038034</v>
      </c>
      <c r="M5352" s="68">
        <v>43.169587788138799</v>
      </c>
      <c r="N5352" s="68">
        <v>45.925052810314902</v>
      </c>
      <c r="O5352" s="68">
        <v>54.258036758016601</v>
      </c>
      <c r="P5352" s="68">
        <v>40.5515789274314</v>
      </c>
      <c r="Q5352" s="68">
        <v>41.926186794305103</v>
      </c>
    </row>
    <row r="5353" spans="1:17" ht="14" x14ac:dyDescent="0.3">
      <c r="A5353" s="54">
        <v>44875</v>
      </c>
      <c r="B5353" s="55" t="s">
        <v>109</v>
      </c>
      <c r="C5353" s="55" t="s">
        <v>167</v>
      </c>
      <c r="D5353" s="68">
        <v>44.784935520948999</v>
      </c>
      <c r="E5353" s="68">
        <v>43.6416839716778</v>
      </c>
      <c r="F5353" s="68">
        <v>42.203380290917998</v>
      </c>
      <c r="G5353" s="68">
        <v>38.173077090403602</v>
      </c>
      <c r="H5353" s="68">
        <v>38.2279494832582</v>
      </c>
      <c r="I5353" s="68">
        <v>40.062849341731102</v>
      </c>
      <c r="J5353" s="68">
        <v>36.232128695244199</v>
      </c>
      <c r="K5353" s="68">
        <v>37.501090429643199</v>
      </c>
      <c r="L5353" s="68">
        <v>44.019904807182499</v>
      </c>
      <c r="M5353" s="68">
        <v>43.135010973840998</v>
      </c>
      <c r="N5353" s="68">
        <v>45.505680158533004</v>
      </c>
      <c r="O5353" s="68">
        <v>53.3521296382931</v>
      </c>
      <c r="P5353" s="68">
        <v>40.161953405935897</v>
      </c>
      <c r="Q5353" s="68">
        <v>41.508884031789997</v>
      </c>
    </row>
    <row r="5354" spans="1:17" ht="14" x14ac:dyDescent="0.3">
      <c r="A5354" s="54">
        <v>44876</v>
      </c>
      <c r="B5354" s="55" t="s">
        <v>111</v>
      </c>
      <c r="C5354" s="55" t="s">
        <v>167</v>
      </c>
      <c r="D5354" s="68">
        <v>45.603777153216299</v>
      </c>
      <c r="E5354" s="68">
        <v>42.963459825482801</v>
      </c>
      <c r="F5354" s="68">
        <v>41.508335262936498</v>
      </c>
      <c r="G5354" s="68">
        <v>38.394580993452699</v>
      </c>
      <c r="H5354" s="68">
        <v>38.073041746942103</v>
      </c>
      <c r="I5354" s="68">
        <v>39.002184957417697</v>
      </c>
      <c r="J5354" s="68">
        <v>34.568087920229402</v>
      </c>
      <c r="K5354" s="68">
        <v>37.317445512651801</v>
      </c>
      <c r="L5354" s="68">
        <v>42.948910520520798</v>
      </c>
      <c r="M5354" s="68">
        <v>41.242572867225299</v>
      </c>
      <c r="N5354" s="68">
        <v>43.871480817726997</v>
      </c>
      <c r="O5354" s="68">
        <v>52.312329358755697</v>
      </c>
      <c r="P5354" s="68">
        <v>39.631367079979299</v>
      </c>
      <c r="Q5354" s="68">
        <v>40.846708121701496</v>
      </c>
    </row>
    <row r="5355" spans="1:17" ht="14" x14ac:dyDescent="0.3">
      <c r="A5355" s="54">
        <v>44877</v>
      </c>
      <c r="B5355" s="55" t="s">
        <v>112</v>
      </c>
      <c r="C5355" s="55" t="s">
        <v>167</v>
      </c>
      <c r="D5355" s="68">
        <v>46.167317129612002</v>
      </c>
      <c r="E5355" s="68">
        <v>44.0159196347836</v>
      </c>
      <c r="F5355" s="68">
        <v>42.216322355505703</v>
      </c>
      <c r="G5355" s="68">
        <v>39.139112307861801</v>
      </c>
      <c r="H5355" s="68">
        <v>37.673399793358797</v>
      </c>
      <c r="I5355" s="68">
        <v>39.585036602488401</v>
      </c>
      <c r="J5355" s="68">
        <v>35.807479977098602</v>
      </c>
      <c r="K5355" s="68">
        <v>37.004440786842899</v>
      </c>
      <c r="L5355" s="68">
        <v>44.2370647009297</v>
      </c>
      <c r="M5355" s="68">
        <v>40.036751558336498</v>
      </c>
      <c r="N5355" s="68">
        <v>44.192033078902099</v>
      </c>
      <c r="O5355" s="68">
        <v>51.719494346738401</v>
      </c>
      <c r="P5355" s="68">
        <v>40.110515195284499</v>
      </c>
      <c r="Q5355" s="68">
        <v>41.189266844176203</v>
      </c>
    </row>
    <row r="5356" spans="1:17" ht="14" x14ac:dyDescent="0.3">
      <c r="A5356" s="56">
        <v>44878</v>
      </c>
      <c r="B5356" s="57" t="s">
        <v>114</v>
      </c>
      <c r="C5356" s="57" t="s">
        <v>167</v>
      </c>
      <c r="D5356" s="99">
        <v>46.528316340778098</v>
      </c>
      <c r="E5356" s="99">
        <v>44.580093628913097</v>
      </c>
      <c r="F5356" s="99">
        <v>43.506917644424099</v>
      </c>
      <c r="G5356" s="99">
        <v>40.895702084539899</v>
      </c>
      <c r="H5356" s="99">
        <v>39.430777454187002</v>
      </c>
      <c r="I5356" s="99">
        <v>41.468796136461101</v>
      </c>
      <c r="J5356" s="99">
        <v>37.251248003394402</v>
      </c>
      <c r="K5356" s="99">
        <v>39.158870014816202</v>
      </c>
      <c r="L5356" s="99">
        <v>45.053491770688403</v>
      </c>
      <c r="M5356" s="99">
        <v>39.619657512467903</v>
      </c>
      <c r="N5356" s="99">
        <v>44.505544237263898</v>
      </c>
      <c r="O5356" s="99">
        <v>52.552158523638198</v>
      </c>
      <c r="P5356" s="99">
        <v>41.564647874113398</v>
      </c>
      <c r="Q5356" s="99">
        <v>42.499501225057699</v>
      </c>
    </row>
    <row r="5357" spans="1:17" ht="14" x14ac:dyDescent="0.3">
      <c r="A5357" s="54">
        <v>44879</v>
      </c>
      <c r="B5357" s="55" t="s">
        <v>104</v>
      </c>
      <c r="C5357" s="55" t="s">
        <v>167</v>
      </c>
      <c r="D5357" s="68">
        <v>45.568348432076696</v>
      </c>
      <c r="E5357" s="68">
        <v>43.276841314286003</v>
      </c>
      <c r="F5357" s="68">
        <v>44.0849683824244</v>
      </c>
      <c r="G5357" s="68">
        <v>41.305386708867303</v>
      </c>
      <c r="H5357" s="68">
        <v>39.271020945976801</v>
      </c>
      <c r="I5357" s="68">
        <v>40.610797443859497</v>
      </c>
      <c r="J5357" s="68">
        <v>37.482276502347297</v>
      </c>
      <c r="K5357" s="68">
        <v>38.839918906505403</v>
      </c>
      <c r="L5357" s="68">
        <v>45.787810023659603</v>
      </c>
      <c r="M5357" s="68">
        <v>40.687823176626999</v>
      </c>
      <c r="N5357" s="68">
        <v>44.9414266831592</v>
      </c>
      <c r="O5357" s="68">
        <v>52.170391012135099</v>
      </c>
      <c r="P5357" s="68">
        <v>41.354803035428397</v>
      </c>
      <c r="Q5357" s="68">
        <v>42.330738707200098</v>
      </c>
    </row>
    <row r="5358" spans="1:17" ht="14" x14ac:dyDescent="0.3">
      <c r="A5358" s="54">
        <v>44880</v>
      </c>
      <c r="B5358" s="55" t="s">
        <v>106</v>
      </c>
      <c r="C5358" s="55" t="s">
        <v>167</v>
      </c>
      <c r="D5358" s="68">
        <v>46.409810741998001</v>
      </c>
      <c r="E5358" s="68">
        <v>43.911363445877797</v>
      </c>
      <c r="F5358" s="68">
        <v>44.291262133816502</v>
      </c>
      <c r="G5358" s="68">
        <v>40.432423726495401</v>
      </c>
      <c r="H5358" s="68">
        <v>38.451299906733198</v>
      </c>
      <c r="I5358" s="68">
        <v>41.168425167762301</v>
      </c>
      <c r="J5358" s="68">
        <v>39.343653422014498</v>
      </c>
      <c r="K5358" s="68">
        <v>39.288425312924304</v>
      </c>
      <c r="L5358" s="68">
        <v>45.572408422218501</v>
      </c>
      <c r="M5358" s="68">
        <v>43.761667475094299</v>
      </c>
      <c r="N5358" s="68">
        <v>46.148915031456397</v>
      </c>
      <c r="O5358" s="68">
        <v>52.2241356995263</v>
      </c>
      <c r="P5358" s="68">
        <v>41.544678916286003</v>
      </c>
      <c r="Q5358" s="68">
        <v>42.639335479778502</v>
      </c>
    </row>
    <row r="5359" spans="1:17" ht="14" x14ac:dyDescent="0.3">
      <c r="A5359" s="54">
        <v>44881</v>
      </c>
      <c r="B5359" s="55" t="s">
        <v>108</v>
      </c>
      <c r="C5359" s="55" t="s">
        <v>167</v>
      </c>
      <c r="D5359" s="68">
        <v>47.544995013361401</v>
      </c>
      <c r="E5359" s="68">
        <v>44.303569111980302</v>
      </c>
      <c r="F5359" s="68">
        <v>44.057475424739003</v>
      </c>
      <c r="G5359" s="68">
        <v>39.997031126495699</v>
      </c>
      <c r="H5359" s="68">
        <v>38.5273402353479</v>
      </c>
      <c r="I5359" s="68">
        <v>41.662475614238602</v>
      </c>
      <c r="J5359" s="68">
        <v>39.022973423217699</v>
      </c>
      <c r="K5359" s="68">
        <v>38.9926465535329</v>
      </c>
      <c r="L5359" s="68">
        <v>46.079559220241698</v>
      </c>
      <c r="M5359" s="68">
        <v>44.120263470007799</v>
      </c>
      <c r="N5359" s="68">
        <v>46.076922299392301</v>
      </c>
      <c r="O5359" s="68">
        <v>51.646242984951201</v>
      </c>
      <c r="P5359" s="68">
        <v>41.622341005349497</v>
      </c>
      <c r="Q5359" s="68">
        <v>42.662029170520697</v>
      </c>
    </row>
    <row r="5360" spans="1:17" ht="14" x14ac:dyDescent="0.3">
      <c r="A5360" s="54">
        <v>44882</v>
      </c>
      <c r="B5360" s="55" t="s">
        <v>109</v>
      </c>
      <c r="C5360" s="55" t="s">
        <v>167</v>
      </c>
      <c r="D5360" s="68">
        <v>46.224706216131104</v>
      </c>
      <c r="E5360" s="68">
        <v>43.503166115399999</v>
      </c>
      <c r="F5360" s="68">
        <v>42.739883091946098</v>
      </c>
      <c r="G5360" s="68">
        <v>39.540213911085502</v>
      </c>
      <c r="H5360" s="68">
        <v>37.818355719620399</v>
      </c>
      <c r="I5360" s="68">
        <v>41.972084175653499</v>
      </c>
      <c r="J5360" s="68">
        <v>38.475029013248999</v>
      </c>
      <c r="K5360" s="68">
        <v>39.151952466230497</v>
      </c>
      <c r="L5360" s="68">
        <v>45.481491233468397</v>
      </c>
      <c r="M5360" s="68">
        <v>45.014916403688702</v>
      </c>
      <c r="N5360" s="68">
        <v>47.525767714608897</v>
      </c>
      <c r="O5360" s="68">
        <v>50.497902199142402</v>
      </c>
      <c r="P5360" s="68">
        <v>41.120771184569101</v>
      </c>
      <c r="Q5360" s="68">
        <v>42.243925981386099</v>
      </c>
    </row>
    <row r="5361" spans="1:17" ht="14" x14ac:dyDescent="0.3">
      <c r="A5361" s="54">
        <v>44883</v>
      </c>
      <c r="B5361" s="55" t="s">
        <v>111</v>
      </c>
      <c r="C5361" s="55" t="s">
        <v>167</v>
      </c>
      <c r="D5361" s="68">
        <v>45.558629704566798</v>
      </c>
      <c r="E5361" s="68">
        <v>42.697927320751504</v>
      </c>
      <c r="F5361" s="68">
        <v>40.917732410068602</v>
      </c>
      <c r="G5361" s="68">
        <v>37.867700960903299</v>
      </c>
      <c r="H5361" s="68">
        <v>36.281499146340899</v>
      </c>
      <c r="I5361" s="68">
        <v>40.178442114977798</v>
      </c>
      <c r="J5361" s="68">
        <v>38.477098154296101</v>
      </c>
      <c r="K5361" s="68">
        <v>38.405286872732503</v>
      </c>
      <c r="L5361" s="68">
        <v>43.516006806823299</v>
      </c>
      <c r="M5361" s="68">
        <v>45.296866706737298</v>
      </c>
      <c r="N5361" s="68">
        <v>46.420843958434602</v>
      </c>
      <c r="O5361" s="68">
        <v>49.712305727802097</v>
      </c>
      <c r="P5361" s="68">
        <v>39.870797470019603</v>
      </c>
      <c r="Q5361" s="68">
        <v>41.090395247067498</v>
      </c>
    </row>
    <row r="5362" spans="1:17" ht="14" x14ac:dyDescent="0.3">
      <c r="A5362" s="54">
        <v>44884</v>
      </c>
      <c r="B5362" s="55" t="s">
        <v>112</v>
      </c>
      <c r="C5362" s="55" t="s">
        <v>167</v>
      </c>
      <c r="D5362" s="68">
        <v>44.935079875610398</v>
      </c>
      <c r="E5362" s="68">
        <v>42.197135868127901</v>
      </c>
      <c r="F5362" s="68">
        <v>40.6620681186334</v>
      </c>
      <c r="G5362" s="68">
        <v>38.346424244761302</v>
      </c>
      <c r="H5362" s="68">
        <v>36.882811353788597</v>
      </c>
      <c r="I5362" s="68">
        <v>40.402656266669702</v>
      </c>
      <c r="J5362" s="68">
        <v>38.566763484541298</v>
      </c>
      <c r="K5362" s="68">
        <v>38.291207249010299</v>
      </c>
      <c r="L5362" s="68">
        <v>43.386355140782698</v>
      </c>
      <c r="M5362" s="68">
        <v>42.069708076215697</v>
      </c>
      <c r="N5362" s="68">
        <v>45.236785156286501</v>
      </c>
      <c r="O5362" s="68">
        <v>49.427350313101897</v>
      </c>
      <c r="P5362" s="68">
        <v>39.888593157839502</v>
      </c>
      <c r="Q5362" s="68">
        <v>40.935593760875101</v>
      </c>
    </row>
    <row r="5363" spans="1:17" ht="14" x14ac:dyDescent="0.3">
      <c r="A5363" s="56">
        <v>44885</v>
      </c>
      <c r="B5363" s="57" t="s">
        <v>114</v>
      </c>
      <c r="C5363" s="57" t="s">
        <v>167</v>
      </c>
      <c r="D5363" s="99">
        <v>44.7816594463497</v>
      </c>
      <c r="E5363" s="99">
        <v>42.0316340267877</v>
      </c>
      <c r="F5363" s="99">
        <v>41.1991375989465</v>
      </c>
      <c r="G5363" s="99">
        <v>40.2803628943973</v>
      </c>
      <c r="H5363" s="99">
        <v>38.4606714761048</v>
      </c>
      <c r="I5363" s="99">
        <v>42.690320929104203</v>
      </c>
      <c r="J5363" s="99">
        <v>38.850500283632996</v>
      </c>
      <c r="K5363" s="99">
        <v>39.595883123763699</v>
      </c>
      <c r="L5363" s="99">
        <v>44.943089976281101</v>
      </c>
      <c r="M5363" s="99">
        <v>40.955653257396399</v>
      </c>
      <c r="N5363" s="99">
        <v>46.229449080057002</v>
      </c>
      <c r="O5363" s="99">
        <v>49.986455386125201</v>
      </c>
      <c r="P5363" s="99">
        <v>41.021881944727397</v>
      </c>
      <c r="Q5363" s="99">
        <v>41.944402603933099</v>
      </c>
    </row>
    <row r="5364" spans="1:17" ht="14" x14ac:dyDescent="0.3">
      <c r="A5364" s="54">
        <v>44886</v>
      </c>
      <c r="B5364" s="55" t="s">
        <v>104</v>
      </c>
      <c r="C5364" s="55" t="s">
        <v>167</v>
      </c>
      <c r="D5364" s="68">
        <v>43.682802831567002</v>
      </c>
      <c r="E5364" s="68">
        <v>41.909742652359299</v>
      </c>
      <c r="F5364" s="68">
        <v>41.529864717864697</v>
      </c>
      <c r="G5364" s="68">
        <v>39.596170020515501</v>
      </c>
      <c r="H5364" s="68">
        <v>38.154991347863799</v>
      </c>
      <c r="I5364" s="68">
        <v>41.494614677400101</v>
      </c>
      <c r="J5364" s="68">
        <v>38.875064851566101</v>
      </c>
      <c r="K5364" s="68">
        <v>39.625366002819902</v>
      </c>
      <c r="L5364" s="68">
        <v>45.268176541440702</v>
      </c>
      <c r="M5364" s="68">
        <v>43.755129697079802</v>
      </c>
      <c r="N5364" s="68">
        <v>46.532885297381</v>
      </c>
      <c r="O5364" s="68">
        <v>50.346844054943901</v>
      </c>
      <c r="P5364" s="68">
        <v>40.784339679317597</v>
      </c>
      <c r="Q5364" s="68">
        <v>41.875795295538303</v>
      </c>
    </row>
    <row r="5365" spans="1:17" ht="14" x14ac:dyDescent="0.3">
      <c r="A5365" s="54">
        <v>44887</v>
      </c>
      <c r="B5365" s="55" t="s">
        <v>106</v>
      </c>
      <c r="C5365" s="55" t="s">
        <v>167</v>
      </c>
      <c r="D5365" s="68">
        <v>45.168496408585199</v>
      </c>
      <c r="E5365" s="68">
        <v>42.262047456364797</v>
      </c>
      <c r="F5365" s="68">
        <v>41.056430535443603</v>
      </c>
      <c r="G5365" s="68">
        <v>38.852209306096803</v>
      </c>
      <c r="H5365" s="68">
        <v>36.788200462300402</v>
      </c>
      <c r="I5365" s="68">
        <v>40.896146713655099</v>
      </c>
      <c r="J5365" s="68">
        <v>37.945508620625198</v>
      </c>
      <c r="K5365" s="68">
        <v>38.925990416554903</v>
      </c>
      <c r="L5365" s="68">
        <v>45.098146035083303</v>
      </c>
      <c r="M5365" s="68">
        <v>45.352882762314202</v>
      </c>
      <c r="N5365" s="68">
        <v>46.013722172539801</v>
      </c>
      <c r="O5365" s="68">
        <v>49.970256926513201</v>
      </c>
      <c r="P5365" s="68">
        <v>40.2705155765264</v>
      </c>
      <c r="Q5365" s="68">
        <v>41.428672641455798</v>
      </c>
    </row>
    <row r="5366" spans="1:17" ht="14" x14ac:dyDescent="0.3">
      <c r="A5366" s="54">
        <v>44888</v>
      </c>
      <c r="B5366" s="55" t="s">
        <v>108</v>
      </c>
      <c r="C5366" s="55" t="s">
        <v>167</v>
      </c>
      <c r="D5366" s="68">
        <v>45.423065457830397</v>
      </c>
      <c r="E5366" s="68">
        <v>42.210040098236902</v>
      </c>
      <c r="F5366" s="68">
        <v>41.958369297311897</v>
      </c>
      <c r="G5366" s="68">
        <v>38.601371385188699</v>
      </c>
      <c r="H5366" s="68">
        <v>36.915289328531202</v>
      </c>
      <c r="I5366" s="68">
        <v>40.1730705789616</v>
      </c>
      <c r="J5366" s="68">
        <v>38.541757427437297</v>
      </c>
      <c r="K5366" s="68">
        <v>38.535660321817097</v>
      </c>
      <c r="L5366" s="68">
        <v>45.116226475000197</v>
      </c>
      <c r="M5366" s="68">
        <v>45.795213161027903</v>
      </c>
      <c r="N5366" s="68">
        <v>45.435530892656097</v>
      </c>
      <c r="O5366" s="68">
        <v>49.412900370282102</v>
      </c>
      <c r="P5366" s="68">
        <v>40.260030799284799</v>
      </c>
      <c r="Q5366" s="68">
        <v>41.357980731526801</v>
      </c>
    </row>
    <row r="5367" spans="1:17" ht="14" x14ac:dyDescent="0.3">
      <c r="A5367" s="54">
        <v>44889</v>
      </c>
      <c r="B5367" s="55" t="s">
        <v>109</v>
      </c>
      <c r="C5367" s="55" t="s">
        <v>167</v>
      </c>
      <c r="D5367" s="68">
        <v>45.7312823006869</v>
      </c>
      <c r="E5367" s="68">
        <v>42.043033383010602</v>
      </c>
      <c r="F5367" s="68">
        <v>42.609974956166504</v>
      </c>
      <c r="G5367" s="68">
        <v>37.311512497997697</v>
      </c>
      <c r="H5367" s="68">
        <v>36.510195864733298</v>
      </c>
      <c r="I5367" s="68">
        <v>40.949157849269902</v>
      </c>
      <c r="J5367" s="68">
        <v>38.917743224188897</v>
      </c>
      <c r="K5367" s="68">
        <v>37.8573216498067</v>
      </c>
      <c r="L5367" s="68">
        <v>44.711981133534302</v>
      </c>
      <c r="M5367" s="68">
        <v>45.252111422743099</v>
      </c>
      <c r="N5367" s="68">
        <v>45.238539891963597</v>
      </c>
      <c r="O5367" s="68">
        <v>48.910233893427403</v>
      </c>
      <c r="P5367" s="68">
        <v>40.098647057525497</v>
      </c>
      <c r="Q5367" s="68">
        <v>41.159421527111697</v>
      </c>
    </row>
    <row r="5368" spans="1:17" ht="14" x14ac:dyDescent="0.3">
      <c r="A5368" s="54">
        <v>44890</v>
      </c>
      <c r="B5368" s="55" t="s">
        <v>111</v>
      </c>
      <c r="C5368" s="55" t="s">
        <v>167</v>
      </c>
      <c r="D5368" s="68">
        <v>44.956064724821204</v>
      </c>
      <c r="E5368" s="68">
        <v>41.868015430438298</v>
      </c>
      <c r="F5368" s="68">
        <v>41.357814781458998</v>
      </c>
      <c r="G5368" s="68">
        <v>35.134489098270798</v>
      </c>
      <c r="H5368" s="68">
        <v>35.144900903730203</v>
      </c>
      <c r="I5368" s="68">
        <v>39.933047116131902</v>
      </c>
      <c r="J5368" s="68">
        <v>38.879944876964402</v>
      </c>
      <c r="K5368" s="68">
        <v>36.580733520309003</v>
      </c>
      <c r="L5368" s="68">
        <v>42.7567720286644</v>
      </c>
      <c r="M5368" s="68">
        <v>45.619467452705798</v>
      </c>
      <c r="N5368" s="68">
        <v>45.325469441605797</v>
      </c>
      <c r="O5368" s="68">
        <v>46.247759890722101</v>
      </c>
      <c r="P5368" s="68">
        <v>38.957188702857998</v>
      </c>
      <c r="Q5368" s="68">
        <v>40.003349864241599</v>
      </c>
    </row>
    <row r="5369" spans="1:17" ht="14" x14ac:dyDescent="0.3">
      <c r="A5369" s="54">
        <v>44891</v>
      </c>
      <c r="B5369" s="55" t="s">
        <v>112</v>
      </c>
      <c r="C5369" s="55" t="s">
        <v>167</v>
      </c>
      <c r="D5369" s="68">
        <v>45.110468267431798</v>
      </c>
      <c r="E5369" s="68">
        <v>41.886705999267299</v>
      </c>
      <c r="F5369" s="68">
        <v>41.528236337772697</v>
      </c>
      <c r="G5369" s="68">
        <v>35.031773232538001</v>
      </c>
      <c r="H5369" s="68">
        <v>33.601030698581901</v>
      </c>
      <c r="I5369" s="68">
        <v>39.259401943382798</v>
      </c>
      <c r="J5369" s="68">
        <v>38.723006026166601</v>
      </c>
      <c r="K5369" s="68">
        <v>36.3572880777606</v>
      </c>
      <c r="L5369" s="68">
        <v>41.578759143258502</v>
      </c>
      <c r="M5369" s="68">
        <v>44.417238360237498</v>
      </c>
      <c r="N5369" s="68">
        <v>43.777560454206203</v>
      </c>
      <c r="O5369" s="68">
        <v>46.368190524948801</v>
      </c>
      <c r="P5369" s="68">
        <v>38.459026353835</v>
      </c>
      <c r="Q5369" s="68">
        <v>39.486808701986497</v>
      </c>
    </row>
    <row r="5370" spans="1:17" ht="14" x14ac:dyDescent="0.3">
      <c r="A5370" s="56">
        <v>44892</v>
      </c>
      <c r="B5370" s="57" t="s">
        <v>114</v>
      </c>
      <c r="C5370" s="57" t="s">
        <v>167</v>
      </c>
      <c r="D5370" s="99">
        <v>46.238352780648299</v>
      </c>
      <c r="E5370" s="99">
        <v>42.879381141291397</v>
      </c>
      <c r="F5370" s="99">
        <v>42.894120010042201</v>
      </c>
      <c r="G5370" s="99">
        <v>37.187575931424803</v>
      </c>
      <c r="H5370" s="99">
        <v>35.379680673194599</v>
      </c>
      <c r="I5370" s="99">
        <v>40.743885540073201</v>
      </c>
      <c r="J5370" s="99">
        <v>40.111954577539002</v>
      </c>
      <c r="K5370" s="99">
        <v>38.540343178890502</v>
      </c>
      <c r="L5370" s="99">
        <v>42.782422667711401</v>
      </c>
      <c r="M5370" s="99">
        <v>43.376997557381202</v>
      </c>
      <c r="N5370" s="99">
        <v>44.793125725013702</v>
      </c>
      <c r="O5370" s="99">
        <v>46.956748548629101</v>
      </c>
      <c r="P5370" s="99">
        <v>40.041270763923201</v>
      </c>
      <c r="Q5370" s="99">
        <v>40.8924475446548</v>
      </c>
    </row>
    <row r="5371" spans="1:17" ht="14" x14ac:dyDescent="0.3">
      <c r="A5371" s="54">
        <v>44893</v>
      </c>
      <c r="B5371" s="55" t="s">
        <v>104</v>
      </c>
      <c r="C5371" s="55" t="s">
        <v>167</v>
      </c>
      <c r="D5371" s="68">
        <v>46.198557051157202</v>
      </c>
      <c r="E5371" s="68">
        <v>42.355203618097498</v>
      </c>
      <c r="F5371" s="68">
        <v>41.432421916533897</v>
      </c>
      <c r="G5371" s="68">
        <v>34.957020094289902</v>
      </c>
      <c r="H5371" s="68">
        <v>33.385554203071102</v>
      </c>
      <c r="I5371" s="68">
        <v>39.888375906832401</v>
      </c>
      <c r="J5371" s="68">
        <v>38.681225755077598</v>
      </c>
      <c r="K5371" s="68">
        <v>37.114162927517903</v>
      </c>
      <c r="L5371" s="68">
        <v>42.145070347338503</v>
      </c>
      <c r="M5371" s="68">
        <v>42.9961232882521</v>
      </c>
      <c r="N5371" s="68">
        <v>45.125207818677701</v>
      </c>
      <c r="O5371" s="68">
        <v>48.074457859668598</v>
      </c>
      <c r="P5371" s="68">
        <v>38.771749892564898</v>
      </c>
      <c r="Q5371" s="68">
        <v>39.901456733465402</v>
      </c>
    </row>
    <row r="5372" spans="1:17" ht="14" x14ac:dyDescent="0.3">
      <c r="A5372" s="54">
        <v>44894</v>
      </c>
      <c r="B5372" s="55" t="s">
        <v>106</v>
      </c>
      <c r="C5372" s="55" t="s">
        <v>167</v>
      </c>
      <c r="D5372" s="68">
        <v>47.290670679932603</v>
      </c>
      <c r="E5372" s="68">
        <v>42.307826193432597</v>
      </c>
      <c r="F5372" s="68">
        <v>42.710429068298502</v>
      </c>
      <c r="G5372" s="68">
        <v>35.953588630812497</v>
      </c>
      <c r="H5372" s="68">
        <v>33.7911407353741</v>
      </c>
      <c r="I5372" s="68">
        <v>39.575914075818503</v>
      </c>
      <c r="J5372" s="68">
        <v>38.454274268789298</v>
      </c>
      <c r="K5372" s="68">
        <v>37.034162956738697</v>
      </c>
      <c r="L5372" s="68">
        <v>42.824296795630403</v>
      </c>
      <c r="M5372" s="68">
        <v>44.294561863063002</v>
      </c>
      <c r="N5372" s="68">
        <v>43.8799587203413</v>
      </c>
      <c r="O5372" s="68">
        <v>48.217527097701797</v>
      </c>
      <c r="P5372" s="68">
        <v>39.0896005015843</v>
      </c>
      <c r="Q5372" s="68">
        <v>40.159397286354697</v>
      </c>
    </row>
    <row r="5373" spans="1:17" ht="14" x14ac:dyDescent="0.3">
      <c r="A5373" s="54">
        <v>44895</v>
      </c>
      <c r="B5373" s="55" t="s">
        <v>108</v>
      </c>
      <c r="C5373" s="55" t="s">
        <v>167</v>
      </c>
      <c r="D5373" s="68">
        <v>46.4794162912128</v>
      </c>
      <c r="E5373" s="68">
        <v>42.256870920237702</v>
      </c>
      <c r="F5373" s="68">
        <v>41.951485878082401</v>
      </c>
      <c r="G5373" s="68">
        <v>34.616702937653301</v>
      </c>
      <c r="H5373" s="68">
        <v>32.932227460123897</v>
      </c>
      <c r="I5373" s="68">
        <v>39.255067248637602</v>
      </c>
      <c r="J5373" s="68">
        <v>37.232881802028999</v>
      </c>
      <c r="K5373" s="68">
        <v>35.623117545045702</v>
      </c>
      <c r="L5373" s="68">
        <v>42.031460813348502</v>
      </c>
      <c r="M5373" s="68">
        <v>42.879300808514003</v>
      </c>
      <c r="N5373" s="68">
        <v>43.962770863628499</v>
      </c>
      <c r="O5373" s="68">
        <v>48.446916675392302</v>
      </c>
      <c r="P5373" s="68">
        <v>38.267353957147201</v>
      </c>
      <c r="Q5373" s="68">
        <v>39.447307287722701</v>
      </c>
    </row>
    <row r="5374" spans="1:17" ht="14" x14ac:dyDescent="0.3">
      <c r="A5374" s="54">
        <v>44896</v>
      </c>
      <c r="B5374" s="55" t="s">
        <v>109</v>
      </c>
      <c r="C5374" s="55" t="s">
        <v>167</v>
      </c>
      <c r="D5374" s="68">
        <v>48.256455067589698</v>
      </c>
      <c r="E5374" s="68">
        <v>41.1287903128244</v>
      </c>
      <c r="F5374" s="68">
        <v>40.9741647522752</v>
      </c>
      <c r="G5374" s="68">
        <v>34.375217227421899</v>
      </c>
      <c r="H5374" s="68">
        <v>33.024211952084499</v>
      </c>
      <c r="I5374" s="68">
        <v>37.241295385807497</v>
      </c>
      <c r="J5374" s="68">
        <v>37.184813058106101</v>
      </c>
      <c r="K5374" s="68">
        <v>34.917454862262503</v>
      </c>
      <c r="L5374" s="68">
        <v>40.8640337235258</v>
      </c>
      <c r="M5374" s="68">
        <v>43.665973079421398</v>
      </c>
      <c r="N5374" s="68">
        <v>42.412854260968601</v>
      </c>
      <c r="O5374" s="68">
        <v>48.032271216367199</v>
      </c>
      <c r="P5374" s="68">
        <v>37.613598747595503</v>
      </c>
      <c r="Q5374" s="68">
        <v>38.806654326848403</v>
      </c>
    </row>
    <row r="5375" spans="1:17" ht="14" x14ac:dyDescent="0.3">
      <c r="A5375" s="54">
        <v>44897</v>
      </c>
      <c r="B5375" s="55" t="s">
        <v>111</v>
      </c>
      <c r="C5375" s="55" t="s">
        <v>167</v>
      </c>
      <c r="D5375" s="68">
        <v>46.985553378608799</v>
      </c>
      <c r="E5375" s="68">
        <v>40.523237546607703</v>
      </c>
      <c r="F5375" s="68">
        <v>40.499564676513401</v>
      </c>
      <c r="G5375" s="68">
        <v>35.091093929267998</v>
      </c>
      <c r="H5375" s="68">
        <v>34.300818526367898</v>
      </c>
      <c r="I5375" s="68">
        <v>36.8166999304934</v>
      </c>
      <c r="J5375" s="68">
        <v>35.519357856667703</v>
      </c>
      <c r="K5375" s="68">
        <v>34.466202051061899</v>
      </c>
      <c r="L5375" s="68">
        <v>39.475865372672303</v>
      </c>
      <c r="M5375" s="68">
        <v>43.807578266333401</v>
      </c>
      <c r="N5375" s="68">
        <v>41.182483409509999</v>
      </c>
      <c r="O5375" s="68">
        <v>46.204103306071502</v>
      </c>
      <c r="P5375" s="68">
        <v>37.299295228177101</v>
      </c>
      <c r="Q5375" s="68">
        <v>38.3468013072834</v>
      </c>
    </row>
    <row r="5376" spans="1:17" ht="14" x14ac:dyDescent="0.3">
      <c r="A5376" s="54">
        <v>44898</v>
      </c>
      <c r="B5376" s="55" t="s">
        <v>112</v>
      </c>
      <c r="C5376" s="55" t="s">
        <v>167</v>
      </c>
      <c r="D5376" s="68">
        <v>47.129156625407198</v>
      </c>
      <c r="E5376" s="68">
        <v>40.197875393880302</v>
      </c>
      <c r="F5376" s="68">
        <v>41.5812375411099</v>
      </c>
      <c r="G5376" s="68">
        <v>35.747513309387998</v>
      </c>
      <c r="H5376" s="68">
        <v>34.645733662162399</v>
      </c>
      <c r="I5376" s="68">
        <v>37.301194297305301</v>
      </c>
      <c r="J5376" s="68">
        <v>35.191875588068399</v>
      </c>
      <c r="K5376" s="68">
        <v>34.569037309170703</v>
      </c>
      <c r="L5376" s="68">
        <v>39.094614007594998</v>
      </c>
      <c r="M5376" s="68">
        <v>42.961194022052197</v>
      </c>
      <c r="N5376" s="68">
        <v>40.535328334754801</v>
      </c>
      <c r="O5376" s="68">
        <v>46.131273555441197</v>
      </c>
      <c r="P5376" s="68">
        <v>37.482766212129</v>
      </c>
      <c r="Q5376" s="68">
        <v>38.431079296507598</v>
      </c>
    </row>
    <row r="5377" spans="1:17" ht="14" x14ac:dyDescent="0.3">
      <c r="A5377" s="56">
        <v>44899</v>
      </c>
      <c r="B5377" s="57" t="s">
        <v>114</v>
      </c>
      <c r="C5377" s="57" t="s">
        <v>167</v>
      </c>
      <c r="D5377" s="99">
        <v>49.1237148115233</v>
      </c>
      <c r="E5377" s="99">
        <v>40.1887887615419</v>
      </c>
      <c r="F5377" s="99">
        <v>42.414549348844602</v>
      </c>
      <c r="G5377" s="99">
        <v>38.147394944695002</v>
      </c>
      <c r="H5377" s="99">
        <v>35.399467718291802</v>
      </c>
      <c r="I5377" s="99">
        <v>39.234735252980997</v>
      </c>
      <c r="J5377" s="99">
        <v>36.676140715598599</v>
      </c>
      <c r="K5377" s="99">
        <v>36.273703050676701</v>
      </c>
      <c r="L5377" s="99">
        <v>38.914549138099296</v>
      </c>
      <c r="M5377" s="99">
        <v>40.646496945523999</v>
      </c>
      <c r="N5377" s="99">
        <v>41.095573361894303</v>
      </c>
      <c r="O5377" s="99">
        <v>46.599613074295704</v>
      </c>
      <c r="P5377" s="99">
        <v>38.6115249847157</v>
      </c>
      <c r="Q5377" s="99">
        <v>39.399772111890002</v>
      </c>
    </row>
    <row r="5378" spans="1:17" ht="14" x14ac:dyDescent="0.3">
      <c r="A5378" s="54">
        <v>44900</v>
      </c>
      <c r="B5378" s="55" t="s">
        <v>104</v>
      </c>
      <c r="C5378" s="55" t="s">
        <v>167</v>
      </c>
      <c r="D5378" s="68">
        <v>49.152690669931999</v>
      </c>
      <c r="E5378" s="68">
        <v>40.7331903223225</v>
      </c>
      <c r="F5378" s="68">
        <v>41.120921632513401</v>
      </c>
      <c r="G5378" s="68">
        <v>37.011395855685002</v>
      </c>
      <c r="H5378" s="68">
        <v>35.385493160910002</v>
      </c>
      <c r="I5378" s="68">
        <v>38.601822205932201</v>
      </c>
      <c r="J5378" s="68">
        <v>35.748453296075397</v>
      </c>
      <c r="K5378" s="68">
        <v>35.722034753460299</v>
      </c>
      <c r="L5378" s="68">
        <v>38.107450666028903</v>
      </c>
      <c r="M5378" s="68">
        <v>42.879359114427302</v>
      </c>
      <c r="N5378" s="68">
        <v>40.9117953593897</v>
      </c>
      <c r="O5378" s="68">
        <v>45.619926962951098</v>
      </c>
      <c r="P5378" s="68">
        <v>38.1342435506699</v>
      </c>
      <c r="Q5378" s="68">
        <v>38.973566857516097</v>
      </c>
    </row>
    <row r="5379" spans="1:17" ht="14" x14ac:dyDescent="0.3">
      <c r="A5379" s="54">
        <v>44901</v>
      </c>
      <c r="B5379" s="55" t="s">
        <v>106</v>
      </c>
      <c r="C5379" s="55" t="s">
        <v>167</v>
      </c>
      <c r="D5379" s="68">
        <v>48.960734593571502</v>
      </c>
      <c r="E5379" s="68">
        <v>40.357382570683903</v>
      </c>
      <c r="F5379" s="68">
        <v>41.211672221810502</v>
      </c>
      <c r="G5379" s="68">
        <v>36.527766163512702</v>
      </c>
      <c r="H5379" s="68">
        <v>35.055980174448401</v>
      </c>
      <c r="I5379" s="68">
        <v>37.904201111391899</v>
      </c>
      <c r="J5379" s="68">
        <v>37.427404741425697</v>
      </c>
      <c r="K5379" s="68">
        <v>35.523750236013697</v>
      </c>
      <c r="L5379" s="68">
        <v>39.323660954536898</v>
      </c>
      <c r="M5379" s="68">
        <v>44.102661469005803</v>
      </c>
      <c r="N5379" s="68">
        <v>40.763025862214498</v>
      </c>
      <c r="O5379" s="68">
        <v>45.592233151676403</v>
      </c>
      <c r="P5379" s="68">
        <v>38.140992970067799</v>
      </c>
      <c r="Q5379" s="68">
        <v>39.007862536163898</v>
      </c>
    </row>
    <row r="5380" spans="1:17" ht="14" x14ac:dyDescent="0.3">
      <c r="A5380" s="54">
        <v>44902</v>
      </c>
      <c r="B5380" s="55" t="s">
        <v>108</v>
      </c>
      <c r="C5380" s="55" t="s">
        <v>167</v>
      </c>
      <c r="D5380" s="68">
        <v>48.453589602237003</v>
      </c>
      <c r="E5380" s="68">
        <v>41.209791283975598</v>
      </c>
      <c r="F5380" s="68">
        <v>40.7483731799773</v>
      </c>
      <c r="G5380" s="68">
        <v>36.485135548470197</v>
      </c>
      <c r="H5380" s="68">
        <v>34.6479013026822</v>
      </c>
      <c r="I5380" s="68">
        <v>38.4317624920103</v>
      </c>
      <c r="J5380" s="68">
        <v>37.229922858670101</v>
      </c>
      <c r="K5380" s="68">
        <v>35.312072737379097</v>
      </c>
      <c r="L5380" s="68">
        <v>38.862910708574901</v>
      </c>
      <c r="M5380" s="68">
        <v>46.434892332502699</v>
      </c>
      <c r="N5380" s="68">
        <v>42.303240651042998</v>
      </c>
      <c r="O5380" s="68">
        <v>46.331633561946198</v>
      </c>
      <c r="P5380" s="68">
        <v>38.066387488101</v>
      </c>
      <c r="Q5380" s="68">
        <v>39.133190133007297</v>
      </c>
    </row>
    <row r="5381" spans="1:17" ht="14" x14ac:dyDescent="0.3">
      <c r="A5381" s="54">
        <v>44903</v>
      </c>
      <c r="B5381" s="55" t="s">
        <v>109</v>
      </c>
      <c r="C5381" s="55" t="s">
        <v>167</v>
      </c>
      <c r="D5381" s="68">
        <v>47.247576854899798</v>
      </c>
      <c r="E5381" s="68">
        <v>40.545423454058003</v>
      </c>
      <c r="F5381" s="68">
        <v>41.638224037711403</v>
      </c>
      <c r="G5381" s="68">
        <v>35.877203693093698</v>
      </c>
      <c r="H5381" s="68">
        <v>33.533969073887697</v>
      </c>
      <c r="I5381" s="68">
        <v>38.594517124255603</v>
      </c>
      <c r="J5381" s="68">
        <v>35.318359526153301</v>
      </c>
      <c r="K5381" s="68">
        <v>35.166014864462198</v>
      </c>
      <c r="L5381" s="68">
        <v>39.358602192295201</v>
      </c>
      <c r="M5381" s="68">
        <v>47.046592060423997</v>
      </c>
      <c r="N5381" s="68">
        <v>43.041179390482398</v>
      </c>
      <c r="O5381" s="68">
        <v>45.871468584423603</v>
      </c>
      <c r="P5381" s="68">
        <v>37.658942940080202</v>
      </c>
      <c r="Q5381" s="68">
        <v>38.813855376871402</v>
      </c>
    </row>
    <row r="5382" spans="1:17" ht="14" x14ac:dyDescent="0.3">
      <c r="A5382" s="54">
        <v>44904</v>
      </c>
      <c r="B5382" s="55" t="s">
        <v>111</v>
      </c>
      <c r="C5382" s="55" t="s">
        <v>167</v>
      </c>
      <c r="D5382" s="68">
        <v>47.1169511757764</v>
      </c>
      <c r="E5382" s="68">
        <v>39.9610388330264</v>
      </c>
      <c r="F5382" s="68">
        <v>40.697522282364801</v>
      </c>
      <c r="G5382" s="68">
        <v>36.132680579133599</v>
      </c>
      <c r="H5382" s="68">
        <v>32.721198739820302</v>
      </c>
      <c r="I5382" s="68">
        <v>36.891901031693202</v>
      </c>
      <c r="J5382" s="68">
        <v>34.938608018079201</v>
      </c>
      <c r="K5382" s="68">
        <v>33.924532640234702</v>
      </c>
      <c r="L5382" s="68">
        <v>38.0973454901144</v>
      </c>
      <c r="M5382" s="68">
        <v>46.481276007923498</v>
      </c>
      <c r="N5382" s="68">
        <v>43.102149119714603</v>
      </c>
      <c r="O5382" s="68">
        <v>46.169502636534297</v>
      </c>
      <c r="P5382" s="68">
        <v>36.806993387702697</v>
      </c>
      <c r="Q5382" s="68">
        <v>38.100000255152899</v>
      </c>
    </row>
    <row r="5383" spans="1:17" ht="14" x14ac:dyDescent="0.3">
      <c r="A5383" s="54">
        <v>44905</v>
      </c>
      <c r="B5383" s="55" t="s">
        <v>112</v>
      </c>
      <c r="C5383" s="55" t="s">
        <v>167</v>
      </c>
      <c r="D5383" s="68">
        <v>46.401718395782602</v>
      </c>
      <c r="E5383" s="68">
        <v>40.626562893158699</v>
      </c>
      <c r="F5383" s="68">
        <v>41.397128284066198</v>
      </c>
      <c r="G5383" s="68">
        <v>36.357309138050503</v>
      </c>
      <c r="H5383" s="68">
        <v>33.947826059780098</v>
      </c>
      <c r="I5383" s="68">
        <v>38.008572111924302</v>
      </c>
      <c r="J5383" s="68">
        <v>35.659975457042101</v>
      </c>
      <c r="K5383" s="68">
        <v>34.762461553145997</v>
      </c>
      <c r="L5383" s="68">
        <v>37.773812356214897</v>
      </c>
      <c r="M5383" s="68">
        <v>47.329438103052098</v>
      </c>
      <c r="N5383" s="68">
        <v>42.6113557336651</v>
      </c>
      <c r="O5383" s="68">
        <v>46.702790787274999</v>
      </c>
      <c r="P5383" s="68">
        <v>37.458625224301699</v>
      </c>
      <c r="Q5383" s="68">
        <v>38.6924355803461</v>
      </c>
    </row>
    <row r="5384" spans="1:17" ht="14" x14ac:dyDescent="0.3">
      <c r="A5384" s="56">
        <v>44906</v>
      </c>
      <c r="B5384" s="57" t="s">
        <v>114</v>
      </c>
      <c r="C5384" s="57" t="s">
        <v>167</v>
      </c>
      <c r="D5384" s="99">
        <v>45.900986762745802</v>
      </c>
      <c r="E5384" s="99">
        <v>40.453000959809501</v>
      </c>
      <c r="F5384" s="99">
        <v>41.194382720695401</v>
      </c>
      <c r="G5384" s="99">
        <v>38.592925678176996</v>
      </c>
      <c r="H5384" s="99">
        <v>35.926762898560099</v>
      </c>
      <c r="I5384" s="99">
        <v>39.422807589080698</v>
      </c>
      <c r="J5384" s="99">
        <v>35.306002587817702</v>
      </c>
      <c r="K5384" s="99">
        <v>35.480547254640399</v>
      </c>
      <c r="L5384" s="99">
        <v>39.882612349139201</v>
      </c>
      <c r="M5384" s="99">
        <v>46.0875855742716</v>
      </c>
      <c r="N5384" s="99">
        <v>42.866552212831301</v>
      </c>
      <c r="O5384" s="99">
        <v>47.317991510934597</v>
      </c>
      <c r="P5384" s="99">
        <v>38.410000027748097</v>
      </c>
      <c r="Q5384" s="99">
        <v>39.518574128636502</v>
      </c>
    </row>
    <row r="5385" spans="1:17" ht="14" x14ac:dyDescent="0.3">
      <c r="A5385" s="54">
        <v>44907</v>
      </c>
      <c r="B5385" s="55" t="s">
        <v>104</v>
      </c>
      <c r="C5385" s="55" t="s">
        <v>167</v>
      </c>
      <c r="D5385" s="68">
        <v>46.820476707555102</v>
      </c>
      <c r="E5385" s="68">
        <v>40.147516007902098</v>
      </c>
      <c r="F5385" s="68">
        <v>40.2422309573357</v>
      </c>
      <c r="G5385" s="68">
        <v>37.095200494393403</v>
      </c>
      <c r="H5385" s="68">
        <v>35.061493116945101</v>
      </c>
      <c r="I5385" s="68">
        <v>37.117035559168201</v>
      </c>
      <c r="J5385" s="68">
        <v>34.851126584078997</v>
      </c>
      <c r="K5385" s="68">
        <v>34.186135308261399</v>
      </c>
      <c r="L5385" s="68">
        <v>39.333280376274402</v>
      </c>
      <c r="M5385" s="68">
        <v>47.5423621269751</v>
      </c>
      <c r="N5385" s="68">
        <v>43.352372178495301</v>
      </c>
      <c r="O5385" s="68">
        <v>46.560077031751902</v>
      </c>
      <c r="P5385" s="68">
        <v>37.464314350799299</v>
      </c>
      <c r="Q5385" s="68">
        <v>38.7240288286065</v>
      </c>
    </row>
    <row r="5386" spans="1:17" ht="14" x14ac:dyDescent="0.3">
      <c r="A5386" s="54">
        <v>44908</v>
      </c>
      <c r="B5386" s="55" t="s">
        <v>106</v>
      </c>
      <c r="C5386" s="55" t="s">
        <v>167</v>
      </c>
      <c r="D5386" s="68">
        <v>46.6126778506082</v>
      </c>
      <c r="E5386" s="68">
        <v>40.467773996884503</v>
      </c>
      <c r="F5386" s="68">
        <v>40.5391667791991</v>
      </c>
      <c r="G5386" s="68">
        <v>35.848310596571302</v>
      </c>
      <c r="H5386" s="68">
        <v>34.844837448041801</v>
      </c>
      <c r="I5386" s="68">
        <v>36.505895109710501</v>
      </c>
      <c r="J5386" s="68">
        <v>34.009403652529599</v>
      </c>
      <c r="K5386" s="68">
        <v>34.379727575647998</v>
      </c>
      <c r="L5386" s="68">
        <v>39.637976546105698</v>
      </c>
      <c r="M5386" s="68">
        <v>48.4336716960212</v>
      </c>
      <c r="N5386" s="68">
        <v>44.135845784661299</v>
      </c>
      <c r="O5386" s="68">
        <v>45.509070019360401</v>
      </c>
      <c r="P5386" s="68">
        <v>37.299133707804501</v>
      </c>
      <c r="Q5386" s="68">
        <v>38.5658649046118</v>
      </c>
    </row>
    <row r="5387" spans="1:17" ht="14" x14ac:dyDescent="0.3">
      <c r="A5387" s="54">
        <v>44909</v>
      </c>
      <c r="B5387" s="55" t="s">
        <v>108</v>
      </c>
      <c r="C5387" s="55" t="s">
        <v>167</v>
      </c>
      <c r="D5387" s="68">
        <v>46.666586641626097</v>
      </c>
      <c r="E5387" s="68">
        <v>40.278264625039299</v>
      </c>
      <c r="F5387" s="68">
        <v>40.362019524646797</v>
      </c>
      <c r="G5387" s="68">
        <v>35.692213819778999</v>
      </c>
      <c r="H5387" s="68">
        <v>35.048216646773298</v>
      </c>
      <c r="I5387" s="68">
        <v>35.278419343546702</v>
      </c>
      <c r="J5387" s="68">
        <v>34.019704813361898</v>
      </c>
      <c r="K5387" s="68">
        <v>33.584160925175603</v>
      </c>
      <c r="L5387" s="68">
        <v>39.055974005154603</v>
      </c>
      <c r="M5387" s="68">
        <v>49.602570854849297</v>
      </c>
      <c r="N5387" s="68">
        <v>44.330647105320601</v>
      </c>
      <c r="O5387" s="68">
        <v>45.663504287014298</v>
      </c>
      <c r="P5387" s="68">
        <v>36.952861569721001</v>
      </c>
      <c r="Q5387" s="68">
        <v>38.327587299251498</v>
      </c>
    </row>
    <row r="5388" spans="1:17" ht="14" x14ac:dyDescent="0.3">
      <c r="A5388" s="54">
        <v>44910</v>
      </c>
      <c r="B5388" s="55" t="s">
        <v>109</v>
      </c>
      <c r="C5388" s="55" t="s">
        <v>167</v>
      </c>
      <c r="D5388" s="68">
        <v>45.766767988896802</v>
      </c>
      <c r="E5388" s="68">
        <v>37.809196755003804</v>
      </c>
      <c r="F5388" s="68">
        <v>38.713885974826901</v>
      </c>
      <c r="G5388" s="68">
        <v>34.509374854142898</v>
      </c>
      <c r="H5388" s="68">
        <v>33.989260209241998</v>
      </c>
      <c r="I5388" s="68">
        <v>34.437367582603699</v>
      </c>
      <c r="J5388" s="68">
        <v>33.049577585676602</v>
      </c>
      <c r="K5388" s="68">
        <v>32.474618460580601</v>
      </c>
      <c r="L5388" s="68">
        <v>38.381062816368498</v>
      </c>
      <c r="M5388" s="68">
        <v>50.424354267415801</v>
      </c>
      <c r="N5388" s="68">
        <v>41.824674561451303</v>
      </c>
      <c r="O5388" s="68">
        <v>45.081015213046697</v>
      </c>
      <c r="P5388" s="68">
        <v>35.707009148993698</v>
      </c>
      <c r="Q5388" s="68">
        <v>37.1388019019399</v>
      </c>
    </row>
    <row r="5389" spans="1:17" ht="14" x14ac:dyDescent="0.3">
      <c r="A5389" s="54">
        <v>44911</v>
      </c>
      <c r="B5389" s="55" t="s">
        <v>111</v>
      </c>
      <c r="C5389" s="55" t="s">
        <v>167</v>
      </c>
      <c r="D5389" s="68">
        <v>44.4516191955476</v>
      </c>
      <c r="E5389" s="68">
        <v>35.633672932956401</v>
      </c>
      <c r="F5389" s="68">
        <v>36.641090879400501</v>
      </c>
      <c r="G5389" s="68">
        <v>32.147728140073802</v>
      </c>
      <c r="H5389" s="68">
        <v>32.3675041707003</v>
      </c>
      <c r="I5389" s="68">
        <v>33.005207213333797</v>
      </c>
      <c r="J5389" s="68">
        <v>30.355674096296301</v>
      </c>
      <c r="K5389" s="68">
        <v>30.236207093639401</v>
      </c>
      <c r="L5389" s="68">
        <v>36.533380156341202</v>
      </c>
      <c r="M5389" s="68">
        <v>50.052139581888703</v>
      </c>
      <c r="N5389" s="68">
        <v>38.8056616895106</v>
      </c>
      <c r="O5389" s="68">
        <v>43.365005765777198</v>
      </c>
      <c r="P5389" s="68">
        <v>33.721738230027199</v>
      </c>
      <c r="Q5389" s="68">
        <v>35.16932487735</v>
      </c>
    </row>
    <row r="5390" spans="1:17" ht="14" x14ac:dyDescent="0.3">
      <c r="A5390" s="54">
        <v>44912</v>
      </c>
      <c r="B5390" s="55" t="s">
        <v>112</v>
      </c>
      <c r="C5390" s="55" t="s">
        <v>167</v>
      </c>
      <c r="D5390" s="68">
        <v>43.476093270089997</v>
      </c>
      <c r="E5390" s="68">
        <v>35.742047994729703</v>
      </c>
      <c r="F5390" s="68">
        <v>36.8976334476259</v>
      </c>
      <c r="G5390" s="68">
        <v>32.2373048061826</v>
      </c>
      <c r="H5390" s="68">
        <v>31.725938804211101</v>
      </c>
      <c r="I5390" s="68">
        <v>30.6972793504655</v>
      </c>
      <c r="J5390" s="68">
        <v>29.452492402861299</v>
      </c>
      <c r="K5390" s="68">
        <v>29.762886292053899</v>
      </c>
      <c r="L5390" s="68">
        <v>34.8161071676262</v>
      </c>
      <c r="M5390" s="68">
        <v>50.001529650251904</v>
      </c>
      <c r="N5390" s="68">
        <v>37.533438712456103</v>
      </c>
      <c r="O5390" s="68">
        <v>42.8167201210779</v>
      </c>
      <c r="P5390" s="68">
        <v>33.035862571990897</v>
      </c>
      <c r="Q5390" s="68">
        <v>34.484073327847</v>
      </c>
    </row>
    <row r="5391" spans="1:17" ht="14" x14ac:dyDescent="0.3">
      <c r="A5391" s="56">
        <v>44913</v>
      </c>
      <c r="B5391" s="57" t="s">
        <v>114</v>
      </c>
      <c r="C5391" s="57" t="s">
        <v>167</v>
      </c>
      <c r="D5391" s="99">
        <v>44.772023528705603</v>
      </c>
      <c r="E5391" s="99">
        <v>37.006280383496801</v>
      </c>
      <c r="F5391" s="99">
        <v>37.899522696438702</v>
      </c>
      <c r="G5391" s="99">
        <v>33.4524534382738</v>
      </c>
      <c r="H5391" s="99">
        <v>33.596286015103402</v>
      </c>
      <c r="I5391" s="99">
        <v>33.062892584621402</v>
      </c>
      <c r="J5391" s="99">
        <v>31.3076053489144</v>
      </c>
      <c r="K5391" s="99">
        <v>32.298039673674097</v>
      </c>
      <c r="L5391" s="99">
        <v>35.218677189073098</v>
      </c>
      <c r="M5391" s="99">
        <v>49.421120539439599</v>
      </c>
      <c r="N5391" s="99">
        <v>38.541833297881197</v>
      </c>
      <c r="O5391" s="99">
        <v>43.217435212175403</v>
      </c>
      <c r="P5391" s="99">
        <v>34.663895495249498</v>
      </c>
      <c r="Q5391" s="99">
        <v>35.928324576869798</v>
      </c>
    </row>
    <row r="5392" spans="1:17" ht="14" x14ac:dyDescent="0.3">
      <c r="A5392" s="54">
        <v>44914</v>
      </c>
      <c r="B5392" s="55" t="s">
        <v>104</v>
      </c>
      <c r="C5392" s="55" t="s">
        <v>167</v>
      </c>
      <c r="D5392" s="68">
        <v>44.461737596896</v>
      </c>
      <c r="E5392" s="68">
        <v>35.7103161017316</v>
      </c>
      <c r="F5392" s="68">
        <v>37.2793411623651</v>
      </c>
      <c r="G5392" s="68">
        <v>32.691794181920898</v>
      </c>
      <c r="H5392" s="68">
        <v>32.981776237194097</v>
      </c>
      <c r="I5392" s="68">
        <v>31.867536947640001</v>
      </c>
      <c r="J5392" s="68">
        <v>30.306592844759798</v>
      </c>
      <c r="K5392" s="68">
        <v>30.884480922188299</v>
      </c>
      <c r="L5392" s="68">
        <v>35.2831295851947</v>
      </c>
      <c r="M5392" s="68">
        <v>51.055465598342799</v>
      </c>
      <c r="N5392" s="68">
        <v>36.925007295502901</v>
      </c>
      <c r="O5392" s="68">
        <v>43.043473761596204</v>
      </c>
      <c r="P5392" s="68">
        <v>33.796611745306997</v>
      </c>
      <c r="Q5392" s="68">
        <v>35.148818005156599</v>
      </c>
    </row>
    <row r="5393" spans="1:17" ht="14" x14ac:dyDescent="0.3">
      <c r="A5393" s="54">
        <v>44915</v>
      </c>
      <c r="B5393" s="55" t="s">
        <v>106</v>
      </c>
      <c r="C5393" s="55" t="s">
        <v>167</v>
      </c>
      <c r="D5393" s="68">
        <v>44.743399355484399</v>
      </c>
      <c r="E5393" s="68">
        <v>37.108642819543</v>
      </c>
      <c r="F5393" s="68">
        <v>36.9700299307394</v>
      </c>
      <c r="G5393" s="68">
        <v>32.770029498549697</v>
      </c>
      <c r="H5393" s="68">
        <v>33.553908733507001</v>
      </c>
      <c r="I5393" s="68">
        <v>30.8892661296989</v>
      </c>
      <c r="J5393" s="68">
        <v>30.321047472160501</v>
      </c>
      <c r="K5393" s="68">
        <v>30.356659108173599</v>
      </c>
      <c r="L5393" s="68">
        <v>34.102961710528199</v>
      </c>
      <c r="M5393" s="68">
        <v>52.051674329990298</v>
      </c>
      <c r="N5393" s="68">
        <v>37.177247627937298</v>
      </c>
      <c r="O5393" s="68">
        <v>43.4811203693503</v>
      </c>
      <c r="P5393" s="68">
        <v>33.7496101955821</v>
      </c>
      <c r="Q5393" s="68">
        <v>35.179347193788097</v>
      </c>
    </row>
    <row r="5394" spans="1:17" ht="14" x14ac:dyDescent="0.3">
      <c r="A5394" s="54">
        <v>44916</v>
      </c>
      <c r="B5394" s="55" t="s">
        <v>108</v>
      </c>
      <c r="C5394" s="55" t="s">
        <v>167</v>
      </c>
      <c r="D5394" s="68">
        <v>44.997928903306097</v>
      </c>
      <c r="E5394" s="68">
        <v>37.163669321337103</v>
      </c>
      <c r="F5394" s="68">
        <v>36.663947964092699</v>
      </c>
      <c r="G5394" s="68">
        <v>33.022900892673597</v>
      </c>
      <c r="H5394" s="68">
        <v>34.330657464466498</v>
      </c>
      <c r="I5394" s="68">
        <v>31.209745749219099</v>
      </c>
      <c r="J5394" s="68">
        <v>30.236270588204299</v>
      </c>
      <c r="K5394" s="68">
        <v>30.7032465425232</v>
      </c>
      <c r="L5394" s="68">
        <v>34.554724984575799</v>
      </c>
      <c r="M5394" s="68">
        <v>52.296022947930901</v>
      </c>
      <c r="N5394" s="68">
        <v>38.1425433343911</v>
      </c>
      <c r="O5394" s="68">
        <v>42.8300406975318</v>
      </c>
      <c r="P5394" s="68">
        <v>34.027751275521602</v>
      </c>
      <c r="Q5394" s="68">
        <v>35.432343995997698</v>
      </c>
    </row>
    <row r="5395" spans="1:17" ht="14" x14ac:dyDescent="0.3">
      <c r="A5395" s="54">
        <v>44917</v>
      </c>
      <c r="B5395" s="55" t="s">
        <v>109</v>
      </c>
      <c r="C5395" s="55" t="s">
        <v>167</v>
      </c>
      <c r="D5395" s="68">
        <v>43.468413704766199</v>
      </c>
      <c r="E5395" s="68">
        <v>37.334987636590697</v>
      </c>
      <c r="F5395" s="68">
        <v>36.493860545947399</v>
      </c>
      <c r="G5395" s="68">
        <v>33.698457262046603</v>
      </c>
      <c r="H5395" s="68">
        <v>34.970145489570697</v>
      </c>
      <c r="I5395" s="68">
        <v>31.667777827466001</v>
      </c>
      <c r="J5395" s="68">
        <v>29.479407384221599</v>
      </c>
      <c r="K5395" s="68">
        <v>30.669803327672501</v>
      </c>
      <c r="L5395" s="68">
        <v>34.593514818786097</v>
      </c>
      <c r="M5395" s="68">
        <v>53.038295373076402</v>
      </c>
      <c r="N5395" s="68">
        <v>37.924516705242098</v>
      </c>
      <c r="O5395" s="68">
        <v>41.2937624824769</v>
      </c>
      <c r="P5395" s="68">
        <v>34.120546648158196</v>
      </c>
      <c r="Q5395" s="68">
        <v>35.392118255746901</v>
      </c>
    </row>
    <row r="5396" spans="1:17" ht="14" x14ac:dyDescent="0.3">
      <c r="A5396" s="54">
        <v>44918</v>
      </c>
      <c r="B5396" s="55" t="s">
        <v>111</v>
      </c>
      <c r="C5396" s="55" t="s">
        <v>167</v>
      </c>
      <c r="D5396" s="68">
        <v>43.371619683371598</v>
      </c>
      <c r="E5396" s="68">
        <v>38.251620366717702</v>
      </c>
      <c r="F5396" s="68">
        <v>36.311763884845</v>
      </c>
      <c r="G5396" s="68">
        <v>34.313434728276697</v>
      </c>
      <c r="H5396" s="68">
        <v>36.520974402952902</v>
      </c>
      <c r="I5396" s="68">
        <v>30.763159422170499</v>
      </c>
      <c r="J5396" s="68">
        <v>27.580865675754598</v>
      </c>
      <c r="K5396" s="68">
        <v>30.012931725056799</v>
      </c>
      <c r="L5396" s="68">
        <v>34.229273985919299</v>
      </c>
      <c r="M5396" s="68">
        <v>51.814599508133199</v>
      </c>
      <c r="N5396" s="68">
        <v>37.718242673292202</v>
      </c>
      <c r="O5396" s="68">
        <v>40.140177621913601</v>
      </c>
      <c r="P5396" s="68">
        <v>34.142918328303402</v>
      </c>
      <c r="Q5396" s="68">
        <v>35.279472600231998</v>
      </c>
    </row>
    <row r="5397" spans="1:17" ht="14" x14ac:dyDescent="0.3">
      <c r="A5397" s="54">
        <v>44919</v>
      </c>
      <c r="B5397" s="55" t="s">
        <v>112</v>
      </c>
      <c r="C5397" s="55" t="s">
        <v>167</v>
      </c>
      <c r="D5397" s="68">
        <v>40.4389719481523</v>
      </c>
      <c r="E5397" s="68">
        <v>37.005735595757002</v>
      </c>
      <c r="F5397" s="68">
        <v>36.375792365174199</v>
      </c>
      <c r="G5397" s="68">
        <v>34.2286927123345</v>
      </c>
      <c r="H5397" s="68">
        <v>34.607862421836103</v>
      </c>
      <c r="I5397" s="68">
        <v>30.634173881473998</v>
      </c>
      <c r="J5397" s="68">
        <v>26.284528419705001</v>
      </c>
      <c r="K5397" s="68">
        <v>29.817421905866599</v>
      </c>
      <c r="L5397" s="68">
        <v>34.033526812660099</v>
      </c>
      <c r="M5397" s="68">
        <v>48.787018739878498</v>
      </c>
      <c r="N5397" s="68">
        <v>35.638233620185801</v>
      </c>
      <c r="O5397" s="68">
        <v>38.223755756112702</v>
      </c>
      <c r="P5397" s="68">
        <v>33.345610949557603</v>
      </c>
      <c r="Q5397" s="68">
        <v>34.276996409570103</v>
      </c>
    </row>
    <row r="5398" spans="1:17" ht="14" x14ac:dyDescent="0.3">
      <c r="A5398" s="56">
        <v>44920</v>
      </c>
      <c r="B5398" s="57" t="s">
        <v>114</v>
      </c>
      <c r="C5398" s="57" t="s">
        <v>167</v>
      </c>
      <c r="D5398" s="99">
        <v>36.860503855298099</v>
      </c>
      <c r="E5398" s="99">
        <v>35.223909633877099</v>
      </c>
      <c r="F5398" s="99">
        <v>36.414459842777802</v>
      </c>
      <c r="G5398" s="99">
        <v>33.128626222313997</v>
      </c>
      <c r="H5398" s="99">
        <v>33.082876945537599</v>
      </c>
      <c r="I5398" s="99">
        <v>30.5868989992961</v>
      </c>
      <c r="J5398" s="99">
        <v>25.0128791052359</v>
      </c>
      <c r="K5398" s="99">
        <v>29.048576978083101</v>
      </c>
      <c r="L5398" s="99">
        <v>34.431428323193103</v>
      </c>
      <c r="M5398" s="99">
        <v>47.458397947040801</v>
      </c>
      <c r="N5398" s="99">
        <v>34.515459558971102</v>
      </c>
      <c r="O5398" s="99">
        <v>32.1139519580342</v>
      </c>
      <c r="P5398" s="99">
        <v>32.328026224111397</v>
      </c>
      <c r="Q5398" s="99">
        <v>32.769951866371301</v>
      </c>
    </row>
    <row r="5399" spans="1:17" ht="14" x14ac:dyDescent="0.3">
      <c r="A5399" s="54">
        <v>44921</v>
      </c>
      <c r="B5399" s="55" t="s">
        <v>104</v>
      </c>
      <c r="C5399" s="55" t="s">
        <v>167</v>
      </c>
      <c r="D5399" s="68">
        <v>40.731464553022803</v>
      </c>
      <c r="E5399" s="68">
        <v>36.693790677238397</v>
      </c>
      <c r="F5399" s="68">
        <v>36.948652275384603</v>
      </c>
      <c r="G5399" s="68">
        <v>36.249073964640303</v>
      </c>
      <c r="H5399" s="68">
        <v>34.321524301658201</v>
      </c>
      <c r="I5399" s="68">
        <v>32.891260937045303</v>
      </c>
      <c r="J5399" s="68">
        <v>27.7465039926457</v>
      </c>
      <c r="K5399" s="68">
        <v>30.546881376865599</v>
      </c>
      <c r="L5399" s="68">
        <v>34.3535854589393</v>
      </c>
      <c r="M5399" s="68">
        <v>45.094529020702701</v>
      </c>
      <c r="N5399" s="68">
        <v>34.704117215383299</v>
      </c>
      <c r="O5399" s="68">
        <v>38.269613545901997</v>
      </c>
      <c r="P5399" s="68">
        <v>34.039829289874802</v>
      </c>
      <c r="Q5399" s="68">
        <v>34.7103638390047</v>
      </c>
    </row>
    <row r="5400" spans="1:17" ht="14" x14ac:dyDescent="0.3">
      <c r="A5400" s="54">
        <v>44922</v>
      </c>
      <c r="B5400" s="55" t="s">
        <v>106</v>
      </c>
      <c r="C5400" s="55" t="s">
        <v>167</v>
      </c>
      <c r="D5400" s="68">
        <v>42.677744543921499</v>
      </c>
      <c r="E5400" s="68">
        <v>38.122944685263199</v>
      </c>
      <c r="F5400" s="68">
        <v>38.887073371479602</v>
      </c>
      <c r="G5400" s="68">
        <v>36.749187411518399</v>
      </c>
      <c r="H5400" s="68">
        <v>36.827753641925099</v>
      </c>
      <c r="I5400" s="68">
        <v>35.857016094630602</v>
      </c>
      <c r="J5400" s="68">
        <v>30.687973331456998</v>
      </c>
      <c r="K5400" s="68">
        <v>34.653403904916999</v>
      </c>
      <c r="L5400" s="68">
        <v>35.886873922394699</v>
      </c>
      <c r="M5400" s="68">
        <v>49.340591115532</v>
      </c>
      <c r="N5400" s="68">
        <v>36.783629659275498</v>
      </c>
      <c r="O5400" s="68">
        <v>40.153210111476199</v>
      </c>
      <c r="P5400" s="68">
        <v>36.389141357931599</v>
      </c>
      <c r="Q5400" s="68">
        <v>37.073430294033102</v>
      </c>
    </row>
    <row r="5401" spans="1:17" ht="14" x14ac:dyDescent="0.3">
      <c r="A5401" s="54">
        <v>44923</v>
      </c>
      <c r="B5401" s="55" t="s">
        <v>108</v>
      </c>
      <c r="C5401" s="55" t="s">
        <v>167</v>
      </c>
      <c r="D5401" s="68">
        <v>43.720973606709002</v>
      </c>
      <c r="E5401" s="68">
        <v>40.393465624435102</v>
      </c>
      <c r="F5401" s="68">
        <v>41.703909097148198</v>
      </c>
      <c r="G5401" s="68">
        <v>39.0922619415106</v>
      </c>
      <c r="H5401" s="68">
        <v>38.514723209151001</v>
      </c>
      <c r="I5401" s="68">
        <v>37.989647578012502</v>
      </c>
      <c r="J5401" s="68">
        <v>34.450715793643802</v>
      </c>
      <c r="K5401" s="68">
        <v>36.789211654215997</v>
      </c>
      <c r="L5401" s="68">
        <v>38.931422302133903</v>
      </c>
      <c r="M5401" s="68">
        <v>51.925886347249197</v>
      </c>
      <c r="N5401" s="68">
        <v>39.837075098977799</v>
      </c>
      <c r="O5401" s="68">
        <v>42.957534594234602</v>
      </c>
      <c r="P5401" s="68">
        <v>38.725484440627703</v>
      </c>
      <c r="Q5401" s="68">
        <v>39.482456427686103</v>
      </c>
    </row>
    <row r="5402" spans="1:17" ht="14" x14ac:dyDescent="0.3">
      <c r="A5402" s="54">
        <v>44924</v>
      </c>
      <c r="B5402" s="55" t="s">
        <v>109</v>
      </c>
      <c r="C5402" s="55" t="s">
        <v>167</v>
      </c>
      <c r="D5402" s="68">
        <v>45.354533385746798</v>
      </c>
      <c r="E5402" s="68">
        <v>41.762645797574002</v>
      </c>
      <c r="F5402" s="68">
        <v>44.104340162984997</v>
      </c>
      <c r="G5402" s="68">
        <v>41.013192684171301</v>
      </c>
      <c r="H5402" s="68">
        <v>40.320237594837799</v>
      </c>
      <c r="I5402" s="68">
        <v>39.500217601384001</v>
      </c>
      <c r="J5402" s="68">
        <v>37.781701801748703</v>
      </c>
      <c r="K5402" s="68">
        <v>38.707080554690101</v>
      </c>
      <c r="L5402" s="68">
        <v>40.838574107798202</v>
      </c>
      <c r="M5402" s="68">
        <v>54.032629208174903</v>
      </c>
      <c r="N5402" s="68">
        <v>42.596187480081497</v>
      </c>
      <c r="O5402" s="68">
        <v>44.766774756833001</v>
      </c>
      <c r="P5402" s="68">
        <v>40.650950215458103</v>
      </c>
      <c r="Q5402" s="68">
        <v>41.442065066723202</v>
      </c>
    </row>
    <row r="5403" spans="1:17" ht="14" x14ac:dyDescent="0.3">
      <c r="A5403" s="54">
        <v>44925</v>
      </c>
      <c r="B5403" s="55" t="s">
        <v>111</v>
      </c>
      <c r="C5403" s="55" t="s">
        <v>167</v>
      </c>
      <c r="D5403" s="68">
        <v>46.115504449744698</v>
      </c>
      <c r="E5403" s="68">
        <v>43.431699658152802</v>
      </c>
      <c r="F5403" s="68">
        <v>44.861241641302499</v>
      </c>
      <c r="G5403" s="68">
        <v>41.928813193571102</v>
      </c>
      <c r="H5403" s="68">
        <v>41.234915036712302</v>
      </c>
      <c r="I5403" s="68">
        <v>40.913469818205499</v>
      </c>
      <c r="J5403" s="68">
        <v>38.983101102069</v>
      </c>
      <c r="K5403" s="68">
        <v>40.531069913532903</v>
      </c>
      <c r="L5403" s="68">
        <v>42.561747565391101</v>
      </c>
      <c r="M5403" s="68">
        <v>54.975176376274597</v>
      </c>
      <c r="N5403" s="68">
        <v>44.013621639313897</v>
      </c>
      <c r="O5403" s="68">
        <v>44.391313585533901</v>
      </c>
      <c r="P5403" s="68">
        <v>41.957547963124199</v>
      </c>
      <c r="Q5403" s="68">
        <v>42.609811773403102</v>
      </c>
    </row>
    <row r="5404" spans="1:17" ht="14" x14ac:dyDescent="0.3">
      <c r="A5404" s="54">
        <v>44926</v>
      </c>
      <c r="B5404" s="55" t="s">
        <v>112</v>
      </c>
      <c r="C5404" s="55" t="s">
        <v>167</v>
      </c>
      <c r="D5404" s="68">
        <v>45.836320492151401</v>
      </c>
      <c r="E5404" s="68">
        <v>42.9804047206447</v>
      </c>
      <c r="F5404" s="68">
        <v>45.660081169947603</v>
      </c>
      <c r="G5404" s="68">
        <v>42.523565156971699</v>
      </c>
      <c r="H5404" s="68">
        <v>42.8409011226261</v>
      </c>
      <c r="I5404" s="68">
        <v>41.751350739044497</v>
      </c>
      <c r="J5404" s="68">
        <v>39.134659411419101</v>
      </c>
      <c r="K5404" s="68">
        <v>41.062879511497201</v>
      </c>
      <c r="L5404" s="68">
        <v>43.083755652107698</v>
      </c>
      <c r="M5404" s="68">
        <v>54.438044591446697</v>
      </c>
      <c r="N5404" s="68">
        <v>43.273824117830102</v>
      </c>
      <c r="O5404" s="68">
        <v>43.7903814301906</v>
      </c>
      <c r="P5404" s="68">
        <v>42.542300258074199</v>
      </c>
      <c r="Q5404" s="68">
        <v>43.011048388430801</v>
      </c>
    </row>
    <row r="5405" spans="1:17" ht="14" x14ac:dyDescent="0.3">
      <c r="A5405" s="56">
        <v>44927</v>
      </c>
      <c r="B5405" s="57" t="s">
        <v>114</v>
      </c>
      <c r="C5405" s="57" t="s">
        <v>167</v>
      </c>
      <c r="D5405" s="99">
        <v>45.654157907733499</v>
      </c>
      <c r="E5405" s="99">
        <v>41.892059115289499</v>
      </c>
      <c r="F5405" s="99">
        <v>46.209545478074602</v>
      </c>
      <c r="G5405" s="99">
        <v>45.069264644313499</v>
      </c>
      <c r="H5405" s="99">
        <v>43.460407748004599</v>
      </c>
      <c r="I5405" s="99">
        <v>42.711276383162001</v>
      </c>
      <c r="J5405" s="99">
        <v>39.943157795057203</v>
      </c>
      <c r="K5405" s="99">
        <v>42.750770193861698</v>
      </c>
      <c r="L5405" s="99">
        <v>43.048612033081596</v>
      </c>
      <c r="M5405" s="99">
        <v>51.713238675072702</v>
      </c>
      <c r="N5405" s="99">
        <v>43.461676275588303</v>
      </c>
      <c r="O5405" s="99">
        <v>43.811746029221197</v>
      </c>
      <c r="P5405" s="99">
        <v>43.222103265954999</v>
      </c>
      <c r="Q5405" s="99">
        <v>43.514368403998198</v>
      </c>
    </row>
    <row r="5406" spans="1:17" ht="14" x14ac:dyDescent="0.3">
      <c r="A5406" s="54">
        <v>44928</v>
      </c>
      <c r="B5406" s="55" t="s">
        <v>104</v>
      </c>
      <c r="C5406" s="55" t="s">
        <v>167</v>
      </c>
      <c r="D5406" s="68">
        <v>46.999759542495703</v>
      </c>
      <c r="E5406" s="68">
        <v>43.137415140268097</v>
      </c>
      <c r="F5406" s="68">
        <v>46.8017321043449</v>
      </c>
      <c r="G5406" s="68">
        <v>46.561547059377901</v>
      </c>
      <c r="H5406" s="68">
        <v>44.473162770163903</v>
      </c>
      <c r="I5406" s="68">
        <v>46.2699802932135</v>
      </c>
      <c r="J5406" s="68">
        <v>43.956598552228598</v>
      </c>
      <c r="K5406" s="68">
        <v>44.631663598999999</v>
      </c>
      <c r="L5406" s="68">
        <v>45.035184088279799</v>
      </c>
      <c r="M5406" s="68">
        <v>54.330115564044299</v>
      </c>
      <c r="N5406" s="68">
        <v>44.870971965448597</v>
      </c>
      <c r="O5406" s="68">
        <v>44.6430241337819</v>
      </c>
      <c r="P5406" s="68">
        <v>45.061913656593703</v>
      </c>
      <c r="Q5406" s="68">
        <v>45.281806660904799</v>
      </c>
    </row>
    <row r="5407" spans="1:17" ht="14" x14ac:dyDescent="0.3">
      <c r="A5407" s="54">
        <v>44929</v>
      </c>
      <c r="B5407" s="55" t="s">
        <v>106</v>
      </c>
      <c r="C5407" s="55" t="s">
        <v>167</v>
      </c>
      <c r="D5407" s="68">
        <v>45.876051680573198</v>
      </c>
      <c r="E5407" s="68">
        <v>43.667882786153598</v>
      </c>
      <c r="F5407" s="68">
        <v>47.1715659561672</v>
      </c>
      <c r="G5407" s="68">
        <v>46.611228228122499</v>
      </c>
      <c r="H5407" s="68">
        <v>45.284022178694002</v>
      </c>
      <c r="I5407" s="68">
        <v>46.6598660211016</v>
      </c>
      <c r="J5407" s="68">
        <v>44.1424329955506</v>
      </c>
      <c r="K5407" s="68">
        <v>44.635262630264997</v>
      </c>
      <c r="L5407" s="68">
        <v>46.470220517911301</v>
      </c>
      <c r="M5407" s="68">
        <v>55.268153343979101</v>
      </c>
      <c r="N5407" s="68">
        <v>46.509809552351904</v>
      </c>
      <c r="O5407" s="68">
        <v>46.085307401361597</v>
      </c>
      <c r="P5407" s="68">
        <v>45.4730103595058</v>
      </c>
      <c r="Q5407" s="68">
        <v>45.8431298714249</v>
      </c>
    </row>
    <row r="5408" spans="1:17" ht="14" x14ac:dyDescent="0.3">
      <c r="A5408" s="54">
        <v>44930</v>
      </c>
      <c r="B5408" s="55" t="s">
        <v>108</v>
      </c>
      <c r="C5408" s="55" t="s">
        <v>167</v>
      </c>
      <c r="D5408" s="68">
        <v>46.6978531966638</v>
      </c>
      <c r="E5408" s="68">
        <v>43.931819872188001</v>
      </c>
      <c r="F5408" s="68">
        <v>48.110625899348598</v>
      </c>
      <c r="G5408" s="68">
        <v>45.356999440738498</v>
      </c>
      <c r="H5408" s="68">
        <v>44.488739514977702</v>
      </c>
      <c r="I5408" s="68">
        <v>46.7852647209385</v>
      </c>
      <c r="J5408" s="68">
        <v>44.9573497645777</v>
      </c>
      <c r="K5408" s="68">
        <v>44.819196571075103</v>
      </c>
      <c r="L5408" s="68">
        <v>47.205766946955301</v>
      </c>
      <c r="M5408" s="68">
        <v>54.7976355683506</v>
      </c>
      <c r="N5408" s="68">
        <v>47.068522337626</v>
      </c>
      <c r="O5408" s="68">
        <v>46.564965934100798</v>
      </c>
      <c r="P5408" s="68">
        <v>45.576588733527799</v>
      </c>
      <c r="Q5408" s="68">
        <v>45.983141261356202</v>
      </c>
    </row>
    <row r="5409" spans="1:17" ht="14" x14ac:dyDescent="0.3">
      <c r="A5409" s="54">
        <v>44931</v>
      </c>
      <c r="B5409" s="55" t="s">
        <v>109</v>
      </c>
      <c r="C5409" s="55" t="s">
        <v>167</v>
      </c>
      <c r="D5409" s="68">
        <v>49.163386522640401</v>
      </c>
      <c r="E5409" s="68">
        <v>43.656708202304003</v>
      </c>
      <c r="F5409" s="68">
        <v>47.597793058286101</v>
      </c>
      <c r="G5409" s="68">
        <v>45.108500964802303</v>
      </c>
      <c r="H5409" s="68">
        <v>44.056334698113503</v>
      </c>
      <c r="I5409" s="68">
        <v>47.037539543945897</v>
      </c>
      <c r="J5409" s="68">
        <v>45.618721296006697</v>
      </c>
      <c r="K5409" s="68">
        <v>45.946619595456198</v>
      </c>
      <c r="L5409" s="68">
        <v>47.5853143363789</v>
      </c>
      <c r="M5409" s="68">
        <v>55.605083080483801</v>
      </c>
      <c r="N5409" s="68">
        <v>46.885534005279602</v>
      </c>
      <c r="O5409" s="68">
        <v>47.5778523694093</v>
      </c>
      <c r="P5409" s="68">
        <v>45.810921315624199</v>
      </c>
      <c r="Q5409" s="68">
        <v>46.271509862333502</v>
      </c>
    </row>
    <row r="5410" spans="1:17" ht="14" x14ac:dyDescent="0.3">
      <c r="A5410" s="54">
        <v>44932</v>
      </c>
      <c r="B5410" s="55" t="s">
        <v>111</v>
      </c>
      <c r="C5410" s="55" t="s">
        <v>167</v>
      </c>
      <c r="D5410" s="68">
        <v>48.959276787533298</v>
      </c>
      <c r="E5410" s="68">
        <v>44.449019216412502</v>
      </c>
      <c r="F5410" s="68">
        <v>48.274242026648601</v>
      </c>
      <c r="G5410" s="68">
        <v>44.911524615679802</v>
      </c>
      <c r="H5410" s="68">
        <v>44.845111127507401</v>
      </c>
      <c r="I5410" s="68">
        <v>47.3497196797071</v>
      </c>
      <c r="J5410" s="68">
        <v>46.176302742370602</v>
      </c>
      <c r="K5410" s="68">
        <v>46.0558101959776</v>
      </c>
      <c r="L5410" s="68">
        <v>47.5711816001171</v>
      </c>
      <c r="M5410" s="68">
        <v>55.559018454339999</v>
      </c>
      <c r="N5410" s="68">
        <v>47.923483020244397</v>
      </c>
      <c r="O5410" s="68">
        <v>48.745630740645701</v>
      </c>
      <c r="P5410" s="68">
        <v>46.1878303770944</v>
      </c>
      <c r="Q5410" s="68">
        <v>46.730109593469301</v>
      </c>
    </row>
    <row r="5411" spans="1:17" ht="14" x14ac:dyDescent="0.3">
      <c r="A5411" s="54">
        <v>44933</v>
      </c>
      <c r="B5411" s="55" t="s">
        <v>112</v>
      </c>
      <c r="C5411" s="55" t="s">
        <v>167</v>
      </c>
      <c r="D5411" s="68">
        <v>47.440939421543</v>
      </c>
      <c r="E5411" s="68">
        <v>45.784105141666402</v>
      </c>
      <c r="F5411" s="68">
        <v>49.1492413752758</v>
      </c>
      <c r="G5411" s="68">
        <v>47.598580150767503</v>
      </c>
      <c r="H5411" s="68">
        <v>45.427056704136497</v>
      </c>
      <c r="I5411" s="68">
        <v>47.986658725790399</v>
      </c>
      <c r="J5411" s="68">
        <v>46.288308088412599</v>
      </c>
      <c r="K5411" s="68">
        <v>47.038716863188903</v>
      </c>
      <c r="L5411" s="68">
        <v>48.869502264924897</v>
      </c>
      <c r="M5411" s="68">
        <v>53.397919942421503</v>
      </c>
      <c r="N5411" s="68">
        <v>48.034977095498498</v>
      </c>
      <c r="O5411" s="68">
        <v>50.839361098104199</v>
      </c>
      <c r="P5411" s="68">
        <v>47.103560519521999</v>
      </c>
      <c r="Q5411" s="68">
        <v>47.610920789544302</v>
      </c>
    </row>
    <row r="5412" spans="1:17" ht="14" x14ac:dyDescent="0.3">
      <c r="A5412" s="56">
        <v>44934</v>
      </c>
      <c r="B5412" s="57" t="s">
        <v>114</v>
      </c>
      <c r="C5412" s="57" t="s">
        <v>167</v>
      </c>
      <c r="D5412" s="99">
        <v>46.6467689366931</v>
      </c>
      <c r="E5412" s="99">
        <v>46.205265523794203</v>
      </c>
      <c r="F5412" s="99">
        <v>50.412061944463403</v>
      </c>
      <c r="G5412" s="99">
        <v>49.173881478701603</v>
      </c>
      <c r="H5412" s="99">
        <v>46.000235552968697</v>
      </c>
      <c r="I5412" s="99">
        <v>50.367622881491201</v>
      </c>
      <c r="J5412" s="99">
        <v>48.414564277678899</v>
      </c>
      <c r="K5412" s="99">
        <v>48.870320731175902</v>
      </c>
      <c r="L5412" s="99">
        <v>49.829814107167003</v>
      </c>
      <c r="M5412" s="99">
        <v>52.742894936786101</v>
      </c>
      <c r="N5412" s="99">
        <v>49.290156723024403</v>
      </c>
      <c r="O5412" s="99">
        <v>51.8423685329658</v>
      </c>
      <c r="P5412" s="99">
        <v>48.325529825309602</v>
      </c>
      <c r="Q5412" s="99">
        <v>48.765253305217499</v>
      </c>
    </row>
    <row r="5413" spans="1:17" ht="14" x14ac:dyDescent="0.3">
      <c r="A5413" s="54">
        <v>44935</v>
      </c>
      <c r="B5413" s="55" t="s">
        <v>104</v>
      </c>
      <c r="C5413" s="55" t="s">
        <v>167</v>
      </c>
      <c r="D5413" s="68">
        <v>48.396533627214197</v>
      </c>
      <c r="E5413" s="68">
        <v>45.792833480190303</v>
      </c>
      <c r="F5413" s="68">
        <v>49.817179649581</v>
      </c>
      <c r="G5413" s="68">
        <v>47.382201542697103</v>
      </c>
      <c r="H5413" s="68">
        <v>46.403376483496203</v>
      </c>
      <c r="I5413" s="68">
        <v>49.2073760876211</v>
      </c>
      <c r="J5413" s="68">
        <v>48.4994393928161</v>
      </c>
      <c r="K5413" s="68">
        <v>48.467886705564503</v>
      </c>
      <c r="L5413" s="68">
        <v>50.375823113324898</v>
      </c>
      <c r="M5413" s="68">
        <v>51.531466455620702</v>
      </c>
      <c r="N5413" s="68">
        <v>48.450418194286399</v>
      </c>
      <c r="O5413" s="68">
        <v>51.268075566105701</v>
      </c>
      <c r="P5413" s="68">
        <v>48.072285606986199</v>
      </c>
      <c r="Q5413" s="68">
        <v>48.434028926654101</v>
      </c>
    </row>
    <row r="5414" spans="1:17" ht="14" x14ac:dyDescent="0.3">
      <c r="A5414" s="54">
        <v>44936</v>
      </c>
      <c r="B5414" s="55" t="s">
        <v>106</v>
      </c>
      <c r="C5414" s="55" t="s">
        <v>167</v>
      </c>
      <c r="D5414" s="68">
        <v>48.2950902270155</v>
      </c>
      <c r="E5414" s="68">
        <v>45.388372399212102</v>
      </c>
      <c r="F5414" s="68">
        <v>49.080995782991003</v>
      </c>
      <c r="G5414" s="68">
        <v>47.646587110261102</v>
      </c>
      <c r="H5414" s="68">
        <v>46.017694730522301</v>
      </c>
      <c r="I5414" s="68">
        <v>49.604640705026597</v>
      </c>
      <c r="J5414" s="68">
        <v>48.5211064116519</v>
      </c>
      <c r="K5414" s="68">
        <v>46.621084413396296</v>
      </c>
      <c r="L5414" s="68">
        <v>50.019392843567502</v>
      </c>
      <c r="M5414" s="68">
        <v>52.207279944815397</v>
      </c>
      <c r="N5414" s="68">
        <v>48.316217686186</v>
      </c>
      <c r="O5414" s="68">
        <v>51.005177624018202</v>
      </c>
      <c r="P5414" s="68">
        <v>47.600466283257603</v>
      </c>
      <c r="Q5414" s="68">
        <v>48.027871874578302</v>
      </c>
    </row>
    <row r="5415" spans="1:17" ht="14" x14ac:dyDescent="0.3">
      <c r="A5415" s="54">
        <v>44937</v>
      </c>
      <c r="B5415" s="55" t="s">
        <v>108</v>
      </c>
      <c r="C5415" s="55" t="s">
        <v>167</v>
      </c>
      <c r="D5415" s="68">
        <v>49.340935805009501</v>
      </c>
      <c r="E5415" s="68">
        <v>44.585496965620102</v>
      </c>
      <c r="F5415" s="68">
        <v>48.278191099892602</v>
      </c>
      <c r="G5415" s="68">
        <v>47.849718555928398</v>
      </c>
      <c r="H5415" s="68">
        <v>46.281237317330302</v>
      </c>
      <c r="I5415" s="68">
        <v>50.188733218215901</v>
      </c>
      <c r="J5415" s="68">
        <v>48.812670707227703</v>
      </c>
      <c r="K5415" s="68">
        <v>48.291255113327402</v>
      </c>
      <c r="L5415" s="68">
        <v>49.825263682540097</v>
      </c>
      <c r="M5415" s="68">
        <v>51.8210413294006</v>
      </c>
      <c r="N5415" s="68">
        <v>48.572819551876997</v>
      </c>
      <c r="O5415" s="68">
        <v>51.002994837461301</v>
      </c>
      <c r="P5415" s="68">
        <v>47.877506251480298</v>
      </c>
      <c r="Q5415" s="68">
        <v>48.261547834830701</v>
      </c>
    </row>
    <row r="5416" spans="1:17" ht="14" x14ac:dyDescent="0.3">
      <c r="A5416" s="54">
        <v>44938</v>
      </c>
      <c r="B5416" s="55" t="s">
        <v>109</v>
      </c>
      <c r="C5416" s="55" t="s">
        <v>167</v>
      </c>
      <c r="D5416" s="68">
        <v>51.3566174365547</v>
      </c>
      <c r="E5416" s="68">
        <v>44.403234665844401</v>
      </c>
      <c r="F5416" s="68">
        <v>48.629662479143299</v>
      </c>
      <c r="G5416" s="68">
        <v>47.617242615034101</v>
      </c>
      <c r="H5416" s="68">
        <v>45.738278299821701</v>
      </c>
      <c r="I5416" s="68">
        <v>50.495663532911401</v>
      </c>
      <c r="J5416" s="68">
        <v>48.7547244933222</v>
      </c>
      <c r="K5416" s="68">
        <v>48.358354920892197</v>
      </c>
      <c r="L5416" s="68">
        <v>49.749213383042701</v>
      </c>
      <c r="M5416" s="68">
        <v>52.234205476033097</v>
      </c>
      <c r="N5416" s="68">
        <v>46.902435863247803</v>
      </c>
      <c r="O5416" s="68">
        <v>50.609042156243099</v>
      </c>
      <c r="P5416" s="68">
        <v>47.8914389044456</v>
      </c>
      <c r="Q5416" s="68">
        <v>48.175688737621201</v>
      </c>
    </row>
    <row r="5417" spans="1:17" ht="14" x14ac:dyDescent="0.3">
      <c r="A5417" s="54">
        <v>44939</v>
      </c>
      <c r="B5417" s="55" t="s">
        <v>111</v>
      </c>
      <c r="C5417" s="55" t="s">
        <v>167</v>
      </c>
      <c r="D5417" s="68">
        <v>51.083825454202398</v>
      </c>
      <c r="E5417" s="68">
        <v>44.151062542557902</v>
      </c>
      <c r="F5417" s="68">
        <v>48.186741401537198</v>
      </c>
      <c r="G5417" s="68">
        <v>46.943274025776198</v>
      </c>
      <c r="H5417" s="68">
        <v>44.953913628635704</v>
      </c>
      <c r="I5417" s="68">
        <v>49.169730125277397</v>
      </c>
      <c r="J5417" s="68">
        <v>47.8912883975282</v>
      </c>
      <c r="K5417" s="68">
        <v>47.286386120083897</v>
      </c>
      <c r="L5417" s="68">
        <v>47.8653561078808</v>
      </c>
      <c r="M5417" s="68">
        <v>53.1441439397314</v>
      </c>
      <c r="N5417" s="68">
        <v>45.884703795464198</v>
      </c>
      <c r="O5417" s="68">
        <v>50.066665569312804</v>
      </c>
      <c r="P5417" s="68">
        <v>47.012028664600898</v>
      </c>
      <c r="Q5417" s="68">
        <v>47.367508643008101</v>
      </c>
    </row>
    <row r="5418" spans="1:17" ht="14" x14ac:dyDescent="0.3">
      <c r="A5418" s="54">
        <v>44940</v>
      </c>
      <c r="B5418" s="55" t="s">
        <v>112</v>
      </c>
      <c r="C5418" s="55" t="s">
        <v>167</v>
      </c>
      <c r="D5418" s="68">
        <v>49.806120609451703</v>
      </c>
      <c r="E5418" s="68">
        <v>44.490721261502202</v>
      </c>
      <c r="F5418" s="68">
        <v>47.570743882199302</v>
      </c>
      <c r="G5418" s="68">
        <v>47.841928870378197</v>
      </c>
      <c r="H5418" s="68">
        <v>46.209274593828098</v>
      </c>
      <c r="I5418" s="68">
        <v>49.526786943463797</v>
      </c>
      <c r="J5418" s="68">
        <v>47.554151802437701</v>
      </c>
      <c r="K5418" s="68">
        <v>47.837992701527597</v>
      </c>
      <c r="L5418" s="68">
        <v>48.354287741226003</v>
      </c>
      <c r="M5418" s="68">
        <v>51.7024902127948</v>
      </c>
      <c r="N5418" s="68">
        <v>45.557629599104899</v>
      </c>
      <c r="O5418" s="68">
        <v>49.992755620017498</v>
      </c>
      <c r="P5418" s="68">
        <v>47.397327086766197</v>
      </c>
      <c r="Q5418" s="68">
        <v>47.630625258992097</v>
      </c>
    </row>
    <row r="5419" spans="1:17" ht="14" x14ac:dyDescent="0.3">
      <c r="A5419" s="56">
        <v>44941</v>
      </c>
      <c r="B5419" s="57" t="s">
        <v>114</v>
      </c>
      <c r="C5419" s="57" t="s">
        <v>167</v>
      </c>
      <c r="D5419" s="99">
        <v>50.227042516748803</v>
      </c>
      <c r="E5419" s="99">
        <v>45.196067881711002</v>
      </c>
      <c r="F5419" s="99">
        <v>49.056433449783903</v>
      </c>
      <c r="G5419" s="99">
        <v>49.7214256961487</v>
      </c>
      <c r="H5419" s="99">
        <v>47.827890346266699</v>
      </c>
      <c r="I5419" s="99">
        <v>50.8791605742149</v>
      </c>
      <c r="J5419" s="99">
        <v>49.383898705686903</v>
      </c>
      <c r="K5419" s="99">
        <v>48.721199873067299</v>
      </c>
      <c r="L5419" s="99">
        <v>48.9834063414092</v>
      </c>
      <c r="M5419" s="99">
        <v>50.393599070592003</v>
      </c>
      <c r="N5419" s="99">
        <v>45.697070157067301</v>
      </c>
      <c r="O5419" s="99">
        <v>49.896664746609602</v>
      </c>
      <c r="P5419" s="99">
        <v>48.613570151324602</v>
      </c>
      <c r="Q5419" s="99">
        <v>48.626121964433302</v>
      </c>
    </row>
    <row r="5420" spans="1:17" ht="14" x14ac:dyDescent="0.3">
      <c r="A5420" s="54">
        <v>44942</v>
      </c>
      <c r="B5420" s="55" t="s">
        <v>104</v>
      </c>
      <c r="C5420" s="55" t="s">
        <v>167</v>
      </c>
      <c r="D5420" s="68">
        <v>52.064126438066701</v>
      </c>
      <c r="E5420" s="68">
        <v>44.319719316538503</v>
      </c>
      <c r="F5420" s="68">
        <v>49.025906589200801</v>
      </c>
      <c r="G5420" s="68">
        <v>49.263755907818201</v>
      </c>
      <c r="H5420" s="68">
        <v>46.9944726562874</v>
      </c>
      <c r="I5420" s="68">
        <v>50.0105082931859</v>
      </c>
      <c r="J5420" s="68">
        <v>49.013322551801103</v>
      </c>
      <c r="K5420" s="68">
        <v>48.661157147124698</v>
      </c>
      <c r="L5420" s="68">
        <v>48.055742914653003</v>
      </c>
      <c r="M5420" s="68">
        <v>51.632046878129401</v>
      </c>
      <c r="N5420" s="68">
        <v>45.413881044921901</v>
      </c>
      <c r="O5420" s="68">
        <v>50.163244936466498</v>
      </c>
      <c r="P5420" s="68">
        <v>48.150261838834297</v>
      </c>
      <c r="Q5420" s="68">
        <v>48.274595315687797</v>
      </c>
    </row>
    <row r="5421" spans="1:17" ht="14" x14ac:dyDescent="0.3">
      <c r="A5421" s="54">
        <v>44943</v>
      </c>
      <c r="B5421" s="55" t="s">
        <v>106</v>
      </c>
      <c r="C5421" s="55" t="s">
        <v>167</v>
      </c>
      <c r="D5421" s="68">
        <v>51.585156549332702</v>
      </c>
      <c r="E5421" s="68">
        <v>44.792311960893301</v>
      </c>
      <c r="F5421" s="68">
        <v>48.804668610762</v>
      </c>
      <c r="G5421" s="68">
        <v>48.3511385862274</v>
      </c>
      <c r="H5421" s="68">
        <v>45.719854291874498</v>
      </c>
      <c r="I5421" s="68">
        <v>48.769324853252499</v>
      </c>
      <c r="J5421" s="68">
        <v>48.416675207699697</v>
      </c>
      <c r="K5421" s="68">
        <v>48.4359557801492</v>
      </c>
      <c r="L5421" s="68">
        <v>47.3797818076822</v>
      </c>
      <c r="M5421" s="68">
        <v>50.293874134135699</v>
      </c>
      <c r="N5421" s="68">
        <v>45.161207350998303</v>
      </c>
      <c r="O5421" s="68">
        <v>50.877940924985701</v>
      </c>
      <c r="P5421" s="68">
        <v>47.575177957873798</v>
      </c>
      <c r="Q5421" s="68">
        <v>47.796009216045398</v>
      </c>
    </row>
    <row r="5422" spans="1:17" ht="14" x14ac:dyDescent="0.3">
      <c r="A5422" s="54">
        <v>44944</v>
      </c>
      <c r="B5422" s="55" t="s">
        <v>108</v>
      </c>
      <c r="C5422" s="55" t="s">
        <v>167</v>
      </c>
      <c r="D5422" s="68">
        <v>52.875272386928003</v>
      </c>
      <c r="E5422" s="68">
        <v>45.390888097996402</v>
      </c>
      <c r="F5422" s="68">
        <v>47.867565277450097</v>
      </c>
      <c r="G5422" s="68">
        <v>47.366675828920101</v>
      </c>
      <c r="H5422" s="68">
        <v>45.517484955322203</v>
      </c>
      <c r="I5422" s="68">
        <v>48.494721319264201</v>
      </c>
      <c r="J5422" s="68">
        <v>47.578473595578899</v>
      </c>
      <c r="K5422" s="68">
        <v>47.515862810932902</v>
      </c>
      <c r="L5422" s="68">
        <v>46.388827503083903</v>
      </c>
      <c r="M5422" s="68">
        <v>50.593852368026397</v>
      </c>
      <c r="N5422" s="68">
        <v>45.834111699885</v>
      </c>
      <c r="O5422" s="68">
        <v>51.450418176835697</v>
      </c>
      <c r="P5422" s="68">
        <v>47.136657861044398</v>
      </c>
      <c r="Q5422" s="68">
        <v>47.507037542375102</v>
      </c>
    </row>
    <row r="5423" spans="1:17" ht="14" x14ac:dyDescent="0.3">
      <c r="A5423" s="54">
        <v>44945</v>
      </c>
      <c r="B5423" s="55" t="s">
        <v>109</v>
      </c>
      <c r="C5423" s="55" t="s">
        <v>167</v>
      </c>
      <c r="D5423" s="68">
        <v>51.473180844360499</v>
      </c>
      <c r="E5423" s="68">
        <v>45.158270467060802</v>
      </c>
      <c r="F5423" s="68">
        <v>47.3251110572672</v>
      </c>
      <c r="G5423" s="68">
        <v>46.201059416025601</v>
      </c>
      <c r="H5423" s="68">
        <v>45.269695679437099</v>
      </c>
      <c r="I5423" s="68">
        <v>48.385080087284102</v>
      </c>
      <c r="J5423" s="68">
        <v>46.987882426200102</v>
      </c>
      <c r="K5423" s="68">
        <v>47.067572063947502</v>
      </c>
      <c r="L5423" s="68">
        <v>46.734313785812397</v>
      </c>
      <c r="M5423" s="68">
        <v>51.335023616358697</v>
      </c>
      <c r="N5423" s="68">
        <v>44.884222247711399</v>
      </c>
      <c r="O5423" s="68">
        <v>51.479784256646397</v>
      </c>
      <c r="P5423" s="68">
        <v>46.747927569428498</v>
      </c>
      <c r="Q5423" s="68">
        <v>47.154842850695204</v>
      </c>
    </row>
    <row r="5424" spans="1:17" ht="14" x14ac:dyDescent="0.3">
      <c r="A5424" s="54">
        <v>44946</v>
      </c>
      <c r="B5424" s="55" t="s">
        <v>111</v>
      </c>
      <c r="C5424" s="55" t="s">
        <v>167</v>
      </c>
      <c r="D5424" s="68">
        <v>50.313947627506202</v>
      </c>
      <c r="E5424" s="68">
        <v>44.690775835480999</v>
      </c>
      <c r="F5424" s="68">
        <v>47.288050514349997</v>
      </c>
      <c r="G5424" s="68">
        <v>44.929020566244198</v>
      </c>
      <c r="H5424" s="68">
        <v>44.071724595141902</v>
      </c>
      <c r="I5424" s="68">
        <v>48.226320554474903</v>
      </c>
      <c r="J5424" s="68">
        <v>47.004077159816703</v>
      </c>
      <c r="K5424" s="68">
        <v>46.208887665226897</v>
      </c>
      <c r="L5424" s="68">
        <v>45.552374283187703</v>
      </c>
      <c r="M5424" s="68">
        <v>51.262484833511202</v>
      </c>
      <c r="N5424" s="68">
        <v>44.447095811361997</v>
      </c>
      <c r="O5424" s="68">
        <v>50.843379684500199</v>
      </c>
      <c r="P5424" s="68">
        <v>46.024239745050998</v>
      </c>
      <c r="Q5424" s="68">
        <v>46.469226017639699</v>
      </c>
    </row>
    <row r="5425" spans="1:17" ht="14" x14ac:dyDescent="0.3">
      <c r="A5425" s="54">
        <v>44947</v>
      </c>
      <c r="B5425" s="55" t="s">
        <v>112</v>
      </c>
      <c r="C5425" s="55" t="s">
        <v>167</v>
      </c>
      <c r="D5425" s="68">
        <v>49.1629685224895</v>
      </c>
      <c r="E5425" s="68">
        <v>45.435575617698902</v>
      </c>
      <c r="F5425" s="68">
        <v>48.229269553725999</v>
      </c>
      <c r="G5425" s="68">
        <v>46.125311361406801</v>
      </c>
      <c r="H5425" s="68">
        <v>44.897996023763802</v>
      </c>
      <c r="I5425" s="68">
        <v>48.4339316069562</v>
      </c>
      <c r="J5425" s="68">
        <v>46.502694636331299</v>
      </c>
      <c r="K5425" s="68">
        <v>46.099330264878901</v>
      </c>
      <c r="L5425" s="68">
        <v>45.687304805442999</v>
      </c>
      <c r="M5425" s="68">
        <v>48.7386736162075</v>
      </c>
      <c r="N5425" s="68">
        <v>44.041860021603597</v>
      </c>
      <c r="O5425" s="68">
        <v>51.477375996310997</v>
      </c>
      <c r="P5425" s="68">
        <v>46.3914447515861</v>
      </c>
      <c r="Q5425" s="68">
        <v>46.741003636433199</v>
      </c>
    </row>
    <row r="5426" spans="1:17" ht="14" x14ac:dyDescent="0.3">
      <c r="A5426" s="56">
        <v>44948</v>
      </c>
      <c r="B5426" s="57" t="s">
        <v>114</v>
      </c>
      <c r="C5426" s="57" t="s">
        <v>167</v>
      </c>
      <c r="D5426" s="99">
        <v>50.202070526448701</v>
      </c>
      <c r="E5426" s="99">
        <v>45.657818168924997</v>
      </c>
      <c r="F5426" s="99">
        <v>49.632222277761201</v>
      </c>
      <c r="G5426" s="99">
        <v>47.772673325418403</v>
      </c>
      <c r="H5426" s="99">
        <v>46.710046356873498</v>
      </c>
      <c r="I5426" s="99">
        <v>49.993072153884299</v>
      </c>
      <c r="J5426" s="99">
        <v>47.324926566057698</v>
      </c>
      <c r="K5426" s="99">
        <v>47.865764650654498</v>
      </c>
      <c r="L5426" s="99">
        <v>47.347344672897002</v>
      </c>
      <c r="M5426" s="99">
        <v>47.722526775668697</v>
      </c>
      <c r="N5426" s="99">
        <v>44.829265348618698</v>
      </c>
      <c r="O5426" s="99">
        <v>52.710134795986903</v>
      </c>
      <c r="P5426" s="99">
        <v>47.776243191468303</v>
      </c>
      <c r="Q5426" s="99">
        <v>48.016303362495002</v>
      </c>
    </row>
    <row r="5427" spans="1:17" ht="14" x14ac:dyDescent="0.3">
      <c r="A5427" s="54">
        <v>44949</v>
      </c>
      <c r="B5427" s="55" t="s">
        <v>104</v>
      </c>
      <c r="C5427" s="55" t="s">
        <v>167</v>
      </c>
      <c r="D5427" s="68">
        <v>48.9258201403795</v>
      </c>
      <c r="E5427" s="68">
        <v>45.032199032511997</v>
      </c>
      <c r="F5427" s="68">
        <v>49.015273424871701</v>
      </c>
      <c r="G5427" s="68">
        <v>46.817897868239903</v>
      </c>
      <c r="H5427" s="68">
        <v>45.562212262329901</v>
      </c>
      <c r="I5427" s="68">
        <v>48.949279146452902</v>
      </c>
      <c r="J5427" s="68">
        <v>46.920498607498303</v>
      </c>
      <c r="K5427" s="68">
        <v>46.210803390170803</v>
      </c>
      <c r="L5427" s="68">
        <v>46.145263589739201</v>
      </c>
      <c r="M5427" s="68">
        <v>48.011732563804799</v>
      </c>
      <c r="N5427" s="68">
        <v>45.464362848696297</v>
      </c>
      <c r="O5427" s="68">
        <v>53.227378034951897</v>
      </c>
      <c r="P5427" s="68">
        <v>46.740451237266001</v>
      </c>
      <c r="Q5427" s="68">
        <v>47.217133972764998</v>
      </c>
    </row>
    <row r="5428" spans="1:17" ht="14" x14ac:dyDescent="0.3">
      <c r="A5428" s="54">
        <v>44950</v>
      </c>
      <c r="B5428" s="55" t="s">
        <v>106</v>
      </c>
      <c r="C5428" s="55" t="s">
        <v>167</v>
      </c>
      <c r="D5428" s="68">
        <v>49.4202844109602</v>
      </c>
      <c r="E5428" s="68">
        <v>45.357132604943303</v>
      </c>
      <c r="F5428" s="68">
        <v>49.309157106996899</v>
      </c>
      <c r="G5428" s="68">
        <v>44.649722117278301</v>
      </c>
      <c r="H5428" s="68">
        <v>43.7901669308838</v>
      </c>
      <c r="I5428" s="68">
        <v>48.647829799140503</v>
      </c>
      <c r="J5428" s="68">
        <v>46.661333447035197</v>
      </c>
      <c r="K5428" s="68">
        <v>45.557413308530002</v>
      </c>
      <c r="L5428" s="68">
        <v>46.459450296701498</v>
      </c>
      <c r="M5428" s="68">
        <v>48.461664259078702</v>
      </c>
      <c r="N5428" s="68">
        <v>45.056194826514201</v>
      </c>
      <c r="O5428" s="68">
        <v>53.295546420344003</v>
      </c>
      <c r="P5428" s="68">
        <v>46.203787920507402</v>
      </c>
      <c r="Q5428" s="68">
        <v>46.759835708338301</v>
      </c>
    </row>
    <row r="5429" spans="1:17" ht="14" x14ac:dyDescent="0.3">
      <c r="A5429" s="54">
        <v>44951</v>
      </c>
      <c r="B5429" s="55" t="s">
        <v>108</v>
      </c>
      <c r="C5429" s="55" t="s">
        <v>167</v>
      </c>
      <c r="D5429" s="68">
        <v>47.670241481500902</v>
      </c>
      <c r="E5429" s="68">
        <v>45.841330142403798</v>
      </c>
      <c r="F5429" s="68">
        <v>49.700105219271997</v>
      </c>
      <c r="G5429" s="68">
        <v>44.685497678630597</v>
      </c>
      <c r="H5429" s="68">
        <v>42.390936308661097</v>
      </c>
      <c r="I5429" s="68">
        <v>48.7216313063279</v>
      </c>
      <c r="J5429" s="68">
        <v>45.908312250517199</v>
      </c>
      <c r="K5429" s="68">
        <v>44.995260572122199</v>
      </c>
      <c r="L5429" s="68">
        <v>45.339918059475004</v>
      </c>
      <c r="M5429" s="68">
        <v>49.3586254090756</v>
      </c>
      <c r="N5429" s="68">
        <v>44.539181861947696</v>
      </c>
      <c r="O5429" s="68">
        <v>53.195310439393701</v>
      </c>
      <c r="P5429" s="68">
        <v>45.7251476933804</v>
      </c>
      <c r="Q5429" s="68">
        <v>46.344531304625598</v>
      </c>
    </row>
    <row r="5430" spans="1:17" ht="14" x14ac:dyDescent="0.3">
      <c r="A5430" s="54">
        <v>44952</v>
      </c>
      <c r="B5430" s="55" t="s">
        <v>109</v>
      </c>
      <c r="C5430" s="55" t="s">
        <v>167</v>
      </c>
      <c r="D5430" s="68">
        <v>49.329802029136196</v>
      </c>
      <c r="E5430" s="68">
        <v>45.710639256035002</v>
      </c>
      <c r="F5430" s="68">
        <v>49.088602752709697</v>
      </c>
      <c r="G5430" s="68">
        <v>43.869391349942603</v>
      </c>
      <c r="H5430" s="68">
        <v>42.175304046188401</v>
      </c>
      <c r="I5430" s="68">
        <v>48.0435369847769</v>
      </c>
      <c r="J5430" s="68">
        <v>44.620630353752397</v>
      </c>
      <c r="K5430" s="68">
        <v>43.347157010250399</v>
      </c>
      <c r="L5430" s="68">
        <v>43.718328361743403</v>
      </c>
      <c r="M5430" s="68">
        <v>49.106978124598001</v>
      </c>
      <c r="N5430" s="68">
        <v>45.202310489450703</v>
      </c>
      <c r="O5430" s="68">
        <v>52.645413126262298</v>
      </c>
      <c r="P5430" s="68">
        <v>44.983875939859601</v>
      </c>
      <c r="Q5430" s="68">
        <v>45.698593974797099</v>
      </c>
    </row>
    <row r="5431" spans="1:17" ht="14" x14ac:dyDescent="0.3">
      <c r="A5431" s="54">
        <v>44953</v>
      </c>
      <c r="B5431" s="55" t="s">
        <v>111</v>
      </c>
      <c r="C5431" s="55" t="s">
        <v>167</v>
      </c>
      <c r="D5431" s="68">
        <v>47.407658892570602</v>
      </c>
      <c r="E5431" s="68">
        <v>44.788568211683298</v>
      </c>
      <c r="F5431" s="68">
        <v>47.949341218798203</v>
      </c>
      <c r="G5431" s="68">
        <v>42.295260096282199</v>
      </c>
      <c r="H5431" s="68">
        <v>40.559418009174799</v>
      </c>
      <c r="I5431" s="68">
        <v>45.214786077173201</v>
      </c>
      <c r="J5431" s="68">
        <v>43.288343693014198</v>
      </c>
      <c r="K5431" s="68">
        <v>42.150073740123098</v>
      </c>
      <c r="L5431" s="68">
        <v>42.451391995669503</v>
      </c>
      <c r="M5431" s="68">
        <v>47.8700419815411</v>
      </c>
      <c r="N5431" s="68">
        <v>42.8369713427969</v>
      </c>
      <c r="O5431" s="68">
        <v>50.630013482748303</v>
      </c>
      <c r="P5431" s="68">
        <v>43.488881589300398</v>
      </c>
      <c r="Q5431" s="68">
        <v>44.132591483167303</v>
      </c>
    </row>
    <row r="5432" spans="1:17" ht="14" x14ac:dyDescent="0.3">
      <c r="A5432" s="54">
        <v>44954</v>
      </c>
      <c r="B5432" s="55" t="s">
        <v>112</v>
      </c>
      <c r="C5432" s="55" t="s">
        <v>167</v>
      </c>
      <c r="D5432" s="68">
        <v>47.861523128350903</v>
      </c>
      <c r="E5432" s="68">
        <v>44.7575853385909</v>
      </c>
      <c r="F5432" s="68">
        <v>47.966785628787498</v>
      </c>
      <c r="G5432" s="68">
        <v>43.083285632780097</v>
      </c>
      <c r="H5432" s="68">
        <v>42.087087266854901</v>
      </c>
      <c r="I5432" s="68">
        <v>44.713878301834498</v>
      </c>
      <c r="J5432" s="68">
        <v>42.613278302954299</v>
      </c>
      <c r="K5432" s="68">
        <v>42.882822666584801</v>
      </c>
      <c r="L5432" s="68">
        <v>42.456565630146599</v>
      </c>
      <c r="M5432" s="68">
        <v>46.608802384935103</v>
      </c>
      <c r="N5432" s="68">
        <v>44.157107666374003</v>
      </c>
      <c r="O5432" s="68">
        <v>50.056038431890101</v>
      </c>
      <c r="P5432" s="68">
        <v>43.8580113577924</v>
      </c>
      <c r="Q5432" s="68">
        <v>44.431406721722396</v>
      </c>
    </row>
    <row r="5433" spans="1:17" ht="14" x14ac:dyDescent="0.3">
      <c r="A5433" s="56">
        <v>44955</v>
      </c>
      <c r="B5433" s="57" t="s">
        <v>114</v>
      </c>
      <c r="C5433" s="57" t="s">
        <v>167</v>
      </c>
      <c r="D5433" s="99">
        <v>47.720103447246501</v>
      </c>
      <c r="E5433" s="99">
        <v>45.486460503349498</v>
      </c>
      <c r="F5433" s="99">
        <v>48.879313714961</v>
      </c>
      <c r="G5433" s="99">
        <v>44.389867785622499</v>
      </c>
      <c r="H5433" s="99">
        <v>44.162992996609397</v>
      </c>
      <c r="I5433" s="99">
        <v>47.040510839951303</v>
      </c>
      <c r="J5433" s="99">
        <v>45.303505288257099</v>
      </c>
      <c r="K5433" s="99">
        <v>44.572163358152302</v>
      </c>
      <c r="L5433" s="99">
        <v>43.5191445338289</v>
      </c>
      <c r="M5433" s="99">
        <v>45.956579623413397</v>
      </c>
      <c r="N5433" s="99">
        <v>44.974619478597504</v>
      </c>
      <c r="O5433" s="99">
        <v>50.840832315137298</v>
      </c>
      <c r="P5433" s="99">
        <v>45.428869397520202</v>
      </c>
      <c r="Q5433" s="99">
        <v>45.855626501572701</v>
      </c>
    </row>
    <row r="5434" spans="1:17" ht="14" x14ac:dyDescent="0.3">
      <c r="A5434" s="54">
        <v>44956</v>
      </c>
      <c r="B5434" s="55" t="s">
        <v>104</v>
      </c>
      <c r="C5434" s="55" t="s">
        <v>167</v>
      </c>
      <c r="D5434" s="68">
        <v>48.734378417347699</v>
      </c>
      <c r="E5434" s="68">
        <v>44.782241298803598</v>
      </c>
      <c r="F5434" s="68">
        <v>48.212547277491701</v>
      </c>
      <c r="G5434" s="68">
        <v>43.797692846224002</v>
      </c>
      <c r="H5434" s="68">
        <v>43.014059818929802</v>
      </c>
      <c r="I5434" s="68">
        <v>46.2987655729221</v>
      </c>
      <c r="J5434" s="68">
        <v>45.609759938927702</v>
      </c>
      <c r="K5434" s="68">
        <v>43.888732032072703</v>
      </c>
      <c r="L5434" s="68">
        <v>43.995668302729399</v>
      </c>
      <c r="M5434" s="68">
        <v>48.268780691323798</v>
      </c>
      <c r="N5434" s="68">
        <v>44.796902486919997</v>
      </c>
      <c r="O5434" s="68">
        <v>49.479311653003201</v>
      </c>
      <c r="P5434" s="68">
        <v>44.954984647360199</v>
      </c>
      <c r="Q5434" s="68">
        <v>45.395994000424402</v>
      </c>
    </row>
    <row r="5435" spans="1:17" ht="14" x14ac:dyDescent="0.3">
      <c r="A5435" s="54">
        <v>44957</v>
      </c>
      <c r="B5435" s="55" t="s">
        <v>106</v>
      </c>
      <c r="C5435" s="55" t="s">
        <v>167</v>
      </c>
      <c r="D5435" s="68">
        <v>48.951593178966398</v>
      </c>
      <c r="E5435" s="68">
        <v>44.868137713518301</v>
      </c>
      <c r="F5435" s="68">
        <v>47.5640099400011</v>
      </c>
      <c r="G5435" s="68">
        <v>44.029234826313697</v>
      </c>
      <c r="H5435" s="68">
        <v>42.803296393864898</v>
      </c>
      <c r="I5435" s="68">
        <v>46.514481333056203</v>
      </c>
      <c r="J5435" s="68">
        <v>45.184263711077797</v>
      </c>
      <c r="K5435" s="68">
        <v>44.402397827562197</v>
      </c>
      <c r="L5435" s="68">
        <v>44.184167260148399</v>
      </c>
      <c r="M5435" s="68">
        <v>48.721527542977498</v>
      </c>
      <c r="N5435" s="68">
        <v>45.442144134809404</v>
      </c>
      <c r="O5435" s="68">
        <v>50.1974034473904</v>
      </c>
      <c r="P5435" s="68">
        <v>44.997486165064799</v>
      </c>
      <c r="Q5435" s="68">
        <v>45.530419901557998</v>
      </c>
    </row>
    <row r="5436" spans="1:17" ht="14" x14ac:dyDescent="0.3">
      <c r="A5436" s="54">
        <v>44958</v>
      </c>
      <c r="B5436" s="55" t="s">
        <v>108</v>
      </c>
      <c r="C5436" s="55" t="s">
        <v>167</v>
      </c>
      <c r="D5436" s="68">
        <v>50.153258789413698</v>
      </c>
      <c r="E5436" s="68">
        <v>45.715308214060101</v>
      </c>
      <c r="F5436" s="68">
        <v>46.080728924988499</v>
      </c>
      <c r="G5436" s="68">
        <v>44.811190752005103</v>
      </c>
      <c r="H5436" s="68">
        <v>43.054604784486301</v>
      </c>
      <c r="I5436" s="68">
        <v>46.823302201303399</v>
      </c>
      <c r="J5436" s="68">
        <v>45.8029817540314</v>
      </c>
      <c r="K5436" s="68">
        <v>45.006710550157301</v>
      </c>
      <c r="L5436" s="68">
        <v>45.114223852925399</v>
      </c>
      <c r="M5436" s="68">
        <v>48.641300936099597</v>
      </c>
      <c r="N5436" s="68">
        <v>46.626624997181601</v>
      </c>
      <c r="O5436" s="68">
        <v>51.089604237642199</v>
      </c>
      <c r="P5436" s="68">
        <v>45.340453970410003</v>
      </c>
      <c r="Q5436" s="68">
        <v>45.941200805197198</v>
      </c>
    </row>
    <row r="5437" spans="1:17" ht="14" x14ac:dyDescent="0.3">
      <c r="A5437" s="54">
        <v>44959</v>
      </c>
      <c r="B5437" s="55" t="s">
        <v>109</v>
      </c>
      <c r="C5437" s="55" t="s">
        <v>167</v>
      </c>
      <c r="D5437" s="68">
        <v>51.446068454025102</v>
      </c>
      <c r="E5437" s="68">
        <v>46.534258245388898</v>
      </c>
      <c r="F5437" s="68">
        <v>47.285470868145502</v>
      </c>
      <c r="G5437" s="68">
        <v>43.965746439858499</v>
      </c>
      <c r="H5437" s="68">
        <v>44.030709904074001</v>
      </c>
      <c r="I5437" s="68">
        <v>47.301588825581803</v>
      </c>
      <c r="J5437" s="68">
        <v>46.764606422605702</v>
      </c>
      <c r="K5437" s="68">
        <v>45.2047794509281</v>
      </c>
      <c r="L5437" s="68">
        <v>45.333843914327502</v>
      </c>
      <c r="M5437" s="68">
        <v>47.594816341067599</v>
      </c>
      <c r="N5437" s="68">
        <v>45.1123601798324</v>
      </c>
      <c r="O5437" s="68">
        <v>51.086011756499097</v>
      </c>
      <c r="P5437" s="68">
        <v>45.903378954479003</v>
      </c>
      <c r="Q5437" s="68">
        <v>46.318393784199301</v>
      </c>
    </row>
    <row r="5438" spans="1:17" ht="14" x14ac:dyDescent="0.3">
      <c r="A5438" s="54">
        <v>44960</v>
      </c>
      <c r="B5438" s="55" t="s">
        <v>111</v>
      </c>
      <c r="C5438" s="55" t="s">
        <v>167</v>
      </c>
      <c r="D5438" s="68">
        <v>51.603712379141797</v>
      </c>
      <c r="E5438" s="68">
        <v>46.196323439395997</v>
      </c>
      <c r="F5438" s="68">
        <v>47.274922210212701</v>
      </c>
      <c r="G5438" s="68">
        <v>44.588973502685199</v>
      </c>
      <c r="H5438" s="68">
        <v>42.471018476973697</v>
      </c>
      <c r="I5438" s="68">
        <v>47.619765255957198</v>
      </c>
      <c r="J5438" s="68">
        <v>45.930321117879302</v>
      </c>
      <c r="K5438" s="68">
        <v>44.915294580047302</v>
      </c>
      <c r="L5438" s="68">
        <v>44.9985375962465</v>
      </c>
      <c r="M5438" s="68">
        <v>46.941789715026097</v>
      </c>
      <c r="N5438" s="68">
        <v>44.297854090518499</v>
      </c>
      <c r="O5438" s="68">
        <v>51.223018529217804</v>
      </c>
      <c r="P5438" s="68">
        <v>45.533511986030199</v>
      </c>
      <c r="Q5438" s="68">
        <v>45.955340984962199</v>
      </c>
    </row>
    <row r="5439" spans="1:17" ht="14" x14ac:dyDescent="0.3">
      <c r="A5439" s="54">
        <v>44961</v>
      </c>
      <c r="B5439" s="55" t="s">
        <v>112</v>
      </c>
      <c r="C5439" s="55" t="s">
        <v>167</v>
      </c>
      <c r="D5439" s="68">
        <v>51.182986290062097</v>
      </c>
      <c r="E5439" s="68">
        <v>46.9689425589591</v>
      </c>
      <c r="F5439" s="68">
        <v>48.131333690266999</v>
      </c>
      <c r="G5439" s="68">
        <v>45.509385424145599</v>
      </c>
      <c r="H5439" s="68">
        <v>43.793886965327303</v>
      </c>
      <c r="I5439" s="68">
        <v>48.688153237242901</v>
      </c>
      <c r="J5439" s="68">
        <v>46.535817490264698</v>
      </c>
      <c r="K5439" s="68">
        <v>46.226332373748001</v>
      </c>
      <c r="L5439" s="68">
        <v>45.8246394319128</v>
      </c>
      <c r="M5439" s="68">
        <v>44.741057604315998</v>
      </c>
      <c r="N5439" s="68">
        <v>44.902837612985302</v>
      </c>
      <c r="O5439" s="68">
        <v>51.135029707883902</v>
      </c>
      <c r="P5439" s="68">
        <v>46.493854532545797</v>
      </c>
      <c r="Q5439" s="68">
        <v>46.731813304524799</v>
      </c>
    </row>
    <row r="5440" spans="1:17" ht="14" x14ac:dyDescent="0.3">
      <c r="A5440" s="56">
        <v>44962</v>
      </c>
      <c r="B5440" s="57" t="s">
        <v>114</v>
      </c>
      <c r="C5440" s="57" t="s">
        <v>167</v>
      </c>
      <c r="D5440" s="99">
        <v>50.709368405791899</v>
      </c>
      <c r="E5440" s="99">
        <v>47.736039792346098</v>
      </c>
      <c r="F5440" s="99">
        <v>49.638195322617499</v>
      </c>
      <c r="G5440" s="99">
        <v>48.196883607851099</v>
      </c>
      <c r="H5440" s="99">
        <v>45.989672302085303</v>
      </c>
      <c r="I5440" s="99">
        <v>50.920074176406402</v>
      </c>
      <c r="J5440" s="99">
        <v>47.556308648654898</v>
      </c>
      <c r="K5440" s="99">
        <v>48.496436650132999</v>
      </c>
      <c r="L5440" s="99">
        <v>47.205541608383598</v>
      </c>
      <c r="M5440" s="99">
        <v>44.351767052005798</v>
      </c>
      <c r="N5440" s="99">
        <v>45.9201354448006</v>
      </c>
      <c r="O5440" s="99">
        <v>51.085036615617597</v>
      </c>
      <c r="P5440" s="99">
        <v>48.195544407312902</v>
      </c>
      <c r="Q5440" s="99">
        <v>48.207309743258001</v>
      </c>
    </row>
    <row r="5441" spans="1:17" ht="14" x14ac:dyDescent="0.3">
      <c r="A5441" s="54">
        <v>44963</v>
      </c>
      <c r="B5441" s="55" t="s">
        <v>104</v>
      </c>
      <c r="C5441" s="55" t="s">
        <v>167</v>
      </c>
      <c r="D5441" s="68">
        <v>51.374169682647398</v>
      </c>
      <c r="E5441" s="68">
        <v>47.237729036756299</v>
      </c>
      <c r="F5441" s="68">
        <v>49.510480421518501</v>
      </c>
      <c r="G5441" s="68">
        <v>47.735424940151702</v>
      </c>
      <c r="H5441" s="68">
        <v>45.794026212252199</v>
      </c>
      <c r="I5441" s="68">
        <v>49.899922668140199</v>
      </c>
      <c r="J5441" s="68">
        <v>47.226303144462797</v>
      </c>
      <c r="K5441" s="68">
        <v>48.5694151887256</v>
      </c>
      <c r="L5441" s="68">
        <v>45.788785610641199</v>
      </c>
      <c r="M5441" s="68">
        <v>44.547463421086697</v>
      </c>
      <c r="N5441" s="68">
        <v>45.096281474154203</v>
      </c>
      <c r="O5441" s="68">
        <v>50.270721040361501</v>
      </c>
      <c r="P5441" s="68">
        <v>47.792536318299597</v>
      </c>
      <c r="Q5441" s="68">
        <v>47.767828988098898</v>
      </c>
    </row>
    <row r="5442" spans="1:17" ht="14" x14ac:dyDescent="0.3">
      <c r="A5442" s="54">
        <v>44964</v>
      </c>
      <c r="B5442" s="55" t="s">
        <v>106</v>
      </c>
      <c r="C5442" s="55" t="s">
        <v>167</v>
      </c>
      <c r="D5442" s="68">
        <v>51.193244602603002</v>
      </c>
      <c r="E5442" s="68">
        <v>48.080339249887601</v>
      </c>
      <c r="F5442" s="68">
        <v>49.440841687815997</v>
      </c>
      <c r="G5442" s="68">
        <v>47.666604803839803</v>
      </c>
      <c r="H5442" s="68">
        <v>46.091816901489501</v>
      </c>
      <c r="I5442" s="68">
        <v>50.538409279527997</v>
      </c>
      <c r="J5442" s="68">
        <v>47.934363031855703</v>
      </c>
      <c r="K5442" s="68">
        <v>48.431001180534302</v>
      </c>
      <c r="L5442" s="68">
        <v>45.709055200602698</v>
      </c>
      <c r="M5442" s="68">
        <v>46.323094418671701</v>
      </c>
      <c r="N5442" s="68">
        <v>47.446235505776201</v>
      </c>
      <c r="O5442" s="68">
        <v>51.4622811574081</v>
      </c>
      <c r="P5442" s="68">
        <v>48.033837494535902</v>
      </c>
      <c r="Q5442" s="68">
        <v>48.225198187333199</v>
      </c>
    </row>
    <row r="5443" spans="1:17" ht="14" x14ac:dyDescent="0.3">
      <c r="A5443" s="54">
        <v>44965</v>
      </c>
      <c r="B5443" s="55" t="s">
        <v>108</v>
      </c>
      <c r="C5443" s="55" t="s">
        <v>167</v>
      </c>
      <c r="D5443" s="68">
        <v>51.732830402610503</v>
      </c>
      <c r="E5443" s="68">
        <v>48.493411313264097</v>
      </c>
      <c r="F5443" s="68">
        <v>49.2386486164975</v>
      </c>
      <c r="G5443" s="68">
        <v>48.207045978415202</v>
      </c>
      <c r="H5443" s="68">
        <v>45.9342189010748</v>
      </c>
      <c r="I5443" s="68">
        <v>50.398113856237998</v>
      </c>
      <c r="J5443" s="68">
        <v>47.609006576439299</v>
      </c>
      <c r="K5443" s="68">
        <v>48.068895135301197</v>
      </c>
      <c r="L5443" s="68">
        <v>45.447001435658102</v>
      </c>
      <c r="M5443" s="68">
        <v>47.775880044965902</v>
      </c>
      <c r="N5443" s="68">
        <v>46.910420613883502</v>
      </c>
      <c r="O5443" s="68">
        <v>51.950542060809497</v>
      </c>
      <c r="P5443" s="68">
        <v>47.980727835425498</v>
      </c>
      <c r="Q5443" s="68">
        <v>48.234331328679502</v>
      </c>
    </row>
    <row r="5444" spans="1:17" ht="14" x14ac:dyDescent="0.3">
      <c r="A5444" s="54">
        <v>44966</v>
      </c>
      <c r="B5444" s="55" t="s">
        <v>109</v>
      </c>
      <c r="C5444" s="55" t="s">
        <v>167</v>
      </c>
      <c r="D5444" s="68">
        <v>53.038413606803701</v>
      </c>
      <c r="E5444" s="68">
        <v>48.746750830201499</v>
      </c>
      <c r="F5444" s="68">
        <v>50.157824470764297</v>
      </c>
      <c r="G5444" s="68">
        <v>47.297260111423597</v>
      </c>
      <c r="H5444" s="68">
        <v>47.096496909952499</v>
      </c>
      <c r="I5444" s="68">
        <v>49.952628514595602</v>
      </c>
      <c r="J5444" s="68">
        <v>46.8877655269388</v>
      </c>
      <c r="K5444" s="68">
        <v>48.401537291293103</v>
      </c>
      <c r="L5444" s="68">
        <v>46.091106514217003</v>
      </c>
      <c r="M5444" s="68">
        <v>46.5300020762838</v>
      </c>
      <c r="N5444" s="68">
        <v>48.426203189132202</v>
      </c>
      <c r="O5444" s="68">
        <v>50.936483158938898</v>
      </c>
      <c r="P5444" s="68">
        <v>48.2943403854227</v>
      </c>
      <c r="Q5444" s="68">
        <v>48.455650453158299</v>
      </c>
    </row>
    <row r="5445" spans="1:17" ht="14" x14ac:dyDescent="0.3">
      <c r="A5445" s="54">
        <v>44967</v>
      </c>
      <c r="B5445" s="55" t="s">
        <v>111</v>
      </c>
      <c r="C5445" s="55" t="s">
        <v>167</v>
      </c>
      <c r="D5445" s="68">
        <v>51.753339263173899</v>
      </c>
      <c r="E5445" s="68">
        <v>49.0421447396186</v>
      </c>
      <c r="F5445" s="68">
        <v>49.868885615344901</v>
      </c>
      <c r="G5445" s="68">
        <v>46.884606273515701</v>
      </c>
      <c r="H5445" s="68">
        <v>46.469749132330499</v>
      </c>
      <c r="I5445" s="68">
        <v>49.609030119270997</v>
      </c>
      <c r="J5445" s="68">
        <v>47.172303367395401</v>
      </c>
      <c r="K5445" s="68">
        <v>47.190132429547099</v>
      </c>
      <c r="L5445" s="68">
        <v>45.470718213626597</v>
      </c>
      <c r="M5445" s="68">
        <v>45.177551096249097</v>
      </c>
      <c r="N5445" s="68">
        <v>47.898110682557302</v>
      </c>
      <c r="O5445" s="68">
        <v>50.233048054260998</v>
      </c>
      <c r="P5445" s="68">
        <v>47.828088749922799</v>
      </c>
      <c r="Q5445" s="68">
        <v>47.942625091756497</v>
      </c>
    </row>
    <row r="5446" spans="1:17" ht="14" x14ac:dyDescent="0.3">
      <c r="A5446" s="54">
        <v>44968</v>
      </c>
      <c r="B5446" s="55" t="s">
        <v>112</v>
      </c>
      <c r="C5446" s="55" t="s">
        <v>167</v>
      </c>
      <c r="D5446" s="68">
        <v>50.9409203351887</v>
      </c>
      <c r="E5446" s="68">
        <v>49.435217004350299</v>
      </c>
      <c r="F5446" s="68">
        <v>48.469932331755402</v>
      </c>
      <c r="G5446" s="68">
        <v>49.2365779528781</v>
      </c>
      <c r="H5446" s="68">
        <v>47.009351935266601</v>
      </c>
      <c r="I5446" s="68">
        <v>48.759110830049998</v>
      </c>
      <c r="J5446" s="68">
        <v>46.477482168851402</v>
      </c>
      <c r="K5446" s="68">
        <v>46.742789257277202</v>
      </c>
      <c r="L5446" s="68">
        <v>45.574750398080099</v>
      </c>
      <c r="M5446" s="68">
        <v>43.144610924085903</v>
      </c>
      <c r="N5446" s="68">
        <v>48.063498809433703</v>
      </c>
      <c r="O5446" s="68">
        <v>50.1787906860147</v>
      </c>
      <c r="P5446" s="68">
        <v>47.791038952714601</v>
      </c>
      <c r="Q5446" s="68">
        <v>47.858205864397597</v>
      </c>
    </row>
    <row r="5447" spans="1:17" ht="14" x14ac:dyDescent="0.3">
      <c r="A5447" s="56">
        <v>44969</v>
      </c>
      <c r="B5447" s="57" t="s">
        <v>114</v>
      </c>
      <c r="C5447" s="57" t="s">
        <v>167</v>
      </c>
      <c r="D5447" s="99">
        <v>50.756262304606601</v>
      </c>
      <c r="E5447" s="99">
        <v>50.006881196120503</v>
      </c>
      <c r="F5447" s="99">
        <v>49.975075622020498</v>
      </c>
      <c r="G5447" s="99">
        <v>49.896903599416397</v>
      </c>
      <c r="H5447" s="99">
        <v>48.498558132720298</v>
      </c>
      <c r="I5447" s="99">
        <v>50.788913540676397</v>
      </c>
      <c r="J5447" s="99">
        <v>48.227080025060602</v>
      </c>
      <c r="K5447" s="99">
        <v>48.444614266264601</v>
      </c>
      <c r="L5447" s="99">
        <v>47.4167337715093</v>
      </c>
      <c r="M5447" s="99">
        <v>40.615549389942103</v>
      </c>
      <c r="N5447" s="99">
        <v>48.524667272520603</v>
      </c>
      <c r="O5447" s="99">
        <v>50.834394352136101</v>
      </c>
      <c r="P5447" s="99">
        <v>49.168430750325101</v>
      </c>
      <c r="Q5447" s="99">
        <v>49.026256145675099</v>
      </c>
    </row>
    <row r="5448" spans="1:17" ht="14" x14ac:dyDescent="0.3">
      <c r="A5448" s="54">
        <v>44970</v>
      </c>
      <c r="B5448" s="55" t="s">
        <v>104</v>
      </c>
      <c r="C5448" s="55" t="s">
        <v>167</v>
      </c>
      <c r="D5448" s="68">
        <v>50.241045125910901</v>
      </c>
      <c r="E5448" s="68">
        <v>48.495206813156898</v>
      </c>
      <c r="F5448" s="68">
        <v>49.906525798338997</v>
      </c>
      <c r="G5448" s="68">
        <v>49.083373735176302</v>
      </c>
      <c r="H5448" s="68">
        <v>47.6576371421978</v>
      </c>
      <c r="I5448" s="68">
        <v>49.876188334597899</v>
      </c>
      <c r="J5448" s="68">
        <v>46.686815724261997</v>
      </c>
      <c r="K5448" s="68">
        <v>47.892297238960097</v>
      </c>
      <c r="L5448" s="68">
        <v>47.2864407385471</v>
      </c>
      <c r="M5448" s="68">
        <v>41.057640714567697</v>
      </c>
      <c r="N5448" s="68">
        <v>48.499446233945598</v>
      </c>
      <c r="O5448" s="68">
        <v>50.892576927100301</v>
      </c>
      <c r="P5448" s="68">
        <v>48.390769020294499</v>
      </c>
      <c r="Q5448" s="68">
        <v>48.382487305439</v>
      </c>
    </row>
    <row r="5449" spans="1:17" ht="14" x14ac:dyDescent="0.3">
      <c r="A5449" s="54">
        <v>44971</v>
      </c>
      <c r="B5449" s="55" t="s">
        <v>106</v>
      </c>
      <c r="C5449" s="55" t="s">
        <v>167</v>
      </c>
      <c r="D5449" s="68">
        <v>49.044424997600302</v>
      </c>
      <c r="E5449" s="68">
        <v>48.304048002391198</v>
      </c>
      <c r="F5449" s="68">
        <v>49.860023514093399</v>
      </c>
      <c r="G5449" s="68">
        <v>48.708753196572403</v>
      </c>
      <c r="H5449" s="68">
        <v>47.753256013167899</v>
      </c>
      <c r="I5449" s="68">
        <v>48.8022586312808</v>
      </c>
      <c r="J5449" s="68">
        <v>47.042864147754301</v>
      </c>
      <c r="K5449" s="68">
        <v>47.715152246693002</v>
      </c>
      <c r="L5449" s="68">
        <v>46.585373500887897</v>
      </c>
      <c r="M5449" s="68">
        <v>42.695625099334102</v>
      </c>
      <c r="N5449" s="68">
        <v>49.327161117376697</v>
      </c>
      <c r="O5449" s="68">
        <v>52.307050302680899</v>
      </c>
      <c r="P5449" s="68">
        <v>48.097745082511203</v>
      </c>
      <c r="Q5449" s="68">
        <v>48.333070387023703</v>
      </c>
    </row>
    <row r="5450" spans="1:17" ht="14" x14ac:dyDescent="0.3">
      <c r="A5450" s="54">
        <v>44972</v>
      </c>
      <c r="B5450" s="55" t="s">
        <v>108</v>
      </c>
      <c r="C5450" s="55" t="s">
        <v>167</v>
      </c>
      <c r="D5450" s="68">
        <v>50.127829969361201</v>
      </c>
      <c r="E5450" s="68">
        <v>48.339367201418497</v>
      </c>
      <c r="F5450" s="68">
        <v>49.573448347388599</v>
      </c>
      <c r="G5450" s="68">
        <v>49.054374305922799</v>
      </c>
      <c r="H5450" s="68">
        <v>47.4624923324496</v>
      </c>
      <c r="I5450" s="68">
        <v>49.340264682383697</v>
      </c>
      <c r="J5450" s="68">
        <v>46.312083032628699</v>
      </c>
      <c r="K5450" s="68">
        <v>48.051279000906199</v>
      </c>
      <c r="L5450" s="68">
        <v>46.736215610909099</v>
      </c>
      <c r="M5450" s="68">
        <v>43.728101007892398</v>
      </c>
      <c r="N5450" s="68">
        <v>48.978926072036899</v>
      </c>
      <c r="O5450" s="68">
        <v>53.674914089420199</v>
      </c>
      <c r="P5450" s="68">
        <v>48.171044938168698</v>
      </c>
      <c r="Q5450" s="68">
        <v>48.507138153047698</v>
      </c>
    </row>
    <row r="5451" spans="1:17" ht="14" x14ac:dyDescent="0.3">
      <c r="A5451" s="54">
        <v>44973</v>
      </c>
      <c r="B5451" s="55" t="s">
        <v>109</v>
      </c>
      <c r="C5451" s="55" t="s">
        <v>167</v>
      </c>
      <c r="D5451" s="68">
        <v>48.3247994452977</v>
      </c>
      <c r="E5451" s="68">
        <v>48.132526545968702</v>
      </c>
      <c r="F5451" s="68">
        <v>48.193582665738298</v>
      </c>
      <c r="G5451" s="68">
        <v>48.703980173368798</v>
      </c>
      <c r="H5451" s="68">
        <v>46.837120355013198</v>
      </c>
      <c r="I5451" s="68">
        <v>48.235168765748497</v>
      </c>
      <c r="J5451" s="68">
        <v>46.758012765543697</v>
      </c>
      <c r="K5451" s="68">
        <v>47.255067011304703</v>
      </c>
      <c r="L5451" s="68">
        <v>46.944781904502399</v>
      </c>
      <c r="M5451" s="68">
        <v>44.807751908467701</v>
      </c>
      <c r="N5451" s="68">
        <v>49.038342133278597</v>
      </c>
      <c r="O5451" s="68">
        <v>53.582228005718498</v>
      </c>
      <c r="P5451" s="68">
        <v>47.599424638029603</v>
      </c>
      <c r="Q5451" s="68">
        <v>48.051927578939299</v>
      </c>
    </row>
    <row r="5452" spans="1:17" ht="14" x14ac:dyDescent="0.3">
      <c r="A5452" s="54">
        <v>44974</v>
      </c>
      <c r="B5452" s="55" t="s">
        <v>111</v>
      </c>
      <c r="C5452" s="55" t="s">
        <v>167</v>
      </c>
      <c r="D5452" s="68">
        <v>47.749220427799401</v>
      </c>
      <c r="E5452" s="68">
        <v>48.114458490951598</v>
      </c>
      <c r="F5452" s="68">
        <v>47.0616228813875</v>
      </c>
      <c r="G5452" s="68">
        <v>47.951280498586698</v>
      </c>
      <c r="H5452" s="68">
        <v>45.670124342797997</v>
      </c>
      <c r="I5452" s="68">
        <v>48.053015640650202</v>
      </c>
      <c r="J5452" s="68">
        <v>46.263304655370099</v>
      </c>
      <c r="K5452" s="68">
        <v>46.494381586389999</v>
      </c>
      <c r="L5452" s="68">
        <v>45.641001658172101</v>
      </c>
      <c r="M5452" s="68">
        <v>45.620580107597199</v>
      </c>
      <c r="N5452" s="68">
        <v>49.506026188860602</v>
      </c>
      <c r="O5452" s="68">
        <v>52.907901289806802</v>
      </c>
      <c r="P5452" s="68">
        <v>46.865788694356901</v>
      </c>
      <c r="Q5452" s="68">
        <v>47.421153003102603</v>
      </c>
    </row>
    <row r="5453" spans="1:17" ht="14" x14ac:dyDescent="0.3">
      <c r="A5453" s="54">
        <v>44975</v>
      </c>
      <c r="B5453" s="55" t="s">
        <v>112</v>
      </c>
      <c r="C5453" s="55" t="s">
        <v>167</v>
      </c>
      <c r="D5453" s="68">
        <v>47.405089569827901</v>
      </c>
      <c r="E5453" s="68">
        <v>48.564010205888998</v>
      </c>
      <c r="F5453" s="68">
        <v>47.112632903740199</v>
      </c>
      <c r="G5453" s="68">
        <v>48.362812159484299</v>
      </c>
      <c r="H5453" s="68">
        <v>46.298974502557201</v>
      </c>
      <c r="I5453" s="68">
        <v>48.145795845764397</v>
      </c>
      <c r="J5453" s="68">
        <v>46.258957825024801</v>
      </c>
      <c r="K5453" s="68">
        <v>46.749808433281601</v>
      </c>
      <c r="L5453" s="68">
        <v>46.000606272218597</v>
      </c>
      <c r="M5453" s="68">
        <v>45.595925417319201</v>
      </c>
      <c r="N5453" s="68">
        <v>49.071172664996098</v>
      </c>
      <c r="O5453" s="68">
        <v>52.8903986619585</v>
      </c>
      <c r="P5453" s="68">
        <v>47.153111692355502</v>
      </c>
      <c r="Q5453" s="68">
        <v>47.644471262990997</v>
      </c>
    </row>
    <row r="5454" spans="1:17" ht="14" x14ac:dyDescent="0.3">
      <c r="A5454" s="56">
        <v>44976</v>
      </c>
      <c r="B5454" s="57" t="s">
        <v>114</v>
      </c>
      <c r="C5454" s="57" t="s">
        <v>167</v>
      </c>
      <c r="D5454" s="99">
        <v>47.657201512301</v>
      </c>
      <c r="E5454" s="99">
        <v>48.617110272818501</v>
      </c>
      <c r="F5454" s="99">
        <v>48.861353418503299</v>
      </c>
      <c r="G5454" s="99">
        <v>49.912953830362902</v>
      </c>
      <c r="H5454" s="99">
        <v>48.795940064402103</v>
      </c>
      <c r="I5454" s="99">
        <v>49.823399220902701</v>
      </c>
      <c r="J5454" s="99">
        <v>47.997665219402997</v>
      </c>
      <c r="K5454" s="99">
        <v>48.287172885582102</v>
      </c>
      <c r="L5454" s="99">
        <v>47.890684382534097</v>
      </c>
      <c r="M5454" s="99">
        <v>43.512527788074898</v>
      </c>
      <c r="N5454" s="99">
        <v>49.167993076063397</v>
      </c>
      <c r="O5454" s="99">
        <v>52.833740436594802</v>
      </c>
      <c r="P5454" s="99">
        <v>48.693813248991802</v>
      </c>
      <c r="Q5454" s="99">
        <v>48.889809617113499</v>
      </c>
    </row>
    <row r="5455" spans="1:17" ht="14" x14ac:dyDescent="0.3">
      <c r="A5455" s="54">
        <v>44977</v>
      </c>
      <c r="B5455" s="55" t="s">
        <v>104</v>
      </c>
      <c r="C5455" s="55" t="s">
        <v>167</v>
      </c>
      <c r="D5455" s="68">
        <v>47.471875807256303</v>
      </c>
      <c r="E5455" s="68">
        <v>48.335999610804997</v>
      </c>
      <c r="F5455" s="68">
        <v>48.602581591826002</v>
      </c>
      <c r="G5455" s="68">
        <v>48.951820981423602</v>
      </c>
      <c r="H5455" s="68">
        <v>48.812178386848203</v>
      </c>
      <c r="I5455" s="68">
        <v>49.502083304360099</v>
      </c>
      <c r="J5455" s="68">
        <v>47.873684102640297</v>
      </c>
      <c r="K5455" s="68">
        <v>47.361999061615201</v>
      </c>
      <c r="L5455" s="68">
        <v>48.334327031035997</v>
      </c>
      <c r="M5455" s="68">
        <v>44.318109763999402</v>
      </c>
      <c r="N5455" s="68">
        <v>48.003921825740299</v>
      </c>
      <c r="O5455" s="68">
        <v>52.0913097212403</v>
      </c>
      <c r="P5455" s="68">
        <v>48.387842052106301</v>
      </c>
      <c r="Q5455" s="68">
        <v>48.543350136963298</v>
      </c>
    </row>
    <row r="5456" spans="1:17" ht="14" x14ac:dyDescent="0.3">
      <c r="A5456" s="54">
        <v>44978</v>
      </c>
      <c r="B5456" s="55" t="s">
        <v>106</v>
      </c>
      <c r="C5456" s="55" t="s">
        <v>167</v>
      </c>
      <c r="D5456" s="68">
        <v>48.402137602220797</v>
      </c>
      <c r="E5456" s="68">
        <v>48.707610757442097</v>
      </c>
      <c r="F5456" s="68">
        <v>49.246443666382802</v>
      </c>
      <c r="G5456" s="68">
        <v>48.8020030892176</v>
      </c>
      <c r="H5456" s="68">
        <v>48.240648568757898</v>
      </c>
      <c r="I5456" s="68">
        <v>50.3616886218731</v>
      </c>
      <c r="J5456" s="68">
        <v>47.9669762828917</v>
      </c>
      <c r="K5456" s="68">
        <v>48.205065602661101</v>
      </c>
      <c r="L5456" s="68">
        <v>49.636379456458897</v>
      </c>
      <c r="M5456" s="68">
        <v>46.615980974880301</v>
      </c>
      <c r="N5456" s="68">
        <v>48.368119755720599</v>
      </c>
      <c r="O5456" s="68">
        <v>51.7035313960331</v>
      </c>
      <c r="P5456" s="68">
        <v>48.808985341617998</v>
      </c>
      <c r="Q5456" s="68">
        <v>48.951944644826398</v>
      </c>
    </row>
    <row r="5457" spans="1:17" ht="14" x14ac:dyDescent="0.3">
      <c r="A5457" s="54">
        <v>44979</v>
      </c>
      <c r="B5457" s="55" t="s">
        <v>108</v>
      </c>
      <c r="C5457" s="55" t="s">
        <v>167</v>
      </c>
      <c r="D5457" s="68">
        <v>50.659672737686599</v>
      </c>
      <c r="E5457" s="68">
        <v>49.890946813108101</v>
      </c>
      <c r="F5457" s="68">
        <v>49.201234841414099</v>
      </c>
      <c r="G5457" s="68">
        <v>49.853216172580602</v>
      </c>
      <c r="H5457" s="68">
        <v>49.145473495455398</v>
      </c>
      <c r="I5457" s="68">
        <v>51.309348755622501</v>
      </c>
      <c r="J5457" s="68">
        <v>48.361728853241203</v>
      </c>
      <c r="K5457" s="68">
        <v>48.0371899173184</v>
      </c>
      <c r="L5457" s="68">
        <v>49.7676397443011</v>
      </c>
      <c r="M5457" s="68">
        <v>47.094578142798603</v>
      </c>
      <c r="N5457" s="68">
        <v>48.215354470659499</v>
      </c>
      <c r="O5457" s="68">
        <v>52.109737448291703</v>
      </c>
      <c r="P5457" s="68">
        <v>49.432477599799697</v>
      </c>
      <c r="Q5457" s="68">
        <v>49.517901361127002</v>
      </c>
    </row>
    <row r="5458" spans="1:17" ht="14" x14ac:dyDescent="0.3">
      <c r="A5458" s="54">
        <v>44980</v>
      </c>
      <c r="B5458" s="55" t="s">
        <v>109</v>
      </c>
      <c r="C5458" s="55" t="s">
        <v>167</v>
      </c>
      <c r="D5458" s="68">
        <v>50.788922453028697</v>
      </c>
      <c r="E5458" s="68">
        <v>49.567645137696097</v>
      </c>
      <c r="F5458" s="68">
        <v>48.5762465113838</v>
      </c>
      <c r="G5458" s="68">
        <v>48.801350516485797</v>
      </c>
      <c r="H5458" s="68">
        <v>48.483971675692302</v>
      </c>
      <c r="I5458" s="68">
        <v>50.1819838385262</v>
      </c>
      <c r="J5458" s="68">
        <v>47.660979113841599</v>
      </c>
      <c r="K5458" s="68">
        <v>47.984433030097399</v>
      </c>
      <c r="L5458" s="68">
        <v>49.9482250120343</v>
      </c>
      <c r="M5458" s="68">
        <v>47.201073338786301</v>
      </c>
      <c r="N5458" s="68">
        <v>48.826159390350398</v>
      </c>
      <c r="O5458" s="68">
        <v>51.447939983921202</v>
      </c>
      <c r="P5458" s="68">
        <v>48.955027085058603</v>
      </c>
      <c r="Q5458" s="68">
        <v>49.092482244928</v>
      </c>
    </row>
    <row r="5459" spans="1:17" ht="14" x14ac:dyDescent="0.3">
      <c r="A5459" s="54">
        <v>44981</v>
      </c>
      <c r="B5459" s="55" t="s">
        <v>111</v>
      </c>
      <c r="C5459" s="55" t="s">
        <v>167</v>
      </c>
      <c r="D5459" s="68">
        <v>48.571381998746403</v>
      </c>
      <c r="E5459" s="68">
        <v>48.268002308832301</v>
      </c>
      <c r="F5459" s="68">
        <v>47.572370772908002</v>
      </c>
      <c r="G5459" s="68">
        <v>47.695832704522303</v>
      </c>
      <c r="H5459" s="68">
        <v>46.786146886685103</v>
      </c>
      <c r="I5459" s="68">
        <v>48.276681405728198</v>
      </c>
      <c r="J5459" s="68">
        <v>47.309398509449899</v>
      </c>
      <c r="K5459" s="68">
        <v>46.3901946308291</v>
      </c>
      <c r="L5459" s="68">
        <v>47.976534514166602</v>
      </c>
      <c r="M5459" s="68">
        <v>46.477412884120497</v>
      </c>
      <c r="N5459" s="68">
        <v>47.7804620533527</v>
      </c>
      <c r="O5459" s="68">
        <v>50.634420471833401</v>
      </c>
      <c r="P5459" s="68">
        <v>47.485455100103898</v>
      </c>
      <c r="Q5459" s="68">
        <v>47.715545554155099</v>
      </c>
    </row>
    <row r="5460" spans="1:17" ht="14" x14ac:dyDescent="0.3">
      <c r="A5460" s="54">
        <v>44982</v>
      </c>
      <c r="B5460" s="55" t="s">
        <v>112</v>
      </c>
      <c r="C5460" s="55" t="s">
        <v>167</v>
      </c>
      <c r="D5460" s="68">
        <v>49.366968882133897</v>
      </c>
      <c r="E5460" s="68">
        <v>47.067205788826797</v>
      </c>
      <c r="F5460" s="68">
        <v>47.721168748621103</v>
      </c>
      <c r="G5460" s="68">
        <v>47.627691358860297</v>
      </c>
      <c r="H5460" s="68">
        <v>46.2841577490804</v>
      </c>
      <c r="I5460" s="68">
        <v>49.2133876935955</v>
      </c>
      <c r="J5460" s="68">
        <v>46.625045588463699</v>
      </c>
      <c r="K5460" s="68">
        <v>46.855577203699497</v>
      </c>
      <c r="L5460" s="68">
        <v>48.074653121037201</v>
      </c>
      <c r="M5460" s="68">
        <v>43.071753653273902</v>
      </c>
      <c r="N5460" s="68">
        <v>46.810945835633099</v>
      </c>
      <c r="O5460" s="68">
        <v>49.9958875300605</v>
      </c>
      <c r="P5460" s="68">
        <v>47.420728428831403</v>
      </c>
      <c r="Q5460" s="68">
        <v>47.4701119192327</v>
      </c>
    </row>
    <row r="5461" spans="1:17" ht="14" x14ac:dyDescent="0.3">
      <c r="A5461" s="56">
        <v>44983</v>
      </c>
      <c r="B5461" s="57" t="s">
        <v>114</v>
      </c>
      <c r="C5461" s="57" t="s">
        <v>167</v>
      </c>
      <c r="D5461" s="99">
        <v>48.493435669382997</v>
      </c>
      <c r="E5461" s="99">
        <v>47.943176282379497</v>
      </c>
      <c r="F5461" s="99">
        <v>48.272235313331201</v>
      </c>
      <c r="G5461" s="99">
        <v>49.206945460968598</v>
      </c>
      <c r="H5461" s="99">
        <v>46.946729624388901</v>
      </c>
      <c r="I5461" s="99">
        <v>50.093761854670298</v>
      </c>
      <c r="J5461" s="99">
        <v>47.8857852308548</v>
      </c>
      <c r="K5461" s="99">
        <v>48.494026232023003</v>
      </c>
      <c r="L5461" s="99">
        <v>49.240949333551001</v>
      </c>
      <c r="M5461" s="99">
        <v>41.110820063618597</v>
      </c>
      <c r="N5461" s="99">
        <v>47.189562094149203</v>
      </c>
      <c r="O5461" s="99">
        <v>50.661193142078297</v>
      </c>
      <c r="P5461" s="99">
        <v>48.402670034558099</v>
      </c>
      <c r="Q5461" s="99">
        <v>48.3155977237966</v>
      </c>
    </row>
    <row r="5462" spans="1:17" ht="14" x14ac:dyDescent="0.3">
      <c r="A5462" s="54">
        <v>44984</v>
      </c>
      <c r="B5462" s="55" t="s">
        <v>104</v>
      </c>
      <c r="C5462" s="55" t="s">
        <v>167</v>
      </c>
      <c r="D5462" s="68">
        <v>50.1328688834354</v>
      </c>
      <c r="E5462" s="68">
        <v>46.809401915796599</v>
      </c>
      <c r="F5462" s="68">
        <v>48.126893168284099</v>
      </c>
      <c r="G5462" s="68">
        <v>48.167216155785702</v>
      </c>
      <c r="H5462" s="68">
        <v>46.732556794718697</v>
      </c>
      <c r="I5462" s="68">
        <v>48.5585702609295</v>
      </c>
      <c r="J5462" s="68">
        <v>46.422202806145499</v>
      </c>
      <c r="K5462" s="68">
        <v>47.867070436098402</v>
      </c>
      <c r="L5462" s="68">
        <v>48.340337987433998</v>
      </c>
      <c r="M5462" s="68">
        <v>41.067697252748701</v>
      </c>
      <c r="N5462" s="68">
        <v>46.6057738297675</v>
      </c>
      <c r="O5462" s="68">
        <v>48.905774094554097</v>
      </c>
      <c r="P5462" s="68">
        <v>47.689600955900701</v>
      </c>
      <c r="Q5462" s="68">
        <v>47.546523156053397</v>
      </c>
    </row>
    <row r="5463" spans="1:17" ht="14" x14ac:dyDescent="0.3">
      <c r="A5463" s="54">
        <v>44985</v>
      </c>
      <c r="B5463" s="55" t="s">
        <v>106</v>
      </c>
      <c r="C5463" s="55" t="s">
        <v>167</v>
      </c>
      <c r="D5463" s="68">
        <v>48.004882272624997</v>
      </c>
      <c r="E5463" s="68">
        <v>46.690125884322804</v>
      </c>
      <c r="F5463" s="68">
        <v>47.734150059473301</v>
      </c>
      <c r="G5463" s="68">
        <v>47.390827193697199</v>
      </c>
      <c r="H5463" s="68">
        <v>46.395858245801001</v>
      </c>
      <c r="I5463" s="68">
        <v>47.566816743659601</v>
      </c>
      <c r="J5463" s="68">
        <v>46.085264277043301</v>
      </c>
      <c r="K5463" s="68">
        <v>45.600230427558003</v>
      </c>
      <c r="L5463" s="68">
        <v>47.120039916714902</v>
      </c>
      <c r="M5463" s="68">
        <v>41.347418319836102</v>
      </c>
      <c r="N5463" s="68">
        <v>46.417298132035398</v>
      </c>
      <c r="O5463" s="68">
        <v>48.110628333339498</v>
      </c>
      <c r="P5463" s="68">
        <v>46.770277763850402</v>
      </c>
      <c r="Q5463" s="68">
        <v>46.706720955881799</v>
      </c>
    </row>
    <row r="5464" spans="1:17" ht="14" x14ac:dyDescent="0.3">
      <c r="A5464" s="54">
        <v>44986</v>
      </c>
      <c r="B5464" s="55" t="s">
        <v>108</v>
      </c>
      <c r="C5464" s="55" t="s">
        <v>167</v>
      </c>
      <c r="D5464" s="68">
        <v>47.167199534928201</v>
      </c>
      <c r="E5464" s="68">
        <v>47.154945611846998</v>
      </c>
      <c r="F5464" s="68">
        <v>48.147571271395798</v>
      </c>
      <c r="G5464" s="68">
        <v>47.285054902444699</v>
      </c>
      <c r="H5464" s="68">
        <v>45.397083696932398</v>
      </c>
      <c r="I5464" s="68">
        <v>46.969414403728301</v>
      </c>
      <c r="J5464" s="68">
        <v>45.494055148699097</v>
      </c>
      <c r="K5464" s="68">
        <v>45.229457333383301</v>
      </c>
      <c r="L5464" s="68">
        <v>46.503933718883999</v>
      </c>
      <c r="M5464" s="68">
        <v>41.9919361673279</v>
      </c>
      <c r="N5464" s="68">
        <v>45.428275775009404</v>
      </c>
      <c r="O5464" s="68">
        <v>47.858270979108497</v>
      </c>
      <c r="P5464" s="68">
        <v>46.414796742413699</v>
      </c>
      <c r="Q5464" s="68">
        <v>46.357748372757598</v>
      </c>
    </row>
    <row r="5465" spans="1:17" ht="14" x14ac:dyDescent="0.3">
      <c r="A5465" s="54">
        <v>44987</v>
      </c>
      <c r="B5465" s="55" t="s">
        <v>109</v>
      </c>
      <c r="C5465" s="55" t="s">
        <v>167</v>
      </c>
      <c r="D5465" s="68">
        <v>47.284386177821901</v>
      </c>
      <c r="E5465" s="68">
        <v>46.750449100763902</v>
      </c>
      <c r="F5465" s="68">
        <v>47.818746103286799</v>
      </c>
      <c r="G5465" s="68">
        <v>46.619387851153498</v>
      </c>
      <c r="H5465" s="68">
        <v>45.727480339308102</v>
      </c>
      <c r="I5465" s="68">
        <v>45.875257946250102</v>
      </c>
      <c r="J5465" s="68">
        <v>43.436094721931603</v>
      </c>
      <c r="K5465" s="68">
        <v>45.0099358880735</v>
      </c>
      <c r="L5465" s="68">
        <v>46.240670927458197</v>
      </c>
      <c r="M5465" s="68">
        <v>43.5268060269483</v>
      </c>
      <c r="N5465" s="68">
        <v>45.213825533575999</v>
      </c>
      <c r="O5465" s="68">
        <v>47.960312269465803</v>
      </c>
      <c r="P5465" s="68">
        <v>45.979225983920301</v>
      </c>
      <c r="Q5465" s="68">
        <v>46.028367851741002</v>
      </c>
    </row>
    <row r="5466" spans="1:17" ht="14" x14ac:dyDescent="0.3">
      <c r="A5466" s="54">
        <v>44988</v>
      </c>
      <c r="B5466" s="55" t="s">
        <v>111</v>
      </c>
      <c r="C5466" s="55" t="s">
        <v>167</v>
      </c>
      <c r="D5466" s="68">
        <v>45.907437253655303</v>
      </c>
      <c r="E5466" s="68">
        <v>46.300666667671202</v>
      </c>
      <c r="F5466" s="68">
        <v>47.1171956396105</v>
      </c>
      <c r="G5466" s="68">
        <v>46.679845875519199</v>
      </c>
      <c r="H5466" s="68">
        <v>45.653978596452099</v>
      </c>
      <c r="I5466" s="68">
        <v>45.157170922484802</v>
      </c>
      <c r="J5466" s="68">
        <v>43.530579732958401</v>
      </c>
      <c r="K5466" s="68">
        <v>43.451142110108997</v>
      </c>
      <c r="L5466" s="68">
        <v>46.160956310165297</v>
      </c>
      <c r="M5466" s="68">
        <v>44.414636221999103</v>
      </c>
      <c r="N5466" s="68">
        <v>45.827469406890202</v>
      </c>
      <c r="O5466" s="68">
        <v>46.981513713148402</v>
      </c>
      <c r="P5466" s="68">
        <v>45.440500478763603</v>
      </c>
      <c r="Q5466" s="68">
        <v>45.548814538288703</v>
      </c>
    </row>
    <row r="5467" spans="1:17" ht="14" x14ac:dyDescent="0.3">
      <c r="A5467" s="54">
        <v>44989</v>
      </c>
      <c r="B5467" s="55" t="s">
        <v>112</v>
      </c>
      <c r="C5467" s="55" t="s">
        <v>167</v>
      </c>
      <c r="D5467" s="68">
        <v>47.378692347328403</v>
      </c>
      <c r="E5467" s="68">
        <v>45.864345143285099</v>
      </c>
      <c r="F5467" s="68">
        <v>47.309816378462003</v>
      </c>
      <c r="G5467" s="68">
        <v>47.411751639598201</v>
      </c>
      <c r="H5467" s="68">
        <v>47.024801764666996</v>
      </c>
      <c r="I5467" s="68">
        <v>45.987234140816597</v>
      </c>
      <c r="J5467" s="68">
        <v>42.164068025935599</v>
      </c>
      <c r="K5467" s="68">
        <v>43.9996526599787</v>
      </c>
      <c r="L5467" s="68">
        <v>46.600539410626602</v>
      </c>
      <c r="M5467" s="68">
        <v>43.6001494594449</v>
      </c>
      <c r="N5467" s="68">
        <v>46.233910965722103</v>
      </c>
      <c r="O5467" s="68">
        <v>45.981970448057801</v>
      </c>
      <c r="P5467" s="68">
        <v>45.891336083744903</v>
      </c>
      <c r="Q5467" s="68">
        <v>45.850280340262898</v>
      </c>
    </row>
    <row r="5468" spans="1:17" ht="14" x14ac:dyDescent="0.3">
      <c r="A5468" s="56">
        <v>44990</v>
      </c>
      <c r="B5468" s="57" t="s">
        <v>114</v>
      </c>
      <c r="C5468" s="57" t="s">
        <v>167</v>
      </c>
      <c r="D5468" s="99">
        <v>47.434864683164797</v>
      </c>
      <c r="E5468" s="99">
        <v>47.048701328849198</v>
      </c>
      <c r="F5468" s="99">
        <v>48.714511095378803</v>
      </c>
      <c r="G5468" s="99">
        <v>49.388557623198203</v>
      </c>
      <c r="H5468" s="99">
        <v>48.381252985848199</v>
      </c>
      <c r="I5468" s="99">
        <v>48.263800306042199</v>
      </c>
      <c r="J5468" s="99">
        <v>44.132403875114797</v>
      </c>
      <c r="K5468" s="99">
        <v>46.271283001037901</v>
      </c>
      <c r="L5468" s="99">
        <v>49.623980881732003</v>
      </c>
      <c r="M5468" s="99">
        <v>41.891810149579399</v>
      </c>
      <c r="N5468" s="99">
        <v>46.097019752086801</v>
      </c>
      <c r="O5468" s="99">
        <v>45.7092877584845</v>
      </c>
      <c r="P5468" s="99">
        <v>47.7097160175326</v>
      </c>
      <c r="Q5468" s="99">
        <v>47.3176775247126</v>
      </c>
    </row>
    <row r="5469" spans="1:17" ht="14" x14ac:dyDescent="0.3">
      <c r="A5469" s="54">
        <v>44991</v>
      </c>
      <c r="B5469" s="55" t="s">
        <v>104</v>
      </c>
      <c r="C5469" s="55" t="s">
        <v>167</v>
      </c>
      <c r="D5469" s="68">
        <v>47.948057765664899</v>
      </c>
      <c r="E5469" s="68">
        <v>46.4923902928819</v>
      </c>
      <c r="F5469" s="68">
        <v>49.7612310476229</v>
      </c>
      <c r="G5469" s="68">
        <v>49.480981065571903</v>
      </c>
      <c r="H5469" s="68">
        <v>48.527824247270203</v>
      </c>
      <c r="I5469" s="68">
        <v>47.935369302069503</v>
      </c>
      <c r="J5469" s="68">
        <v>45.531457411538597</v>
      </c>
      <c r="K5469" s="68">
        <v>46.099159208421298</v>
      </c>
      <c r="L5469" s="68">
        <v>49.009917806254997</v>
      </c>
      <c r="M5469" s="68">
        <v>43.593229355769999</v>
      </c>
      <c r="N5469" s="68">
        <v>45.653284293502999</v>
      </c>
      <c r="O5469" s="68">
        <v>44.7431566441592</v>
      </c>
      <c r="P5469" s="68">
        <v>47.773408586592197</v>
      </c>
      <c r="Q5469" s="68">
        <v>47.325084440038701</v>
      </c>
    </row>
    <row r="5470" spans="1:17" ht="14" x14ac:dyDescent="0.3">
      <c r="A5470" s="54">
        <v>44992</v>
      </c>
      <c r="B5470" s="55" t="s">
        <v>106</v>
      </c>
      <c r="C5470" s="55" t="s">
        <v>167</v>
      </c>
      <c r="D5470" s="68">
        <v>47.576995638631402</v>
      </c>
      <c r="E5470" s="68">
        <v>46.946514598525397</v>
      </c>
      <c r="F5470" s="68">
        <v>48.891693786742501</v>
      </c>
      <c r="G5470" s="68">
        <v>49.949558857648398</v>
      </c>
      <c r="H5470" s="68">
        <v>48.966311166721702</v>
      </c>
      <c r="I5470" s="68">
        <v>49.230834604597703</v>
      </c>
      <c r="J5470" s="68">
        <v>45.297051480748401</v>
      </c>
      <c r="K5470" s="68">
        <v>46.823266843523903</v>
      </c>
      <c r="L5470" s="68">
        <v>50.2218929104192</v>
      </c>
      <c r="M5470" s="68">
        <v>43.999335488669402</v>
      </c>
      <c r="N5470" s="68">
        <v>46.940866430826802</v>
      </c>
      <c r="O5470" s="68">
        <v>44.488240352598197</v>
      </c>
      <c r="P5470" s="68">
        <v>48.224083040661597</v>
      </c>
      <c r="Q5470" s="68">
        <v>47.756125565515298</v>
      </c>
    </row>
    <row r="5471" spans="1:17" ht="14" x14ac:dyDescent="0.3">
      <c r="A5471" s="54">
        <v>44993</v>
      </c>
      <c r="B5471" s="55" t="s">
        <v>108</v>
      </c>
      <c r="C5471" s="55" t="s">
        <v>167</v>
      </c>
      <c r="D5471" s="68">
        <v>46.905171745380798</v>
      </c>
      <c r="E5471" s="68">
        <v>46.138878481433601</v>
      </c>
      <c r="F5471" s="68">
        <v>48.647011129393199</v>
      </c>
      <c r="G5471" s="68">
        <v>48.765173186396098</v>
      </c>
      <c r="H5471" s="68">
        <v>48.065723790522199</v>
      </c>
      <c r="I5471" s="68">
        <v>49.360733469008501</v>
      </c>
      <c r="J5471" s="68">
        <v>45.380448312732099</v>
      </c>
      <c r="K5471" s="68">
        <v>47.5939325232562</v>
      </c>
      <c r="L5471" s="68">
        <v>51.332183940771998</v>
      </c>
      <c r="M5471" s="68">
        <v>44.254695993219698</v>
      </c>
      <c r="N5471" s="68">
        <v>49.641724620075699</v>
      </c>
      <c r="O5471" s="68">
        <v>42.783811941826499</v>
      </c>
      <c r="P5471" s="68">
        <v>48.069768110021101</v>
      </c>
      <c r="Q5471" s="68">
        <v>47.633748849245599</v>
      </c>
    </row>
    <row r="5472" spans="1:17" ht="14" x14ac:dyDescent="0.3">
      <c r="A5472" s="54">
        <v>44994</v>
      </c>
      <c r="B5472" s="55" t="s">
        <v>109</v>
      </c>
      <c r="C5472" s="55" t="s">
        <v>167</v>
      </c>
      <c r="D5472" s="68">
        <v>47.284798038720702</v>
      </c>
      <c r="E5472" s="68">
        <v>46.876951704258303</v>
      </c>
      <c r="F5472" s="68">
        <v>49.885452230381901</v>
      </c>
      <c r="G5472" s="68">
        <v>50.022689105806599</v>
      </c>
      <c r="H5472" s="68">
        <v>48.916822891406397</v>
      </c>
      <c r="I5472" s="68">
        <v>49.399440799239002</v>
      </c>
      <c r="J5472" s="68">
        <v>45.377683644736798</v>
      </c>
      <c r="K5472" s="68">
        <v>46.9874561492041</v>
      </c>
      <c r="L5472" s="68">
        <v>52.061758359465998</v>
      </c>
      <c r="M5472" s="68">
        <v>45.445014861272703</v>
      </c>
      <c r="N5472" s="68">
        <v>51.241465408684597</v>
      </c>
      <c r="O5472" s="68">
        <v>41.937083381810403</v>
      </c>
      <c r="P5472" s="68">
        <v>48.5451228689587</v>
      </c>
      <c r="Q5472" s="68">
        <v>48.077126862752699</v>
      </c>
    </row>
    <row r="5473" spans="1:17" ht="14" x14ac:dyDescent="0.3">
      <c r="A5473" s="54">
        <v>44995</v>
      </c>
      <c r="B5473" s="55" t="s">
        <v>111</v>
      </c>
      <c r="C5473" s="55" t="s">
        <v>167</v>
      </c>
      <c r="D5473" s="68">
        <v>46.9114142570916</v>
      </c>
      <c r="E5473" s="68">
        <v>46.838685349216803</v>
      </c>
      <c r="F5473" s="68">
        <v>49.774955481540999</v>
      </c>
      <c r="G5473" s="68">
        <v>49.908042927815501</v>
      </c>
      <c r="H5473" s="68">
        <v>48.994402886782296</v>
      </c>
      <c r="I5473" s="68">
        <v>48.845405607151903</v>
      </c>
      <c r="J5473" s="68">
        <v>45.177686463245102</v>
      </c>
      <c r="K5473" s="68">
        <v>46.267731982285</v>
      </c>
      <c r="L5473" s="68">
        <v>50.551390623176097</v>
      </c>
      <c r="M5473" s="68">
        <v>44.119402639133199</v>
      </c>
      <c r="N5473" s="68">
        <v>50.960263706579902</v>
      </c>
      <c r="O5473" s="68">
        <v>41.186359000495102</v>
      </c>
      <c r="P5473" s="68">
        <v>48.152202622566001</v>
      </c>
      <c r="Q5473" s="68">
        <v>47.640634282547602</v>
      </c>
    </row>
    <row r="5474" spans="1:17" ht="14" x14ac:dyDescent="0.3">
      <c r="A5474" s="54">
        <v>44996</v>
      </c>
      <c r="B5474" s="55" t="s">
        <v>112</v>
      </c>
      <c r="C5474" s="55" t="s">
        <v>167</v>
      </c>
      <c r="D5474" s="68">
        <v>47.312216817280898</v>
      </c>
      <c r="E5474" s="68">
        <v>47.203299567856099</v>
      </c>
      <c r="F5474" s="68">
        <v>50.151878055498599</v>
      </c>
      <c r="G5474" s="68">
        <v>50.400862212320902</v>
      </c>
      <c r="H5474" s="68">
        <v>48.776104847910602</v>
      </c>
      <c r="I5474" s="68">
        <v>48.2180422286282</v>
      </c>
      <c r="J5474" s="68">
        <v>45.554608803427101</v>
      </c>
      <c r="K5474" s="68">
        <v>47.568634737549502</v>
      </c>
      <c r="L5474" s="68">
        <v>51.111520748865097</v>
      </c>
      <c r="M5474" s="68">
        <v>43.856106477457899</v>
      </c>
      <c r="N5474" s="68">
        <v>51.053286786076299</v>
      </c>
      <c r="O5474" s="68">
        <v>40.554180446236401</v>
      </c>
      <c r="P5474" s="68">
        <v>48.503420163065499</v>
      </c>
      <c r="Q5474" s="68">
        <v>47.884134615018702</v>
      </c>
    </row>
    <row r="5475" spans="1:17" ht="14" x14ac:dyDescent="0.3">
      <c r="A5475" s="56">
        <v>44997</v>
      </c>
      <c r="B5475" s="57" t="s">
        <v>114</v>
      </c>
      <c r="C5475" s="57" t="s">
        <v>167</v>
      </c>
      <c r="D5475" s="99">
        <v>48.378081909453101</v>
      </c>
      <c r="E5475" s="99">
        <v>48.405986022630501</v>
      </c>
      <c r="F5475" s="99">
        <v>51.134773021783801</v>
      </c>
      <c r="G5475" s="99">
        <v>51.760016073817397</v>
      </c>
      <c r="H5475" s="99">
        <v>49.7458192611412</v>
      </c>
      <c r="I5475" s="99">
        <v>50.675291968645602</v>
      </c>
      <c r="J5475" s="99">
        <v>47.420393848773998</v>
      </c>
      <c r="K5475" s="99">
        <v>48.597783962735697</v>
      </c>
      <c r="L5475" s="99">
        <v>53.204309952725801</v>
      </c>
      <c r="M5475" s="99">
        <v>42.865228477647698</v>
      </c>
      <c r="N5475" s="99">
        <v>52.688592809248</v>
      </c>
      <c r="O5475" s="99">
        <v>41.659588676575702</v>
      </c>
      <c r="P5475" s="99">
        <v>49.910144835451199</v>
      </c>
      <c r="Q5475" s="99">
        <v>49.205349275581497</v>
      </c>
    </row>
    <row r="5476" spans="1:17" ht="14" x14ac:dyDescent="0.3">
      <c r="A5476" s="54">
        <v>44998</v>
      </c>
      <c r="B5476" s="55" t="s">
        <v>104</v>
      </c>
      <c r="C5476" s="55" t="s">
        <v>167</v>
      </c>
      <c r="D5476" s="68">
        <v>50.391426534656098</v>
      </c>
      <c r="E5476" s="68">
        <v>48.6878051457605</v>
      </c>
      <c r="F5476" s="68">
        <v>50.554199331089301</v>
      </c>
      <c r="G5476" s="68">
        <v>51.674895406860003</v>
      </c>
      <c r="H5476" s="68">
        <v>48.571328425274899</v>
      </c>
      <c r="I5476" s="68">
        <v>49.545347405420202</v>
      </c>
      <c r="J5476" s="68">
        <v>45.701031786245501</v>
      </c>
      <c r="K5476" s="68">
        <v>48.0229140965493</v>
      </c>
      <c r="L5476" s="68">
        <v>52.690453890609703</v>
      </c>
      <c r="M5476" s="68">
        <v>44.213210661453701</v>
      </c>
      <c r="N5476" s="68">
        <v>52.323215336455497</v>
      </c>
      <c r="O5476" s="68">
        <v>41.181364875380403</v>
      </c>
      <c r="P5476" s="68">
        <v>49.353878631072199</v>
      </c>
      <c r="Q5476" s="68">
        <v>48.720347656731199</v>
      </c>
    </row>
    <row r="5477" spans="1:17" ht="14" x14ac:dyDescent="0.3">
      <c r="A5477" s="54">
        <v>44999</v>
      </c>
      <c r="B5477" s="55" t="s">
        <v>106</v>
      </c>
      <c r="C5477" s="55" t="s">
        <v>167</v>
      </c>
      <c r="D5477" s="68">
        <v>50.039533677925398</v>
      </c>
      <c r="E5477" s="68">
        <v>48.569289609384697</v>
      </c>
      <c r="F5477" s="68">
        <v>49.789270780021099</v>
      </c>
      <c r="G5477" s="68">
        <v>50.499976406854501</v>
      </c>
      <c r="H5477" s="68">
        <v>48.505291612591797</v>
      </c>
      <c r="I5477" s="68">
        <v>48.913117144265001</v>
      </c>
      <c r="J5477" s="68">
        <v>46.076220378334398</v>
      </c>
      <c r="K5477" s="68">
        <v>47.715191663997501</v>
      </c>
      <c r="L5477" s="68">
        <v>52.544578974164303</v>
      </c>
      <c r="M5477" s="68">
        <v>45.578498540141702</v>
      </c>
      <c r="N5477" s="68">
        <v>51.6249625345243</v>
      </c>
      <c r="O5477" s="68">
        <v>40.848934088547203</v>
      </c>
      <c r="P5477" s="68">
        <v>49.023376294360503</v>
      </c>
      <c r="Q5477" s="68">
        <v>48.415468280114602</v>
      </c>
    </row>
    <row r="5478" spans="1:17" ht="14" x14ac:dyDescent="0.3">
      <c r="A5478" s="54">
        <v>45000</v>
      </c>
      <c r="B5478" s="55" t="s">
        <v>108</v>
      </c>
      <c r="C5478" s="55" t="s">
        <v>167</v>
      </c>
      <c r="D5478" s="68">
        <v>49.098386262077099</v>
      </c>
      <c r="E5478" s="68">
        <v>48.526300371094003</v>
      </c>
      <c r="F5478" s="68">
        <v>49.889299541001499</v>
      </c>
      <c r="G5478" s="68">
        <v>49.9792246701804</v>
      </c>
      <c r="H5478" s="68">
        <v>47.903203551099402</v>
      </c>
      <c r="I5478" s="68">
        <v>49.0419956220776</v>
      </c>
      <c r="J5478" s="68">
        <v>46.111229972762501</v>
      </c>
      <c r="K5478" s="68">
        <v>46.352322542455603</v>
      </c>
      <c r="L5478" s="68">
        <v>52.345771753140497</v>
      </c>
      <c r="M5478" s="68">
        <v>45.828849912573503</v>
      </c>
      <c r="N5478" s="68">
        <v>50.8922284829817</v>
      </c>
      <c r="O5478" s="68">
        <v>39.999790525907599</v>
      </c>
      <c r="P5478" s="68">
        <v>48.604649020612698</v>
      </c>
      <c r="Q5478" s="68">
        <v>47.9688401479576</v>
      </c>
    </row>
    <row r="5479" spans="1:17" ht="14" x14ac:dyDescent="0.3">
      <c r="A5479" s="54">
        <v>45001</v>
      </c>
      <c r="B5479" s="55" t="s">
        <v>109</v>
      </c>
      <c r="C5479" s="55" t="s">
        <v>167</v>
      </c>
      <c r="D5479" s="68">
        <v>48.779813409587703</v>
      </c>
      <c r="E5479" s="68">
        <v>48.827330370592101</v>
      </c>
      <c r="F5479" s="68">
        <v>49.670864849690801</v>
      </c>
      <c r="G5479" s="68">
        <v>49.046408325984501</v>
      </c>
      <c r="H5479" s="68">
        <v>46.5067076903429</v>
      </c>
      <c r="I5479" s="68">
        <v>48.734056583203497</v>
      </c>
      <c r="J5479" s="68">
        <v>45.163285899151603</v>
      </c>
      <c r="K5479" s="68">
        <v>45.6918277108892</v>
      </c>
      <c r="L5479" s="68">
        <v>52.389581753878502</v>
      </c>
      <c r="M5479" s="68">
        <v>45.1886634010704</v>
      </c>
      <c r="N5479" s="68">
        <v>50.6261260949953</v>
      </c>
      <c r="O5479" s="68">
        <v>40.043049865725401</v>
      </c>
      <c r="P5479" s="68">
        <v>48.066002040013899</v>
      </c>
      <c r="Q5479" s="68">
        <v>47.481680194413798</v>
      </c>
    </row>
    <row r="5480" spans="1:17" ht="14" x14ac:dyDescent="0.3">
      <c r="A5480" s="54">
        <v>45002</v>
      </c>
      <c r="B5480" s="55" t="s">
        <v>111</v>
      </c>
      <c r="C5480" s="55" t="s">
        <v>167</v>
      </c>
      <c r="D5480" s="68">
        <v>47.335516636473002</v>
      </c>
      <c r="E5480" s="68">
        <v>48.384178367817903</v>
      </c>
      <c r="F5480" s="68">
        <v>48.298696852799303</v>
      </c>
      <c r="G5480" s="68">
        <v>48.794250686302199</v>
      </c>
      <c r="H5480" s="68">
        <v>46.097898098729999</v>
      </c>
      <c r="I5480" s="68">
        <v>47.558960548589198</v>
      </c>
      <c r="J5480" s="68">
        <v>44.572909212701703</v>
      </c>
      <c r="K5480" s="68">
        <v>45.4748501453548</v>
      </c>
      <c r="L5480" s="68">
        <v>51.364394877792598</v>
      </c>
      <c r="M5480" s="68">
        <v>45.554670256094902</v>
      </c>
      <c r="N5480" s="68">
        <v>49.589818762834703</v>
      </c>
      <c r="O5480" s="68">
        <v>40.268639839576402</v>
      </c>
      <c r="P5480" s="68">
        <v>47.3978193127761</v>
      </c>
      <c r="Q5480" s="68">
        <v>46.900660516245502</v>
      </c>
    </row>
    <row r="5481" spans="1:17" ht="14" x14ac:dyDescent="0.3">
      <c r="A5481" s="54">
        <v>45003</v>
      </c>
      <c r="B5481" s="55" t="s">
        <v>112</v>
      </c>
      <c r="C5481" s="55" t="s">
        <v>167</v>
      </c>
      <c r="D5481" s="68">
        <v>44.680422300637098</v>
      </c>
      <c r="E5481" s="68">
        <v>48.524708114544701</v>
      </c>
      <c r="F5481" s="68">
        <v>46.962446928275199</v>
      </c>
      <c r="G5481" s="68">
        <v>48.036995511941498</v>
      </c>
      <c r="H5481" s="68">
        <v>46.4055255374764</v>
      </c>
      <c r="I5481" s="68">
        <v>46.973760406231797</v>
      </c>
      <c r="J5481" s="68">
        <v>45.6507989122669</v>
      </c>
      <c r="K5481" s="68">
        <v>45.555573642863898</v>
      </c>
      <c r="L5481" s="68">
        <v>51.196135468748203</v>
      </c>
      <c r="M5481" s="68">
        <v>45.796969729040697</v>
      </c>
      <c r="N5481" s="68">
        <v>50.129297292934503</v>
      </c>
      <c r="O5481" s="68">
        <v>41.809375426667202</v>
      </c>
      <c r="P5481" s="68">
        <v>47.175101469078498</v>
      </c>
      <c r="Q5481" s="68">
        <v>46.859199003917297</v>
      </c>
    </row>
    <row r="5482" spans="1:17" ht="14" x14ac:dyDescent="0.3">
      <c r="A5482" s="56">
        <v>45004</v>
      </c>
      <c r="B5482" s="57" t="s">
        <v>114</v>
      </c>
      <c r="C5482" s="57" t="s">
        <v>167</v>
      </c>
      <c r="D5482" s="99">
        <v>45.2066185792577</v>
      </c>
      <c r="E5482" s="99">
        <v>48.430055979220498</v>
      </c>
      <c r="F5482" s="99">
        <v>47.117838399400803</v>
      </c>
      <c r="G5482" s="99">
        <v>50.739154628789002</v>
      </c>
      <c r="H5482" s="99">
        <v>46.733248711271102</v>
      </c>
      <c r="I5482" s="99">
        <v>48.3465813556206</v>
      </c>
      <c r="J5482" s="99">
        <v>45.948029215214497</v>
      </c>
      <c r="K5482" s="99">
        <v>46.860950514256302</v>
      </c>
      <c r="L5482" s="99">
        <v>51.2486366183672</v>
      </c>
      <c r="M5482" s="99">
        <v>42.964312260764899</v>
      </c>
      <c r="N5482" s="99">
        <v>49.892158255278801</v>
      </c>
      <c r="O5482" s="99">
        <v>41.914565827900198</v>
      </c>
      <c r="P5482" s="99">
        <v>47.898549396560099</v>
      </c>
      <c r="Q5482" s="99">
        <v>47.386258722110803</v>
      </c>
    </row>
    <row r="5483" spans="1:17" ht="14" x14ac:dyDescent="0.3">
      <c r="A5483" s="54">
        <v>45005</v>
      </c>
      <c r="B5483" s="55" t="s">
        <v>104</v>
      </c>
      <c r="C5483" s="55" t="s">
        <v>167</v>
      </c>
      <c r="D5483" s="68">
        <v>45.202647080382803</v>
      </c>
      <c r="E5483" s="68">
        <v>47.641162068148603</v>
      </c>
      <c r="F5483" s="68">
        <v>46.411894741308998</v>
      </c>
      <c r="G5483" s="68">
        <v>49.330949445142302</v>
      </c>
      <c r="H5483" s="68">
        <v>46.832357575466403</v>
      </c>
      <c r="I5483" s="68">
        <v>48.093037965443102</v>
      </c>
      <c r="J5483" s="68">
        <v>46.713455874184099</v>
      </c>
      <c r="K5483" s="68">
        <v>46.649577080273602</v>
      </c>
      <c r="L5483" s="68">
        <v>51.4547569414676</v>
      </c>
      <c r="M5483" s="68">
        <v>43.046999518306997</v>
      </c>
      <c r="N5483" s="68">
        <v>48.071153813274599</v>
      </c>
      <c r="O5483" s="68">
        <v>41.122659770521501</v>
      </c>
      <c r="P5483" s="68">
        <v>47.638661750536698</v>
      </c>
      <c r="Q5483" s="68">
        <v>47.023127624929003</v>
      </c>
    </row>
    <row r="5484" spans="1:17" ht="14" x14ac:dyDescent="0.3">
      <c r="A5484" s="54">
        <v>45006</v>
      </c>
      <c r="B5484" s="55" t="s">
        <v>106</v>
      </c>
      <c r="C5484" s="55" t="s">
        <v>167</v>
      </c>
      <c r="D5484" s="68">
        <v>45.642236222484001</v>
      </c>
      <c r="E5484" s="68">
        <v>48.087567651637897</v>
      </c>
      <c r="F5484" s="68">
        <v>46.604268461998402</v>
      </c>
      <c r="G5484" s="68">
        <v>48.3658503675452</v>
      </c>
      <c r="H5484" s="68">
        <v>47.111078784504699</v>
      </c>
      <c r="I5484" s="68">
        <v>48.194968501295797</v>
      </c>
      <c r="J5484" s="68">
        <v>47.024540716100098</v>
      </c>
      <c r="K5484" s="68">
        <v>46.097513364865698</v>
      </c>
      <c r="L5484" s="68">
        <v>51.162466462299001</v>
      </c>
      <c r="M5484" s="68">
        <v>43.6720183300123</v>
      </c>
      <c r="N5484" s="68">
        <v>47.752983663960102</v>
      </c>
      <c r="O5484" s="68">
        <v>40.468729920710601</v>
      </c>
      <c r="P5484" s="68">
        <v>47.609192575911898</v>
      </c>
      <c r="Q5484" s="68">
        <v>46.954899110913402</v>
      </c>
    </row>
    <row r="5485" spans="1:17" ht="14" x14ac:dyDescent="0.3">
      <c r="A5485" s="54">
        <v>45007</v>
      </c>
      <c r="B5485" s="55" t="s">
        <v>108</v>
      </c>
      <c r="C5485" s="55" t="s">
        <v>167</v>
      </c>
      <c r="D5485" s="68">
        <v>46.909214490369003</v>
      </c>
      <c r="E5485" s="68">
        <v>47.187224442543801</v>
      </c>
      <c r="F5485" s="68">
        <v>46.296593941506799</v>
      </c>
      <c r="G5485" s="68">
        <v>49.190708791206497</v>
      </c>
      <c r="H5485" s="68">
        <v>46.315573422834902</v>
      </c>
      <c r="I5485" s="68">
        <v>48.8413895243987</v>
      </c>
      <c r="J5485" s="68">
        <v>46.689735137085997</v>
      </c>
      <c r="K5485" s="68">
        <v>46.440244997583598</v>
      </c>
      <c r="L5485" s="68">
        <v>50.130666959076102</v>
      </c>
      <c r="M5485" s="68">
        <v>43.771965408177799</v>
      </c>
      <c r="N5485" s="68">
        <v>48.695944532124997</v>
      </c>
      <c r="O5485" s="68">
        <v>41.181985568238197</v>
      </c>
      <c r="P5485" s="68">
        <v>47.442467413328401</v>
      </c>
      <c r="Q5485" s="68">
        <v>46.918349751211899</v>
      </c>
    </row>
    <row r="5486" spans="1:17" ht="14" x14ac:dyDescent="0.3">
      <c r="A5486" s="54">
        <v>45008</v>
      </c>
      <c r="B5486" s="55" t="s">
        <v>109</v>
      </c>
      <c r="C5486" s="55" t="s">
        <v>167</v>
      </c>
      <c r="D5486" s="68">
        <v>47.1528915560543</v>
      </c>
      <c r="E5486" s="68">
        <v>47.900826532586002</v>
      </c>
      <c r="F5486" s="68">
        <v>47.416309259992701</v>
      </c>
      <c r="G5486" s="68">
        <v>48.570145401982003</v>
      </c>
      <c r="H5486" s="68">
        <v>45.229113230457997</v>
      </c>
      <c r="I5486" s="68">
        <v>48.7107141804522</v>
      </c>
      <c r="J5486" s="68">
        <v>47.614957448125701</v>
      </c>
      <c r="K5486" s="68">
        <v>46.567295137528198</v>
      </c>
      <c r="L5486" s="68">
        <v>49.625497287294401</v>
      </c>
      <c r="M5486" s="68">
        <v>44.555180816891102</v>
      </c>
      <c r="N5486" s="68">
        <v>48.095078453754702</v>
      </c>
      <c r="O5486" s="68">
        <v>41.905822858684999</v>
      </c>
      <c r="P5486" s="68">
        <v>47.442782832589799</v>
      </c>
      <c r="Q5486" s="68">
        <v>46.971013941516098</v>
      </c>
    </row>
    <row r="5487" spans="1:17" ht="14" x14ac:dyDescent="0.3">
      <c r="A5487" s="54">
        <v>45009</v>
      </c>
      <c r="B5487" s="55" t="s">
        <v>111</v>
      </c>
      <c r="C5487" s="55" t="s">
        <v>167</v>
      </c>
      <c r="D5487" s="68">
        <v>46.612462328530398</v>
      </c>
      <c r="E5487" s="68">
        <v>46.3617755158132</v>
      </c>
      <c r="F5487" s="68">
        <v>46.106893628470303</v>
      </c>
      <c r="G5487" s="68">
        <v>46.376144761182204</v>
      </c>
      <c r="H5487" s="68">
        <v>44.8361455070144</v>
      </c>
      <c r="I5487" s="68">
        <v>47.192400833880498</v>
      </c>
      <c r="J5487" s="68">
        <v>46.874000347718201</v>
      </c>
      <c r="K5487" s="68">
        <v>45.808751260571199</v>
      </c>
      <c r="L5487" s="68">
        <v>47.8433352459312</v>
      </c>
      <c r="M5487" s="68">
        <v>43.170581323019199</v>
      </c>
      <c r="N5487" s="68">
        <v>48.563588477750301</v>
      </c>
      <c r="O5487" s="68">
        <v>39.852430199780898</v>
      </c>
      <c r="P5487" s="68">
        <v>46.280427357478899</v>
      </c>
      <c r="Q5487" s="68">
        <v>45.803403768489297</v>
      </c>
    </row>
    <row r="5488" spans="1:17" ht="14" x14ac:dyDescent="0.3">
      <c r="A5488" s="54">
        <v>45010</v>
      </c>
      <c r="B5488" s="55" t="s">
        <v>112</v>
      </c>
      <c r="C5488" s="55" t="s">
        <v>167</v>
      </c>
      <c r="D5488" s="68">
        <v>46.3613348866891</v>
      </c>
      <c r="E5488" s="68">
        <v>45.791716779898699</v>
      </c>
      <c r="F5488" s="68">
        <v>46.356599121710403</v>
      </c>
      <c r="G5488" s="68">
        <v>48.072154446332497</v>
      </c>
      <c r="H5488" s="68">
        <v>45.817741886535401</v>
      </c>
      <c r="I5488" s="68">
        <v>47.1048893231116</v>
      </c>
      <c r="J5488" s="68">
        <v>45.685735417966399</v>
      </c>
      <c r="K5488" s="68">
        <v>45.428752164472201</v>
      </c>
      <c r="L5488" s="68">
        <v>48.602661117187502</v>
      </c>
      <c r="M5488" s="68">
        <v>41.585480893097703</v>
      </c>
      <c r="N5488" s="68">
        <v>47.530361215735098</v>
      </c>
      <c r="O5488" s="68">
        <v>40.027686536978202</v>
      </c>
      <c r="P5488" s="68">
        <v>46.4451741391768</v>
      </c>
      <c r="Q5488" s="68">
        <v>45.8622268823</v>
      </c>
    </row>
    <row r="5489" spans="1:17" ht="14" x14ac:dyDescent="0.3">
      <c r="A5489" s="56">
        <v>45011</v>
      </c>
      <c r="B5489" s="57" t="s">
        <v>114</v>
      </c>
      <c r="C5489" s="57" t="s">
        <v>167</v>
      </c>
      <c r="D5489" s="99">
        <v>47.305890362042099</v>
      </c>
      <c r="E5489" s="99">
        <v>46.074837104226503</v>
      </c>
      <c r="F5489" s="99">
        <v>47.355639794444002</v>
      </c>
      <c r="G5489" s="99">
        <v>49.318878179655201</v>
      </c>
      <c r="H5489" s="99">
        <v>47.562458467261003</v>
      </c>
      <c r="I5489" s="99">
        <v>49.780924214678798</v>
      </c>
      <c r="J5489" s="99">
        <v>46.747117837065304</v>
      </c>
      <c r="K5489" s="99">
        <v>47.351023367998302</v>
      </c>
      <c r="L5489" s="99">
        <v>49.979288700586302</v>
      </c>
      <c r="M5489" s="99">
        <v>40.356850842993403</v>
      </c>
      <c r="N5489" s="99">
        <v>47.9656247900339</v>
      </c>
      <c r="O5489" s="99">
        <v>40.151158516076599</v>
      </c>
      <c r="P5489" s="99">
        <v>47.884581057662103</v>
      </c>
      <c r="Q5489" s="99">
        <v>47.081494049317101</v>
      </c>
    </row>
    <row r="5490" spans="1:17" ht="14" x14ac:dyDescent="0.3">
      <c r="A5490" s="54">
        <v>45012</v>
      </c>
      <c r="B5490" s="55" t="s">
        <v>104</v>
      </c>
      <c r="C5490" s="55" t="s">
        <v>167</v>
      </c>
      <c r="D5490" s="68">
        <v>45.045173356428201</v>
      </c>
      <c r="E5490" s="68">
        <v>45.565252187887999</v>
      </c>
      <c r="F5490" s="68">
        <v>47.102038019872602</v>
      </c>
      <c r="G5490" s="68">
        <v>49.696867124547701</v>
      </c>
      <c r="H5490" s="68">
        <v>46.178019927070302</v>
      </c>
      <c r="I5490" s="68">
        <v>47.291968110022601</v>
      </c>
      <c r="J5490" s="68">
        <v>46.352934399351597</v>
      </c>
      <c r="K5490" s="68">
        <v>46.676933176480198</v>
      </c>
      <c r="L5490" s="68">
        <v>49.1608852235345</v>
      </c>
      <c r="M5490" s="68">
        <v>40.623529394029397</v>
      </c>
      <c r="N5490" s="68">
        <v>47.488529111387102</v>
      </c>
      <c r="O5490" s="68">
        <v>39.4713776674961</v>
      </c>
      <c r="P5490" s="68">
        <v>46.983027296667103</v>
      </c>
      <c r="Q5490" s="68">
        <v>46.2501235214215</v>
      </c>
    </row>
    <row r="5491" spans="1:17" ht="14" x14ac:dyDescent="0.3">
      <c r="A5491" s="54">
        <v>45013</v>
      </c>
      <c r="B5491" s="55" t="s">
        <v>106</v>
      </c>
      <c r="C5491" s="55" t="s">
        <v>167</v>
      </c>
      <c r="D5491" s="68">
        <v>46.334952128256397</v>
      </c>
      <c r="E5491" s="68">
        <v>45.9912612022584</v>
      </c>
      <c r="F5491" s="68">
        <v>47.318214909539201</v>
      </c>
      <c r="G5491" s="68">
        <v>48.828288245485403</v>
      </c>
      <c r="H5491" s="68">
        <v>46.644238575073402</v>
      </c>
      <c r="I5491" s="68">
        <v>47.1809562082761</v>
      </c>
      <c r="J5491" s="68">
        <v>46.353832315852699</v>
      </c>
      <c r="K5491" s="68">
        <v>46.949311215726297</v>
      </c>
      <c r="L5491" s="68">
        <v>49.365117531340097</v>
      </c>
      <c r="M5491" s="68">
        <v>41.1955486740015</v>
      </c>
      <c r="N5491" s="68">
        <v>47.922107221553198</v>
      </c>
      <c r="O5491" s="68">
        <v>40.487595821225497</v>
      </c>
      <c r="P5491" s="68">
        <v>47.177682546287699</v>
      </c>
      <c r="Q5491" s="68">
        <v>46.524285401712802</v>
      </c>
    </row>
    <row r="5492" spans="1:17" ht="14" x14ac:dyDescent="0.3">
      <c r="A5492" s="54">
        <v>45014</v>
      </c>
      <c r="B5492" s="55" t="s">
        <v>108</v>
      </c>
      <c r="C5492" s="55" t="s">
        <v>167</v>
      </c>
      <c r="D5492" s="68">
        <v>47.376733650063898</v>
      </c>
      <c r="E5492" s="68">
        <v>45.494923812358699</v>
      </c>
      <c r="F5492" s="68">
        <v>47.614861706504101</v>
      </c>
      <c r="G5492" s="68">
        <v>48.999395502110303</v>
      </c>
      <c r="H5492" s="68">
        <v>45.980179354009302</v>
      </c>
      <c r="I5492" s="68">
        <v>47.825010937974099</v>
      </c>
      <c r="J5492" s="68">
        <v>47.269720783619803</v>
      </c>
      <c r="K5492" s="68">
        <v>46.9387783230992</v>
      </c>
      <c r="L5492" s="68">
        <v>48.825276014033797</v>
      </c>
      <c r="M5492" s="68">
        <v>42.7695643040569</v>
      </c>
      <c r="N5492" s="68">
        <v>48.5242419630409</v>
      </c>
      <c r="O5492" s="68">
        <v>41.583677653833597</v>
      </c>
      <c r="P5492" s="68">
        <v>47.172240221017603</v>
      </c>
      <c r="Q5492" s="68">
        <v>46.6755077441955</v>
      </c>
    </row>
    <row r="5493" spans="1:17" ht="14" x14ac:dyDescent="0.3">
      <c r="A5493" s="54">
        <v>45015</v>
      </c>
      <c r="B5493" s="55" t="s">
        <v>109</v>
      </c>
      <c r="C5493" s="55" t="s">
        <v>167</v>
      </c>
      <c r="D5493" s="68">
        <v>48.708385054602203</v>
      </c>
      <c r="E5493" s="68">
        <v>46.072312552809599</v>
      </c>
      <c r="F5493" s="68">
        <v>47.057322089368697</v>
      </c>
      <c r="G5493" s="68">
        <v>47.846193830517997</v>
      </c>
      <c r="H5493" s="68">
        <v>45.933452556933197</v>
      </c>
      <c r="I5493" s="68">
        <v>48.266166820627099</v>
      </c>
      <c r="J5493" s="68">
        <v>47.622048742835403</v>
      </c>
      <c r="K5493" s="68">
        <v>47.222497200544197</v>
      </c>
      <c r="L5493" s="68">
        <v>48.976585504367399</v>
      </c>
      <c r="M5493" s="68">
        <v>42.7498274374381</v>
      </c>
      <c r="N5493" s="68">
        <v>48.753285059079197</v>
      </c>
      <c r="O5493" s="68">
        <v>42.521193633842302</v>
      </c>
      <c r="P5493" s="68">
        <v>47.284178702001</v>
      </c>
      <c r="Q5493" s="68">
        <v>46.855514159681199</v>
      </c>
    </row>
    <row r="5494" spans="1:17" ht="14" x14ac:dyDescent="0.3">
      <c r="A5494" s="54">
        <v>45016</v>
      </c>
      <c r="B5494" s="55" t="s">
        <v>111</v>
      </c>
      <c r="C5494" s="55" t="s">
        <v>167</v>
      </c>
      <c r="D5494" s="68">
        <v>47.571015067944302</v>
      </c>
      <c r="E5494" s="68">
        <v>44.923891053389497</v>
      </c>
      <c r="F5494" s="68">
        <v>46.250450666029899</v>
      </c>
      <c r="G5494" s="68">
        <v>47.005404141236298</v>
      </c>
      <c r="H5494" s="68">
        <v>44.432550220857699</v>
      </c>
      <c r="I5494" s="68">
        <v>45.899944846201699</v>
      </c>
      <c r="J5494" s="68">
        <v>45.868914897417604</v>
      </c>
      <c r="K5494" s="68">
        <v>45.8190607029888</v>
      </c>
      <c r="L5494" s="68">
        <v>46.3379085830245</v>
      </c>
      <c r="M5494" s="68">
        <v>41.120746780259203</v>
      </c>
      <c r="N5494" s="68">
        <v>46.815001780809403</v>
      </c>
      <c r="O5494" s="68">
        <v>41.324928553792397</v>
      </c>
      <c r="P5494" s="68">
        <v>45.752407710638202</v>
      </c>
      <c r="Q5494" s="68">
        <v>45.324297975939203</v>
      </c>
    </row>
    <row r="5495" spans="1:17" ht="14" x14ac:dyDescent="0.3">
      <c r="A5495" s="54">
        <v>45017</v>
      </c>
      <c r="B5495" s="55" t="s">
        <v>112</v>
      </c>
      <c r="C5495" s="55" t="s">
        <v>167</v>
      </c>
      <c r="D5495" s="68">
        <v>46.507973755957998</v>
      </c>
      <c r="E5495" s="68">
        <v>44.558363587060597</v>
      </c>
      <c r="F5495" s="68">
        <v>46.468314357171501</v>
      </c>
      <c r="G5495" s="68">
        <v>47.268966241733303</v>
      </c>
      <c r="H5495" s="68">
        <v>44.613837939884803</v>
      </c>
      <c r="I5495" s="68">
        <v>46.184538431417103</v>
      </c>
      <c r="J5495" s="68">
        <v>45.3559995505831</v>
      </c>
      <c r="K5495" s="68">
        <v>45.442323872713402</v>
      </c>
      <c r="L5495" s="68">
        <v>45.306098671359003</v>
      </c>
      <c r="M5495" s="68">
        <v>39.780725877150303</v>
      </c>
      <c r="N5495" s="68">
        <v>45.398220797559603</v>
      </c>
      <c r="O5495" s="68">
        <v>41.264265503862603</v>
      </c>
      <c r="P5495" s="68">
        <v>45.5519375659931</v>
      </c>
      <c r="Q5495" s="68">
        <v>45.046795386958998</v>
      </c>
    </row>
    <row r="5496" spans="1:17" ht="14" x14ac:dyDescent="0.3">
      <c r="A5496" s="56">
        <v>45018</v>
      </c>
      <c r="B5496" s="57" t="s">
        <v>114</v>
      </c>
      <c r="C5496" s="57" t="s">
        <v>167</v>
      </c>
      <c r="D5496" s="99">
        <v>47.1820156682289</v>
      </c>
      <c r="E5496" s="99">
        <v>45.172659226538599</v>
      </c>
      <c r="F5496" s="99">
        <v>46.923992051622903</v>
      </c>
      <c r="G5496" s="99">
        <v>49.248123994679602</v>
      </c>
      <c r="H5496" s="99">
        <v>47.024848362036899</v>
      </c>
      <c r="I5496" s="99">
        <v>47.037503039126598</v>
      </c>
      <c r="J5496" s="99">
        <v>47.054052463708103</v>
      </c>
      <c r="K5496" s="99">
        <v>46.783093326438603</v>
      </c>
      <c r="L5496" s="99">
        <v>46.7289986860319</v>
      </c>
      <c r="M5496" s="99">
        <v>37.871243299228098</v>
      </c>
      <c r="N5496" s="99">
        <v>45.847919756784201</v>
      </c>
      <c r="O5496" s="99">
        <v>42.237272808543104</v>
      </c>
      <c r="P5496" s="99">
        <v>46.904218480416901</v>
      </c>
      <c r="Q5496" s="99">
        <v>46.233263677011799</v>
      </c>
    </row>
    <row r="5497" spans="1:17" ht="14" x14ac:dyDescent="0.3">
      <c r="A5497" s="54">
        <v>45019</v>
      </c>
      <c r="B5497" s="55" t="s">
        <v>104</v>
      </c>
      <c r="C5497" s="55" t="s">
        <v>167</v>
      </c>
      <c r="D5497" s="68">
        <v>47.513977933689098</v>
      </c>
      <c r="E5497" s="68">
        <v>44.487547504238101</v>
      </c>
      <c r="F5497" s="68">
        <v>45.455189210910902</v>
      </c>
      <c r="G5497" s="68">
        <v>47.906000982505702</v>
      </c>
      <c r="H5497" s="68">
        <v>46.144158662069003</v>
      </c>
      <c r="I5497" s="68">
        <v>46.567240554015903</v>
      </c>
      <c r="J5497" s="68">
        <v>46.428226606340999</v>
      </c>
      <c r="K5497" s="68">
        <v>46.278259330720402</v>
      </c>
      <c r="L5497" s="68">
        <v>45.379504789711902</v>
      </c>
      <c r="M5497" s="68">
        <v>38.807580003810997</v>
      </c>
      <c r="N5497" s="68">
        <v>45.634682550772297</v>
      </c>
      <c r="O5497" s="68">
        <v>41.613711940138202</v>
      </c>
      <c r="P5497" s="68">
        <v>46.082976200545197</v>
      </c>
      <c r="Q5497" s="68">
        <v>45.504882936755699</v>
      </c>
    </row>
    <row r="5498" spans="1:17" ht="14" x14ac:dyDescent="0.3">
      <c r="A5498" s="54">
        <v>45020</v>
      </c>
      <c r="B5498" s="55" t="s">
        <v>106</v>
      </c>
      <c r="C5498" s="55" t="s">
        <v>167</v>
      </c>
      <c r="D5498" s="68">
        <v>47.856631384218502</v>
      </c>
      <c r="E5498" s="68">
        <v>44.913091492034901</v>
      </c>
      <c r="F5498" s="68">
        <v>45.482353858520199</v>
      </c>
      <c r="G5498" s="68">
        <v>46.617712244459902</v>
      </c>
      <c r="H5498" s="68">
        <v>45.584486955211098</v>
      </c>
      <c r="I5498" s="68">
        <v>46.047614538100802</v>
      </c>
      <c r="J5498" s="68">
        <v>45.776849047088199</v>
      </c>
      <c r="K5498" s="68">
        <v>45.525466233647798</v>
      </c>
      <c r="L5498" s="68">
        <v>45.097394395109198</v>
      </c>
      <c r="M5498" s="68">
        <v>39.3060478619525</v>
      </c>
      <c r="N5498" s="68">
        <v>44.085132932003702</v>
      </c>
      <c r="O5498" s="68">
        <v>42.008146215602302</v>
      </c>
      <c r="P5498" s="68">
        <v>45.6813458160672</v>
      </c>
      <c r="Q5498" s="68">
        <v>45.1383082099455</v>
      </c>
    </row>
    <row r="5499" spans="1:17" ht="14" x14ac:dyDescent="0.3">
      <c r="A5499" s="54">
        <v>45021</v>
      </c>
      <c r="B5499" s="55" t="s">
        <v>108</v>
      </c>
      <c r="C5499" s="55" t="s">
        <v>167</v>
      </c>
      <c r="D5499" s="68">
        <v>49.569136716918798</v>
      </c>
      <c r="E5499" s="68">
        <v>44.408048765463697</v>
      </c>
      <c r="F5499" s="68">
        <v>45.783095092771703</v>
      </c>
      <c r="G5499" s="68">
        <v>46.722502968825999</v>
      </c>
      <c r="H5499" s="68">
        <v>44.370499034235003</v>
      </c>
      <c r="I5499" s="68">
        <v>45.943846695060003</v>
      </c>
      <c r="J5499" s="68">
        <v>45.594362639437598</v>
      </c>
      <c r="K5499" s="68">
        <v>45.345233375312098</v>
      </c>
      <c r="L5499" s="68">
        <v>44.861842968565398</v>
      </c>
      <c r="M5499" s="68">
        <v>42.485712092306997</v>
      </c>
      <c r="N5499" s="68">
        <v>43.961222780936097</v>
      </c>
      <c r="O5499" s="68">
        <v>43.595153886799999</v>
      </c>
      <c r="P5499" s="68">
        <v>45.439300791062102</v>
      </c>
      <c r="Q5499" s="68">
        <v>45.142224552754698</v>
      </c>
    </row>
    <row r="5500" spans="1:17" ht="14" x14ac:dyDescent="0.3">
      <c r="A5500" s="54">
        <v>45022</v>
      </c>
      <c r="B5500" s="55" t="s">
        <v>109</v>
      </c>
      <c r="C5500" s="55" t="s">
        <v>167</v>
      </c>
      <c r="D5500" s="68">
        <v>48.631965544406299</v>
      </c>
      <c r="E5500" s="68">
        <v>42.444099273555899</v>
      </c>
      <c r="F5500" s="68">
        <v>44.412793192735002</v>
      </c>
      <c r="G5500" s="68">
        <v>45.132700111742103</v>
      </c>
      <c r="H5500" s="68">
        <v>43.708958567660297</v>
      </c>
      <c r="I5500" s="68">
        <v>45.125810769258898</v>
      </c>
      <c r="J5500" s="68">
        <v>45.362954309851702</v>
      </c>
      <c r="K5500" s="68">
        <v>45.000138933789799</v>
      </c>
      <c r="L5500" s="68">
        <v>43.768718184291401</v>
      </c>
      <c r="M5500" s="68">
        <v>43.651061185878099</v>
      </c>
      <c r="N5500" s="68">
        <v>42.1983355336125</v>
      </c>
      <c r="O5500" s="68">
        <v>43.697482831499002</v>
      </c>
      <c r="P5500" s="68">
        <v>44.466932154776302</v>
      </c>
      <c r="Q5500" s="68">
        <v>44.275300191230201</v>
      </c>
    </row>
    <row r="5501" spans="1:17" ht="14" x14ac:dyDescent="0.3">
      <c r="A5501" s="54">
        <v>45023</v>
      </c>
      <c r="B5501" s="55" t="s">
        <v>111</v>
      </c>
      <c r="C5501" s="55" t="s">
        <v>167</v>
      </c>
      <c r="D5501" s="68">
        <v>48.607640345175497</v>
      </c>
      <c r="E5501" s="68">
        <v>44.611340312877097</v>
      </c>
      <c r="F5501" s="68">
        <v>45.6666822743653</v>
      </c>
      <c r="G5501" s="68">
        <v>47.5556733571715</v>
      </c>
      <c r="H5501" s="68">
        <v>46.305047180055901</v>
      </c>
      <c r="I5501" s="68">
        <v>46.382087852923</v>
      </c>
      <c r="J5501" s="68">
        <v>45.767790614777297</v>
      </c>
      <c r="K5501" s="68">
        <v>46.590866338672697</v>
      </c>
      <c r="L5501" s="68">
        <v>45.435329534420902</v>
      </c>
      <c r="M5501" s="68">
        <v>43.6523744846074</v>
      </c>
      <c r="N5501" s="68">
        <v>43.735779744029898</v>
      </c>
      <c r="O5501" s="68">
        <v>44.112798667308297</v>
      </c>
      <c r="P5501" s="68">
        <v>46.1521975185752</v>
      </c>
      <c r="Q5501" s="68">
        <v>45.8062123001963</v>
      </c>
    </row>
    <row r="5502" spans="1:17" ht="14" x14ac:dyDescent="0.3">
      <c r="A5502" s="54">
        <v>45024</v>
      </c>
      <c r="B5502" s="55" t="s">
        <v>112</v>
      </c>
      <c r="C5502" s="55" t="s">
        <v>167</v>
      </c>
      <c r="D5502" s="68">
        <v>48.210317638054399</v>
      </c>
      <c r="E5502" s="68">
        <v>45.323767563981001</v>
      </c>
      <c r="F5502" s="68">
        <v>46.3747430994731</v>
      </c>
      <c r="G5502" s="68">
        <v>47.673030350149403</v>
      </c>
      <c r="H5502" s="68">
        <v>47.083093996820701</v>
      </c>
      <c r="I5502" s="68">
        <v>47.044211376557001</v>
      </c>
      <c r="J5502" s="68">
        <v>46.445803837600998</v>
      </c>
      <c r="K5502" s="68">
        <v>46.8515421004087</v>
      </c>
      <c r="L5502" s="68">
        <v>44.926617638393601</v>
      </c>
      <c r="M5502" s="68">
        <v>42.106385293217599</v>
      </c>
      <c r="N5502" s="68">
        <v>43.394449592407803</v>
      </c>
      <c r="O5502" s="68">
        <v>43.975646998014703</v>
      </c>
      <c r="P5502" s="68">
        <v>46.560090226127997</v>
      </c>
      <c r="Q5502" s="68">
        <v>46.080228300616398</v>
      </c>
    </row>
    <row r="5503" spans="1:17" ht="14" x14ac:dyDescent="0.3">
      <c r="A5503" s="56">
        <v>45025</v>
      </c>
      <c r="B5503" s="57" t="s">
        <v>114</v>
      </c>
      <c r="C5503" s="57" t="s">
        <v>167</v>
      </c>
      <c r="D5503" s="99">
        <v>49.612824863591797</v>
      </c>
      <c r="E5503" s="99">
        <v>47.576437916803499</v>
      </c>
      <c r="F5503" s="99">
        <v>50.974047645283797</v>
      </c>
      <c r="G5503" s="99">
        <v>51.200810383703498</v>
      </c>
      <c r="H5503" s="99">
        <v>49.033474199101697</v>
      </c>
      <c r="I5503" s="99">
        <v>51.014654077114599</v>
      </c>
      <c r="J5503" s="99">
        <v>49.912444516890403</v>
      </c>
      <c r="K5503" s="99">
        <v>50.497600876103199</v>
      </c>
      <c r="L5503" s="99">
        <v>48.238810699764201</v>
      </c>
      <c r="M5503" s="99">
        <v>42.725329840527799</v>
      </c>
      <c r="N5503" s="99">
        <v>46.767206619470002</v>
      </c>
      <c r="O5503" s="99">
        <v>44.607122650341701</v>
      </c>
      <c r="P5503" s="99">
        <v>49.6984866885266</v>
      </c>
      <c r="Q5503" s="99">
        <v>48.964801348960101</v>
      </c>
    </row>
    <row r="5504" spans="1:17" ht="14" x14ac:dyDescent="0.3">
      <c r="A5504" s="54">
        <v>45026</v>
      </c>
      <c r="B5504" s="55" t="s">
        <v>104</v>
      </c>
      <c r="C5504" s="55" t="s">
        <v>167</v>
      </c>
      <c r="D5504" s="68">
        <v>49.797919093551101</v>
      </c>
      <c r="E5504" s="68">
        <v>49.686742314922398</v>
      </c>
      <c r="F5504" s="68">
        <v>52.6699571964188</v>
      </c>
      <c r="G5504" s="68">
        <v>53.7895374768406</v>
      </c>
      <c r="H5504" s="68">
        <v>52.158604723276902</v>
      </c>
      <c r="I5504" s="68">
        <v>53.7020892489194</v>
      </c>
      <c r="J5504" s="68">
        <v>51.926682009407301</v>
      </c>
      <c r="K5504" s="68">
        <v>52.411031559205099</v>
      </c>
      <c r="L5504" s="68">
        <v>50.347749434693398</v>
      </c>
      <c r="M5504" s="68">
        <v>42.948918165907799</v>
      </c>
      <c r="N5504" s="68">
        <v>48.403666004598797</v>
      </c>
      <c r="O5504" s="68">
        <v>44.633005294022098</v>
      </c>
      <c r="P5504" s="68">
        <v>51.923571264474504</v>
      </c>
      <c r="Q5504" s="68">
        <v>50.934973142406797</v>
      </c>
    </row>
    <row r="5505" spans="1:17" ht="14" x14ac:dyDescent="0.3">
      <c r="A5505" s="54">
        <v>45027</v>
      </c>
      <c r="B5505" s="55" t="s">
        <v>106</v>
      </c>
      <c r="C5505" s="55" t="s">
        <v>167</v>
      </c>
      <c r="D5505" s="68">
        <v>51.023341987344899</v>
      </c>
      <c r="E5505" s="68">
        <v>49.231501688475397</v>
      </c>
      <c r="F5505" s="68">
        <v>51.570057235377902</v>
      </c>
      <c r="G5505" s="68">
        <v>52.346853058747598</v>
      </c>
      <c r="H5505" s="68">
        <v>51.994200333261396</v>
      </c>
      <c r="I5505" s="68">
        <v>52.649086392848503</v>
      </c>
      <c r="J5505" s="68">
        <v>50.854135646427203</v>
      </c>
      <c r="K5505" s="68">
        <v>52.0246140037153</v>
      </c>
      <c r="L5505" s="68">
        <v>49.527032725599597</v>
      </c>
      <c r="M5505" s="68">
        <v>45.156377701183601</v>
      </c>
      <c r="N5505" s="68">
        <v>47.607835551129</v>
      </c>
      <c r="O5505" s="68">
        <v>43.188106551909698</v>
      </c>
      <c r="P5505" s="68">
        <v>51.304521549006601</v>
      </c>
      <c r="Q5505" s="68">
        <v>50.3187265767355</v>
      </c>
    </row>
    <row r="5506" spans="1:17" ht="14" x14ac:dyDescent="0.3">
      <c r="A5506" s="54">
        <v>45028</v>
      </c>
      <c r="B5506" s="55" t="s">
        <v>108</v>
      </c>
      <c r="C5506" s="55" t="s">
        <v>167</v>
      </c>
      <c r="D5506" s="68">
        <v>51.0183627996838</v>
      </c>
      <c r="E5506" s="68">
        <v>49.190863975568597</v>
      </c>
      <c r="F5506" s="68">
        <v>51.5183865842152</v>
      </c>
      <c r="G5506" s="68">
        <v>52.058815273904202</v>
      </c>
      <c r="H5506" s="68">
        <v>51.005742047160503</v>
      </c>
      <c r="I5506" s="68">
        <v>52.368900498208099</v>
      </c>
      <c r="J5506" s="68">
        <v>50.7537927548276</v>
      </c>
      <c r="K5506" s="68">
        <v>52.409506994903303</v>
      </c>
      <c r="L5506" s="68">
        <v>49.634918963130801</v>
      </c>
      <c r="M5506" s="68">
        <v>42.772479265367799</v>
      </c>
      <c r="N5506" s="68">
        <v>49.1058675245622</v>
      </c>
      <c r="O5506" s="68">
        <v>43.226056558866098</v>
      </c>
      <c r="P5506" s="68">
        <v>51.128872689088297</v>
      </c>
      <c r="Q5506" s="68">
        <v>50.176511322850402</v>
      </c>
    </row>
    <row r="5507" spans="1:17" ht="14" x14ac:dyDescent="0.3">
      <c r="A5507" s="54">
        <v>45029</v>
      </c>
      <c r="B5507" s="55" t="s">
        <v>109</v>
      </c>
      <c r="C5507" s="55" t="s">
        <v>167</v>
      </c>
      <c r="D5507" s="68">
        <v>50.187062363621102</v>
      </c>
      <c r="E5507" s="68">
        <v>48.979961821031303</v>
      </c>
      <c r="F5507" s="68">
        <v>49.338971032465601</v>
      </c>
      <c r="G5507" s="68">
        <v>51.727051188333803</v>
      </c>
      <c r="H5507" s="68">
        <v>49.954651469892703</v>
      </c>
      <c r="I5507" s="68">
        <v>52.157799515987698</v>
      </c>
      <c r="J5507" s="68">
        <v>51.053102303239797</v>
      </c>
      <c r="K5507" s="68">
        <v>51.6598677575249</v>
      </c>
      <c r="L5507" s="68">
        <v>48.423568989415202</v>
      </c>
      <c r="M5507" s="68">
        <v>40.151313054649002</v>
      </c>
      <c r="N5507" s="68">
        <v>48.676747627091203</v>
      </c>
      <c r="O5507" s="68">
        <v>44.1662858853282</v>
      </c>
      <c r="P5507" s="68">
        <v>50.391146899955302</v>
      </c>
      <c r="Q5507" s="68">
        <v>49.526337707308102</v>
      </c>
    </row>
    <row r="5508" spans="1:17" ht="14" x14ac:dyDescent="0.3">
      <c r="A5508" s="54">
        <v>45030</v>
      </c>
      <c r="B5508" s="55" t="s">
        <v>111</v>
      </c>
      <c r="C5508" s="55" t="s">
        <v>167</v>
      </c>
      <c r="D5508" s="68">
        <v>49.644836387040399</v>
      </c>
      <c r="E5508" s="68">
        <v>48.244881702157201</v>
      </c>
      <c r="F5508" s="68">
        <v>48.651455743709299</v>
      </c>
      <c r="G5508" s="68">
        <v>50.998278568899899</v>
      </c>
      <c r="H5508" s="68">
        <v>48.565298561418402</v>
      </c>
      <c r="I5508" s="68">
        <v>51.329578641576198</v>
      </c>
      <c r="J5508" s="68">
        <v>49.880225233379598</v>
      </c>
      <c r="K5508" s="68">
        <v>50.251636918080898</v>
      </c>
      <c r="L5508" s="68">
        <v>46.849254800059803</v>
      </c>
      <c r="M5508" s="68">
        <v>37.171228531000601</v>
      </c>
      <c r="N5508" s="68">
        <v>46.775513146847999</v>
      </c>
      <c r="O5508" s="68">
        <v>44.312294904928002</v>
      </c>
      <c r="P5508" s="68">
        <v>49.314302673991897</v>
      </c>
      <c r="Q5508" s="68">
        <v>48.453335044008199</v>
      </c>
    </row>
    <row r="5509" spans="1:17" ht="14" x14ac:dyDescent="0.3">
      <c r="A5509" s="54">
        <v>45031</v>
      </c>
      <c r="B5509" s="55" t="s">
        <v>112</v>
      </c>
      <c r="C5509" s="55" t="s">
        <v>167</v>
      </c>
      <c r="D5509" s="68">
        <v>49.362462401988402</v>
      </c>
      <c r="E5509" s="68">
        <v>47.312911531805199</v>
      </c>
      <c r="F5509" s="68">
        <v>49.084333033764104</v>
      </c>
      <c r="G5509" s="68">
        <v>50.793055527538897</v>
      </c>
      <c r="H5509" s="68">
        <v>49.305879307654898</v>
      </c>
      <c r="I5509" s="68">
        <v>51.435675843386903</v>
      </c>
      <c r="J5509" s="68">
        <v>49.497394555130697</v>
      </c>
      <c r="K5509" s="68">
        <v>49.4330578896909</v>
      </c>
      <c r="L5509" s="68">
        <v>46.712539540619296</v>
      </c>
      <c r="M5509" s="68">
        <v>34.6952342154147</v>
      </c>
      <c r="N5509" s="68">
        <v>46.264829015045898</v>
      </c>
      <c r="O5509" s="68">
        <v>43.880246971262501</v>
      </c>
      <c r="P5509" s="68">
        <v>49.157284479969199</v>
      </c>
      <c r="Q5509" s="68">
        <v>48.188265591537501</v>
      </c>
    </row>
    <row r="5510" spans="1:17" ht="14" x14ac:dyDescent="0.3">
      <c r="A5510" s="56">
        <v>45032</v>
      </c>
      <c r="B5510" s="57" t="s">
        <v>114</v>
      </c>
      <c r="C5510" s="57" t="s">
        <v>167</v>
      </c>
      <c r="D5510" s="99">
        <v>49.2498178257311</v>
      </c>
      <c r="E5510" s="99">
        <v>46.990062126429997</v>
      </c>
      <c r="F5510" s="99">
        <v>49.203204953616002</v>
      </c>
      <c r="G5510" s="99">
        <v>50.9958265859945</v>
      </c>
      <c r="H5510" s="99">
        <v>49.226238279186099</v>
      </c>
      <c r="I5510" s="99">
        <v>51.544195319926999</v>
      </c>
      <c r="J5510" s="99">
        <v>49.7019269857784</v>
      </c>
      <c r="K5510" s="99">
        <v>50.101728099149803</v>
      </c>
      <c r="L5510" s="99">
        <v>48.539544147346497</v>
      </c>
      <c r="M5510" s="99">
        <v>34.005610216851998</v>
      </c>
      <c r="N5510" s="99">
        <v>48.002987614030701</v>
      </c>
      <c r="O5510" s="99">
        <v>43.967918341920303</v>
      </c>
      <c r="P5510" s="99">
        <v>49.459350307195301</v>
      </c>
      <c r="Q5510" s="99">
        <v>48.520302499368199</v>
      </c>
    </row>
    <row r="5511" spans="1:17" ht="14" x14ac:dyDescent="0.3">
      <c r="A5511" s="54">
        <v>45033</v>
      </c>
      <c r="B5511" s="55" t="s">
        <v>104</v>
      </c>
      <c r="C5511" s="55" t="s">
        <v>167</v>
      </c>
      <c r="D5511" s="68">
        <v>48.618176032455096</v>
      </c>
      <c r="E5511" s="68">
        <v>45.820797587110199</v>
      </c>
      <c r="F5511" s="68">
        <v>46.967543779354997</v>
      </c>
      <c r="G5511" s="68">
        <v>48.032631392185301</v>
      </c>
      <c r="H5511" s="68">
        <v>47.8769381037038</v>
      </c>
      <c r="I5511" s="68">
        <v>49.726414093112503</v>
      </c>
      <c r="J5511" s="68">
        <v>49.367514956833197</v>
      </c>
      <c r="K5511" s="68">
        <v>48.9959208407248</v>
      </c>
      <c r="L5511" s="68">
        <v>47.349455711120498</v>
      </c>
      <c r="M5511" s="68">
        <v>34.982413486528998</v>
      </c>
      <c r="N5511" s="68">
        <v>46.933053505987203</v>
      </c>
      <c r="O5511" s="68">
        <v>43.2144579156883</v>
      </c>
      <c r="P5511" s="68">
        <v>48.039035454675897</v>
      </c>
      <c r="Q5511" s="68">
        <v>47.224503746716699</v>
      </c>
    </row>
    <row r="5512" spans="1:17" ht="14" x14ac:dyDescent="0.3">
      <c r="A5512" s="54">
        <v>45034</v>
      </c>
      <c r="B5512" s="55" t="s">
        <v>106</v>
      </c>
      <c r="C5512" s="55" t="s">
        <v>167</v>
      </c>
      <c r="D5512" s="68">
        <v>48.3318483877107</v>
      </c>
      <c r="E5512" s="68">
        <v>45.921116806196999</v>
      </c>
      <c r="F5512" s="68">
        <v>46.597587140311802</v>
      </c>
      <c r="G5512" s="68">
        <v>47.848216508959197</v>
      </c>
      <c r="H5512" s="68">
        <v>46.965181896663204</v>
      </c>
      <c r="I5512" s="68">
        <v>50.591257416055598</v>
      </c>
      <c r="J5512" s="68">
        <v>49.868346169372501</v>
      </c>
      <c r="K5512" s="68">
        <v>48.693398094090597</v>
      </c>
      <c r="L5512" s="68">
        <v>45.218449033628602</v>
      </c>
      <c r="M5512" s="68">
        <v>36.333799311935699</v>
      </c>
      <c r="N5512" s="68">
        <v>46.127921093204201</v>
      </c>
      <c r="O5512" s="68">
        <v>43.317988496844698</v>
      </c>
      <c r="P5512" s="68">
        <v>47.703983946437702</v>
      </c>
      <c r="Q5512" s="68">
        <v>46.948297795495698</v>
      </c>
    </row>
    <row r="5513" spans="1:17" ht="14" x14ac:dyDescent="0.3">
      <c r="A5513" s="54">
        <v>45035</v>
      </c>
      <c r="B5513" s="55" t="s">
        <v>108</v>
      </c>
      <c r="C5513" s="55" t="s">
        <v>167</v>
      </c>
      <c r="D5513" s="68">
        <v>50.082961773722502</v>
      </c>
      <c r="E5513" s="68">
        <v>46.672052853159201</v>
      </c>
      <c r="F5513" s="68">
        <v>47.489430134386403</v>
      </c>
      <c r="G5513" s="68">
        <v>47.623144939432699</v>
      </c>
      <c r="H5513" s="68">
        <v>46.707449254921499</v>
      </c>
      <c r="I5513" s="68">
        <v>50.448134368978799</v>
      </c>
      <c r="J5513" s="68">
        <v>48.975814604820002</v>
      </c>
      <c r="K5513" s="68">
        <v>48.050076593670902</v>
      </c>
      <c r="L5513" s="68">
        <v>44.451439799841502</v>
      </c>
      <c r="M5513" s="68">
        <v>38.110650542906498</v>
      </c>
      <c r="N5513" s="68">
        <v>47.481492114903503</v>
      </c>
      <c r="O5513" s="68">
        <v>43.697664201280297</v>
      </c>
      <c r="P5513" s="68">
        <v>47.601188615777403</v>
      </c>
      <c r="Q5513" s="68">
        <v>47.014515184402597</v>
      </c>
    </row>
    <row r="5514" spans="1:17" ht="14" x14ac:dyDescent="0.3">
      <c r="A5514" s="54">
        <v>45036</v>
      </c>
      <c r="B5514" s="55" t="s">
        <v>109</v>
      </c>
      <c r="C5514" s="55" t="s">
        <v>167</v>
      </c>
      <c r="D5514" s="68">
        <v>48.026215640228799</v>
      </c>
      <c r="E5514" s="68">
        <v>45.295578735575802</v>
      </c>
      <c r="F5514" s="68">
        <v>46.634937691185598</v>
      </c>
      <c r="G5514" s="68">
        <v>47.386480117773502</v>
      </c>
      <c r="H5514" s="68">
        <v>45.992043431312702</v>
      </c>
      <c r="I5514" s="68">
        <v>48.856742208766399</v>
      </c>
      <c r="J5514" s="68">
        <v>47.659028231036402</v>
      </c>
      <c r="K5514" s="68">
        <v>46.828190474113498</v>
      </c>
      <c r="L5514" s="68">
        <v>43.975170085850301</v>
      </c>
      <c r="M5514" s="68">
        <v>40.140594090114099</v>
      </c>
      <c r="N5514" s="68">
        <v>45.211241015950797</v>
      </c>
      <c r="O5514" s="68">
        <v>43.079111859773199</v>
      </c>
      <c r="P5514" s="68">
        <v>46.561399629056197</v>
      </c>
      <c r="Q5514" s="68">
        <v>46.036846271543801</v>
      </c>
    </row>
    <row r="5515" spans="1:17" ht="14" x14ac:dyDescent="0.3">
      <c r="A5515" s="54">
        <v>45037</v>
      </c>
      <c r="B5515" s="55" t="s">
        <v>111</v>
      </c>
      <c r="C5515" s="55" t="s">
        <v>167</v>
      </c>
      <c r="D5515" s="68">
        <v>46.9086204577332</v>
      </c>
      <c r="E5515" s="68">
        <v>45.349064079875099</v>
      </c>
      <c r="F5515" s="68">
        <v>45.964638900880701</v>
      </c>
      <c r="G5515" s="68">
        <v>45.835327154017001</v>
      </c>
      <c r="H5515" s="68">
        <v>45.4273229010007</v>
      </c>
      <c r="I5515" s="68">
        <v>47.626464793763397</v>
      </c>
      <c r="J5515" s="68">
        <v>46.357843610654399</v>
      </c>
      <c r="K5515" s="68">
        <v>46.764934313363497</v>
      </c>
      <c r="L5515" s="68">
        <v>42.852739542417297</v>
      </c>
      <c r="M5515" s="68">
        <v>39.979583998008799</v>
      </c>
      <c r="N5515" s="68">
        <v>43.656553901408799</v>
      </c>
      <c r="O5515" s="68">
        <v>43.585225108304002</v>
      </c>
      <c r="P5515" s="68">
        <v>45.850211512601199</v>
      </c>
      <c r="Q5515" s="68">
        <v>45.400263951822403</v>
      </c>
    </row>
    <row r="5516" spans="1:17" ht="14" x14ac:dyDescent="0.3">
      <c r="A5516" s="54">
        <v>45038</v>
      </c>
      <c r="B5516" s="55" t="s">
        <v>112</v>
      </c>
      <c r="C5516" s="55" t="s">
        <v>167</v>
      </c>
      <c r="D5516" s="68">
        <v>46.262111855875901</v>
      </c>
      <c r="E5516" s="68">
        <v>45.3690006033465</v>
      </c>
      <c r="F5516" s="68">
        <v>45.888739679637297</v>
      </c>
      <c r="G5516" s="68">
        <v>46.7863394605031</v>
      </c>
      <c r="H5516" s="68">
        <v>45.529839756278101</v>
      </c>
      <c r="I5516" s="68">
        <v>47.759304955213899</v>
      </c>
      <c r="J5516" s="68">
        <v>45.514867200250798</v>
      </c>
      <c r="K5516" s="68">
        <v>46.411570147655198</v>
      </c>
      <c r="L5516" s="68">
        <v>43.504124855216901</v>
      </c>
      <c r="M5516" s="68">
        <v>38.428631178999701</v>
      </c>
      <c r="N5516" s="68">
        <v>43.108708908577398</v>
      </c>
      <c r="O5516" s="68">
        <v>42.857671487080196</v>
      </c>
      <c r="P5516" s="68">
        <v>45.871631664918901</v>
      </c>
      <c r="Q5516" s="68">
        <v>45.2896574460963</v>
      </c>
    </row>
    <row r="5517" spans="1:17" ht="14" x14ac:dyDescent="0.3">
      <c r="A5517" s="56">
        <v>45039</v>
      </c>
      <c r="B5517" s="57" t="s">
        <v>114</v>
      </c>
      <c r="C5517" s="57" t="s">
        <v>167</v>
      </c>
      <c r="D5517" s="99">
        <v>46.9639213460554</v>
      </c>
      <c r="E5517" s="99">
        <v>45.594391234830098</v>
      </c>
      <c r="F5517" s="99">
        <v>46.628854466170601</v>
      </c>
      <c r="G5517" s="99">
        <v>48.672129726672999</v>
      </c>
      <c r="H5517" s="99">
        <v>47.107603052885302</v>
      </c>
      <c r="I5517" s="99">
        <v>49.948208178437802</v>
      </c>
      <c r="J5517" s="99">
        <v>46.663576490616599</v>
      </c>
      <c r="K5517" s="99">
        <v>47.994769520382803</v>
      </c>
      <c r="L5517" s="99">
        <v>44.937207290557197</v>
      </c>
      <c r="M5517" s="99">
        <v>36.428482563110897</v>
      </c>
      <c r="N5517" s="99">
        <v>44.513702532144997</v>
      </c>
      <c r="O5517" s="99">
        <v>42.831110815428303</v>
      </c>
      <c r="P5517" s="99">
        <v>47.197422172483698</v>
      </c>
      <c r="Q5517" s="99">
        <v>46.415687701530103</v>
      </c>
    </row>
    <row r="5518" spans="1:17" ht="14" x14ac:dyDescent="0.3">
      <c r="A5518" s="54">
        <v>45040</v>
      </c>
      <c r="B5518" s="55" t="s">
        <v>104</v>
      </c>
      <c r="C5518" s="55" t="s">
        <v>167</v>
      </c>
      <c r="D5518" s="68">
        <v>48.379413584452998</v>
      </c>
      <c r="E5518" s="68">
        <v>44.949036921223097</v>
      </c>
      <c r="F5518" s="68">
        <v>45.569762555939299</v>
      </c>
      <c r="G5518" s="68">
        <v>48.237524643969898</v>
      </c>
      <c r="H5518" s="68">
        <v>45.732326268526897</v>
      </c>
      <c r="I5518" s="68">
        <v>48.956977029932901</v>
      </c>
      <c r="J5518" s="68">
        <v>45.206914246516703</v>
      </c>
      <c r="K5518" s="68">
        <v>46.929550507722098</v>
      </c>
      <c r="L5518" s="68">
        <v>45.031678067864597</v>
      </c>
      <c r="M5518" s="68">
        <v>37.858867567120399</v>
      </c>
      <c r="N5518" s="68">
        <v>43.744814030559901</v>
      </c>
      <c r="O5518" s="68">
        <v>42.035160791626097</v>
      </c>
      <c r="P5518" s="68">
        <v>46.396602962025497</v>
      </c>
      <c r="Q5518" s="68">
        <v>45.681537606903099</v>
      </c>
    </row>
    <row r="5519" spans="1:17" ht="14" x14ac:dyDescent="0.3">
      <c r="A5519" s="54">
        <v>45041</v>
      </c>
      <c r="B5519" s="55" t="s">
        <v>106</v>
      </c>
      <c r="C5519" s="55" t="s">
        <v>167</v>
      </c>
      <c r="D5519" s="68">
        <v>46.955515394274201</v>
      </c>
      <c r="E5519" s="68">
        <v>43.963541064312899</v>
      </c>
      <c r="F5519" s="68">
        <v>44.763857985554303</v>
      </c>
      <c r="G5519" s="68">
        <v>47.666579781463597</v>
      </c>
      <c r="H5519" s="68">
        <v>46.073093863725603</v>
      </c>
      <c r="I5519" s="68">
        <v>47.450920009039301</v>
      </c>
      <c r="J5519" s="68">
        <v>45.222889964999297</v>
      </c>
      <c r="K5519" s="68">
        <v>46.230326438418999</v>
      </c>
      <c r="L5519" s="68">
        <v>45.619772144072698</v>
      </c>
      <c r="M5519" s="68">
        <v>39.368974663461699</v>
      </c>
      <c r="N5519" s="68">
        <v>43.725953333362199</v>
      </c>
      <c r="O5519" s="68">
        <v>42.9245305343781</v>
      </c>
      <c r="P5519" s="68">
        <v>45.9122405919627</v>
      </c>
      <c r="Q5519" s="68">
        <v>45.3863807252784</v>
      </c>
    </row>
    <row r="5520" spans="1:17" ht="14" x14ac:dyDescent="0.3">
      <c r="A5520" s="54">
        <v>45042</v>
      </c>
      <c r="B5520" s="55" t="s">
        <v>108</v>
      </c>
      <c r="C5520" s="55" t="s">
        <v>167</v>
      </c>
      <c r="D5520" s="68">
        <v>47.4369551128975</v>
      </c>
      <c r="E5520" s="68">
        <v>43.278612163147201</v>
      </c>
      <c r="F5520" s="68">
        <v>45.230184267662601</v>
      </c>
      <c r="G5520" s="68">
        <v>47.266118631155898</v>
      </c>
      <c r="H5520" s="68">
        <v>45.230725062269201</v>
      </c>
      <c r="I5520" s="68">
        <v>47.927002209597198</v>
      </c>
      <c r="J5520" s="68">
        <v>45.394324800529297</v>
      </c>
      <c r="K5520" s="68">
        <v>45.957433001569797</v>
      </c>
      <c r="L5520" s="68">
        <v>45.119753765825202</v>
      </c>
      <c r="M5520" s="68">
        <v>39.964700468959002</v>
      </c>
      <c r="N5520" s="68">
        <v>43.352678941028501</v>
      </c>
      <c r="O5520" s="68">
        <v>44.3917850420317</v>
      </c>
      <c r="P5520" s="68">
        <v>45.676623852436997</v>
      </c>
      <c r="Q5520" s="68">
        <v>45.299393147147399</v>
      </c>
    </row>
    <row r="5521" spans="1:17" ht="14" x14ac:dyDescent="0.3">
      <c r="A5521" s="54">
        <v>45043</v>
      </c>
      <c r="B5521" s="55" t="s">
        <v>109</v>
      </c>
      <c r="C5521" s="55" t="s">
        <v>167</v>
      </c>
      <c r="D5521" s="68">
        <v>47.941536023129501</v>
      </c>
      <c r="E5521" s="68">
        <v>42.781375526898501</v>
      </c>
      <c r="F5521" s="68">
        <v>45.692152972242098</v>
      </c>
      <c r="G5521" s="68">
        <v>46.536448256823299</v>
      </c>
      <c r="H5521" s="68">
        <v>44.925973388220498</v>
      </c>
      <c r="I5521" s="68">
        <v>47.043991652726298</v>
      </c>
      <c r="J5521" s="68">
        <v>44.346807069447301</v>
      </c>
      <c r="K5521" s="68">
        <v>45.945827375710699</v>
      </c>
      <c r="L5521" s="68">
        <v>45.418416344471602</v>
      </c>
      <c r="M5521" s="68">
        <v>41.792272247291002</v>
      </c>
      <c r="N5521" s="68">
        <v>44.033886668913702</v>
      </c>
      <c r="O5521" s="68">
        <v>43.150604789030297</v>
      </c>
      <c r="P5521" s="68">
        <v>45.405243967089902</v>
      </c>
      <c r="Q5521" s="68">
        <v>45.0593776836606</v>
      </c>
    </row>
    <row r="5522" spans="1:17" ht="14" x14ac:dyDescent="0.3">
      <c r="A5522" s="54">
        <v>45044</v>
      </c>
      <c r="B5522" s="55" t="s">
        <v>111</v>
      </c>
      <c r="C5522" s="55" t="s">
        <v>167</v>
      </c>
      <c r="D5522" s="68">
        <v>45.2105001962735</v>
      </c>
      <c r="E5522" s="68">
        <v>40.452480409054203</v>
      </c>
      <c r="F5522" s="68">
        <v>43.626272340306897</v>
      </c>
      <c r="G5522" s="68">
        <v>45.146017185601202</v>
      </c>
      <c r="H5522" s="68">
        <v>43.005499740136699</v>
      </c>
      <c r="I5522" s="68">
        <v>45.922844708817998</v>
      </c>
      <c r="J5522" s="68">
        <v>43.6645653191066</v>
      </c>
      <c r="K5522" s="68">
        <v>43.279840881614398</v>
      </c>
      <c r="L5522" s="68">
        <v>42.350412779433299</v>
      </c>
      <c r="M5522" s="68">
        <v>41.160214516445798</v>
      </c>
      <c r="N5522" s="68">
        <v>41.662884160383101</v>
      </c>
      <c r="O5522" s="68">
        <v>40.873989821982299</v>
      </c>
      <c r="P5522" s="68">
        <v>43.375259357890698</v>
      </c>
      <c r="Q5522" s="68">
        <v>43.0330738242791</v>
      </c>
    </row>
    <row r="5523" spans="1:17" ht="14" x14ac:dyDescent="0.3">
      <c r="A5523" s="54">
        <v>45045</v>
      </c>
      <c r="B5523" s="55" t="s">
        <v>112</v>
      </c>
      <c r="C5523" s="55" t="s">
        <v>167</v>
      </c>
      <c r="D5523" s="68">
        <v>44.374972996718299</v>
      </c>
      <c r="E5523" s="68">
        <v>40.6284939341136</v>
      </c>
      <c r="F5523" s="68">
        <v>42.875482600040499</v>
      </c>
      <c r="G5523" s="68">
        <v>44.313403189269202</v>
      </c>
      <c r="H5523" s="68">
        <v>42.914417576619499</v>
      </c>
      <c r="I5523" s="68">
        <v>44.973008837489402</v>
      </c>
      <c r="J5523" s="68">
        <v>43.542839461355101</v>
      </c>
      <c r="K5523" s="68">
        <v>43.4004390993383</v>
      </c>
      <c r="L5523" s="68">
        <v>41.291887670150203</v>
      </c>
      <c r="M5523" s="68">
        <v>39.925448400497402</v>
      </c>
      <c r="N5523" s="68">
        <v>40.815306877471002</v>
      </c>
      <c r="O5523" s="68">
        <v>39.879948826657603</v>
      </c>
      <c r="P5523" s="68">
        <v>42.992439484127701</v>
      </c>
      <c r="Q5523" s="68">
        <v>42.555010681175098</v>
      </c>
    </row>
    <row r="5524" spans="1:17" ht="14" x14ac:dyDescent="0.3">
      <c r="A5524" s="56">
        <v>45046</v>
      </c>
      <c r="B5524" s="57" t="s">
        <v>114</v>
      </c>
      <c r="C5524" s="57" t="s">
        <v>167</v>
      </c>
      <c r="D5524" s="99">
        <v>45.4575173350214</v>
      </c>
      <c r="E5524" s="99">
        <v>42.327190802228699</v>
      </c>
      <c r="F5524" s="99">
        <v>44.020880004247203</v>
      </c>
      <c r="G5524" s="99">
        <v>45.788148986244998</v>
      </c>
      <c r="H5524" s="99">
        <v>44.025798543552803</v>
      </c>
      <c r="I5524" s="99">
        <v>46.732466126220601</v>
      </c>
      <c r="J5524" s="99">
        <v>43.871689708173598</v>
      </c>
      <c r="K5524" s="99">
        <v>45.041193884173197</v>
      </c>
      <c r="L5524" s="99">
        <v>43.084273702454198</v>
      </c>
      <c r="M5524" s="99">
        <v>39.689226691460902</v>
      </c>
      <c r="N5524" s="99">
        <v>41.275234276667703</v>
      </c>
      <c r="O5524" s="99">
        <v>40.1056115967436</v>
      </c>
      <c r="P5524" s="99">
        <v>44.384508929808703</v>
      </c>
      <c r="Q5524" s="99">
        <v>43.766848092991097</v>
      </c>
    </row>
    <row r="5525" spans="1:17" ht="14" x14ac:dyDescent="0.3">
      <c r="A5525" s="54">
        <v>45047</v>
      </c>
      <c r="B5525" s="55" t="s">
        <v>104</v>
      </c>
      <c r="C5525" s="55" t="s">
        <v>167</v>
      </c>
      <c r="D5525" s="68">
        <v>46.682663259339698</v>
      </c>
      <c r="E5525" s="68">
        <v>43.8291767271661</v>
      </c>
      <c r="F5525" s="68">
        <v>46.300078197190601</v>
      </c>
      <c r="G5525" s="68">
        <v>47.259466739518601</v>
      </c>
      <c r="H5525" s="68">
        <v>46.710394360591302</v>
      </c>
      <c r="I5525" s="68">
        <v>49.395404415980401</v>
      </c>
      <c r="J5525" s="68">
        <v>46.1419230755683</v>
      </c>
      <c r="K5525" s="68">
        <v>47.4769318180076</v>
      </c>
      <c r="L5525" s="68">
        <v>46.011960458403898</v>
      </c>
      <c r="M5525" s="68">
        <v>43.411518158267199</v>
      </c>
      <c r="N5525" s="68">
        <v>43.218867191513802</v>
      </c>
      <c r="O5525" s="68">
        <v>40.172914235843898</v>
      </c>
      <c r="P5525" s="68">
        <v>46.6477876732108</v>
      </c>
      <c r="Q5525" s="68">
        <v>45.882130342109903</v>
      </c>
    </row>
    <row r="5526" spans="1:17" ht="14" x14ac:dyDescent="0.3">
      <c r="A5526" s="54">
        <v>45048</v>
      </c>
      <c r="B5526" s="55" t="s">
        <v>106</v>
      </c>
      <c r="C5526" s="55" t="s">
        <v>167</v>
      </c>
      <c r="D5526" s="68">
        <v>48.654032658070101</v>
      </c>
      <c r="E5526" s="68">
        <v>45.572298929859897</v>
      </c>
      <c r="F5526" s="68">
        <v>47.276849275283197</v>
      </c>
      <c r="G5526" s="68">
        <v>46.657810548077798</v>
      </c>
      <c r="H5526" s="68">
        <v>46.001080576365602</v>
      </c>
      <c r="I5526" s="68">
        <v>49.778817653344397</v>
      </c>
      <c r="J5526" s="68">
        <v>47.043392803102002</v>
      </c>
      <c r="K5526" s="68">
        <v>46.999539364669701</v>
      </c>
      <c r="L5526" s="68">
        <v>46.223079965005297</v>
      </c>
      <c r="M5526" s="68">
        <v>44.0860060223768</v>
      </c>
      <c r="N5526" s="68">
        <v>43.934822776109101</v>
      </c>
      <c r="O5526" s="68">
        <v>41.245685027853902</v>
      </c>
      <c r="P5526" s="68">
        <v>46.941306581456203</v>
      </c>
      <c r="Q5526" s="68">
        <v>46.271817088102203</v>
      </c>
    </row>
    <row r="5527" spans="1:17" ht="14" x14ac:dyDescent="0.3">
      <c r="A5527" s="54">
        <v>45049</v>
      </c>
      <c r="B5527" s="55" t="s">
        <v>108</v>
      </c>
      <c r="C5527" s="55" t="s">
        <v>167</v>
      </c>
      <c r="D5527" s="68">
        <v>48.494703163732602</v>
      </c>
      <c r="E5527" s="68">
        <v>47.068360903263603</v>
      </c>
      <c r="F5527" s="68">
        <v>47.445134021170098</v>
      </c>
      <c r="G5527" s="68">
        <v>46.671706380402902</v>
      </c>
      <c r="H5527" s="68">
        <v>46.413047289538298</v>
      </c>
      <c r="I5527" s="68">
        <v>49.810185298412797</v>
      </c>
      <c r="J5527" s="68">
        <v>47.480608770996199</v>
      </c>
      <c r="K5527" s="68">
        <v>47.953194431583803</v>
      </c>
      <c r="L5527" s="68">
        <v>46.787930028763498</v>
      </c>
      <c r="M5527" s="68">
        <v>45.960802419544699</v>
      </c>
      <c r="N5527" s="68">
        <v>44.665309710377599</v>
      </c>
      <c r="O5527" s="68">
        <v>40.858450689323398</v>
      </c>
      <c r="P5527" s="68">
        <v>47.478441782227698</v>
      </c>
      <c r="Q5527" s="68">
        <v>46.782489767196303</v>
      </c>
    </row>
    <row r="5528" spans="1:17" ht="14" x14ac:dyDescent="0.3">
      <c r="A5528" s="54">
        <v>45050</v>
      </c>
      <c r="B5528" s="55" t="s">
        <v>109</v>
      </c>
      <c r="C5528" s="55" t="s">
        <v>167</v>
      </c>
      <c r="D5528" s="68">
        <v>47.531886940535799</v>
      </c>
      <c r="E5528" s="68">
        <v>47.463487730309801</v>
      </c>
      <c r="F5528" s="68">
        <v>47.023228819324501</v>
      </c>
      <c r="G5528" s="68">
        <v>47.5647447415855</v>
      </c>
      <c r="H5528" s="68">
        <v>45.587184467069498</v>
      </c>
      <c r="I5528" s="68">
        <v>49.699814673245498</v>
      </c>
      <c r="J5528" s="68">
        <v>47.357901336801</v>
      </c>
      <c r="K5528" s="68">
        <v>48.276300232559002</v>
      </c>
      <c r="L5528" s="68">
        <v>46.183250825944398</v>
      </c>
      <c r="M5528" s="68">
        <v>46.573540311014703</v>
      </c>
      <c r="N5528" s="68">
        <v>45.643216256556002</v>
      </c>
      <c r="O5528" s="68">
        <v>41.599214276334102</v>
      </c>
      <c r="P5528" s="68">
        <v>47.354610077119403</v>
      </c>
      <c r="Q5528" s="68">
        <v>46.796352783354003</v>
      </c>
    </row>
    <row r="5529" spans="1:17" ht="14" x14ac:dyDescent="0.3">
      <c r="A5529" s="54">
        <v>45051</v>
      </c>
      <c r="B5529" s="55" t="s">
        <v>111</v>
      </c>
      <c r="C5529" s="55" t="s">
        <v>167</v>
      </c>
      <c r="D5529" s="68">
        <v>47.324634055440598</v>
      </c>
      <c r="E5529" s="68">
        <v>46.698759457204602</v>
      </c>
      <c r="F5529" s="68">
        <v>47.277955379428697</v>
      </c>
      <c r="G5529" s="68">
        <v>45.919896267649897</v>
      </c>
      <c r="H5529" s="68">
        <v>45.495640582441702</v>
      </c>
      <c r="I5529" s="68">
        <v>48.600965635252699</v>
      </c>
      <c r="J5529" s="68">
        <v>46.635596650975103</v>
      </c>
      <c r="K5529" s="68">
        <v>46.9637324713323</v>
      </c>
      <c r="L5529" s="68">
        <v>46.521540001547898</v>
      </c>
      <c r="M5529" s="68">
        <v>45.564601414734</v>
      </c>
      <c r="N5529" s="68">
        <v>44.495443897444702</v>
      </c>
      <c r="O5529" s="68">
        <v>41.077491271314102</v>
      </c>
      <c r="P5529" s="68">
        <v>46.740181332028101</v>
      </c>
      <c r="Q5529" s="68">
        <v>46.152875343121302</v>
      </c>
    </row>
    <row r="5530" spans="1:17" ht="14" x14ac:dyDescent="0.3">
      <c r="A5530" s="54">
        <v>45052</v>
      </c>
      <c r="B5530" s="55" t="s">
        <v>112</v>
      </c>
      <c r="C5530" s="55" t="s">
        <v>167</v>
      </c>
      <c r="D5530" s="68">
        <v>49.325923336249701</v>
      </c>
      <c r="E5530" s="68">
        <v>48.1223238147264</v>
      </c>
      <c r="F5530" s="68">
        <v>47.176081615459701</v>
      </c>
      <c r="G5530" s="68">
        <v>48.383569971142798</v>
      </c>
      <c r="H5530" s="68">
        <v>46.899980245920503</v>
      </c>
      <c r="I5530" s="68">
        <v>49.9728689586074</v>
      </c>
      <c r="J5530" s="68">
        <v>47.9055898795188</v>
      </c>
      <c r="K5530" s="68">
        <v>49.294846492350501</v>
      </c>
      <c r="L5530" s="68">
        <v>48.496195175950703</v>
      </c>
      <c r="M5530" s="68">
        <v>44.121240236411502</v>
      </c>
      <c r="N5530" s="68">
        <v>45.835346413835701</v>
      </c>
      <c r="O5530" s="68">
        <v>41.586959093832697</v>
      </c>
      <c r="P5530" s="68">
        <v>48.322766273465596</v>
      </c>
      <c r="Q5530" s="68">
        <v>47.549505151817698</v>
      </c>
    </row>
    <row r="5531" spans="1:17" ht="14" x14ac:dyDescent="0.3">
      <c r="A5531" s="56">
        <v>45053</v>
      </c>
      <c r="B5531" s="57" t="s">
        <v>114</v>
      </c>
      <c r="C5531" s="57" t="s">
        <v>167</v>
      </c>
      <c r="D5531" s="99">
        <v>49.393439377411902</v>
      </c>
      <c r="E5531" s="99">
        <v>49.262656156022501</v>
      </c>
      <c r="F5531" s="99">
        <v>48.812752431555801</v>
      </c>
      <c r="G5531" s="99">
        <v>50.3946086364937</v>
      </c>
      <c r="H5531" s="99">
        <v>47.856264613222102</v>
      </c>
      <c r="I5531" s="99">
        <v>52.408856754962301</v>
      </c>
      <c r="J5531" s="99">
        <v>49.071003197459902</v>
      </c>
      <c r="K5531" s="99">
        <v>50.509962302713603</v>
      </c>
      <c r="L5531" s="99">
        <v>51.215794807386501</v>
      </c>
      <c r="M5531" s="99">
        <v>42.592344297788102</v>
      </c>
      <c r="N5531" s="99">
        <v>47.030824199017601</v>
      </c>
      <c r="O5531" s="99">
        <v>42.562883605512297</v>
      </c>
      <c r="P5531" s="99">
        <v>49.834462356188503</v>
      </c>
      <c r="Q5531" s="99">
        <v>48.920242047599302</v>
      </c>
    </row>
    <row r="5532" spans="1:17" ht="14" x14ac:dyDescent="0.3">
      <c r="A5532" s="54">
        <v>45054</v>
      </c>
      <c r="B5532" s="55" t="s">
        <v>104</v>
      </c>
      <c r="C5532" s="55" t="s">
        <v>167</v>
      </c>
      <c r="D5532" s="68">
        <v>50.9160864912973</v>
      </c>
      <c r="E5532" s="68">
        <v>50.835327042644103</v>
      </c>
      <c r="F5532" s="68">
        <v>51.350392708318402</v>
      </c>
      <c r="G5532" s="68">
        <v>52.878533493358503</v>
      </c>
      <c r="H5532" s="68">
        <v>50.787724309920399</v>
      </c>
      <c r="I5532" s="68">
        <v>54.5855326763878</v>
      </c>
      <c r="J5532" s="68">
        <v>51.653777424692798</v>
      </c>
      <c r="K5532" s="68">
        <v>53.652777719624197</v>
      </c>
      <c r="L5532" s="68">
        <v>54.2566138806285</v>
      </c>
      <c r="M5532" s="68">
        <v>44.873519130712701</v>
      </c>
      <c r="N5532" s="68">
        <v>49.288762681871802</v>
      </c>
      <c r="O5532" s="68">
        <v>43.780687768499398</v>
      </c>
      <c r="P5532" s="68">
        <v>52.381570168710901</v>
      </c>
      <c r="Q5532" s="68">
        <v>51.345085194477797</v>
      </c>
    </row>
    <row r="5533" spans="1:17" ht="14" x14ac:dyDescent="0.3">
      <c r="A5533" s="54">
        <v>45055</v>
      </c>
      <c r="B5533" s="55" t="s">
        <v>106</v>
      </c>
      <c r="C5533" s="55" t="s">
        <v>167</v>
      </c>
      <c r="D5533" s="68">
        <v>50.323357530394297</v>
      </c>
      <c r="E5533" s="68">
        <v>50.631896401057098</v>
      </c>
      <c r="F5533" s="68">
        <v>51.685369600435997</v>
      </c>
      <c r="G5533" s="68">
        <v>51.057824233201401</v>
      </c>
      <c r="H5533" s="68">
        <v>49.265858810799102</v>
      </c>
      <c r="I5533" s="68">
        <v>54.247708309934303</v>
      </c>
      <c r="J5533" s="68">
        <v>52.498212823558703</v>
      </c>
      <c r="K5533" s="68">
        <v>52.482565952934898</v>
      </c>
      <c r="L5533" s="68">
        <v>54.053402049496498</v>
      </c>
      <c r="M5533" s="68">
        <v>46.859729138494401</v>
      </c>
      <c r="N5533" s="68">
        <v>49.533958416107403</v>
      </c>
      <c r="O5533" s="68">
        <v>43.765656872452404</v>
      </c>
      <c r="P5533" s="68">
        <v>51.7561866851998</v>
      </c>
      <c r="Q5533" s="68">
        <v>50.882910310365702</v>
      </c>
    </row>
    <row r="5534" spans="1:17" ht="14" x14ac:dyDescent="0.3">
      <c r="A5534" s="54">
        <v>45056</v>
      </c>
      <c r="B5534" s="55" t="s">
        <v>108</v>
      </c>
      <c r="C5534" s="55" t="s">
        <v>167</v>
      </c>
      <c r="D5534" s="68">
        <v>50.984514830339698</v>
      </c>
      <c r="E5534" s="68">
        <v>51.366234841224603</v>
      </c>
      <c r="F5534" s="68">
        <v>51.177516649269002</v>
      </c>
      <c r="G5534" s="68">
        <v>50.997205206866603</v>
      </c>
      <c r="H5534" s="68">
        <v>49.017692580385798</v>
      </c>
      <c r="I5534" s="68">
        <v>53.637341605032397</v>
      </c>
      <c r="J5534" s="68">
        <v>51.995423604626097</v>
      </c>
      <c r="K5534" s="68">
        <v>52.211097059401197</v>
      </c>
      <c r="L5534" s="68">
        <v>53.417610494273703</v>
      </c>
      <c r="M5534" s="68">
        <v>48.059102149506302</v>
      </c>
      <c r="N5534" s="68">
        <v>50.658746663979301</v>
      </c>
      <c r="O5534" s="68">
        <v>42.519459300210102</v>
      </c>
      <c r="P5534" s="68">
        <v>51.561160277206803</v>
      </c>
      <c r="Q5534" s="68">
        <v>50.7087025420564</v>
      </c>
    </row>
    <row r="5535" spans="1:17" ht="14" x14ac:dyDescent="0.3">
      <c r="A5535" s="54">
        <v>45057</v>
      </c>
      <c r="B5535" s="55" t="s">
        <v>109</v>
      </c>
      <c r="C5535" s="55" t="s">
        <v>167</v>
      </c>
      <c r="D5535" s="68">
        <v>50.236505995495101</v>
      </c>
      <c r="E5535" s="68">
        <v>51.163346903109598</v>
      </c>
      <c r="F5535" s="68">
        <v>50.756266966695598</v>
      </c>
      <c r="G5535" s="68">
        <v>50.574011596899702</v>
      </c>
      <c r="H5535" s="68">
        <v>49.058402152806003</v>
      </c>
      <c r="I5535" s="68">
        <v>53.205164538602901</v>
      </c>
      <c r="J5535" s="68">
        <v>50.733838982715703</v>
      </c>
      <c r="K5535" s="68">
        <v>51.686623972315601</v>
      </c>
      <c r="L5535" s="68">
        <v>52.8398462272879</v>
      </c>
      <c r="M5535" s="68">
        <v>49.1250614782317</v>
      </c>
      <c r="N5535" s="68">
        <v>50.418755438503098</v>
      </c>
      <c r="O5535" s="68">
        <v>42.726308680527197</v>
      </c>
      <c r="P5535" s="68">
        <v>51.125727140511799</v>
      </c>
      <c r="Q5535" s="68">
        <v>50.379636884926803</v>
      </c>
    </row>
    <row r="5536" spans="1:17" ht="14" x14ac:dyDescent="0.3">
      <c r="A5536" s="54">
        <v>45058</v>
      </c>
      <c r="B5536" s="55" t="s">
        <v>111</v>
      </c>
      <c r="C5536" s="55" t="s">
        <v>167</v>
      </c>
      <c r="D5536" s="68">
        <v>48.703792734051802</v>
      </c>
      <c r="E5536" s="68">
        <v>49.380514225474002</v>
      </c>
      <c r="F5536" s="68">
        <v>50.045256992856601</v>
      </c>
      <c r="G5536" s="68">
        <v>49.286744101288797</v>
      </c>
      <c r="H5536" s="68">
        <v>48.646806001213697</v>
      </c>
      <c r="I5536" s="68">
        <v>51.058099713943299</v>
      </c>
      <c r="J5536" s="68">
        <v>48.920799848876399</v>
      </c>
      <c r="K5536" s="68">
        <v>50.675242437032303</v>
      </c>
      <c r="L5536" s="68">
        <v>50.982267889340598</v>
      </c>
      <c r="M5536" s="68">
        <v>48.727036868345301</v>
      </c>
      <c r="N5536" s="68">
        <v>50.036344549168199</v>
      </c>
      <c r="O5536" s="68">
        <v>41.797469686062598</v>
      </c>
      <c r="P5536" s="68">
        <v>49.820525232528801</v>
      </c>
      <c r="Q5536" s="68">
        <v>49.1703917488339</v>
      </c>
    </row>
    <row r="5537" spans="1:17" ht="14" x14ac:dyDescent="0.3">
      <c r="A5537" s="54">
        <v>45059</v>
      </c>
      <c r="B5537" s="55" t="s">
        <v>112</v>
      </c>
      <c r="C5537" s="55" t="s">
        <v>167</v>
      </c>
      <c r="D5537" s="68">
        <v>49.167307963941099</v>
      </c>
      <c r="E5537" s="68">
        <v>49.1581496248089</v>
      </c>
      <c r="F5537" s="68">
        <v>49.213542445606599</v>
      </c>
      <c r="G5537" s="68">
        <v>49.846543422842103</v>
      </c>
      <c r="H5537" s="68">
        <v>48.7373051894089</v>
      </c>
      <c r="I5537" s="68">
        <v>51.106624922878297</v>
      </c>
      <c r="J5537" s="68">
        <v>48.962392844398998</v>
      </c>
      <c r="K5537" s="68">
        <v>48.906781817970902</v>
      </c>
      <c r="L5537" s="68">
        <v>50.127255321909502</v>
      </c>
      <c r="M5537" s="68">
        <v>46.330309530455899</v>
      </c>
      <c r="N5537" s="68">
        <v>48.179730606304403</v>
      </c>
      <c r="O5537" s="68">
        <v>41.020788189042101</v>
      </c>
      <c r="P5537" s="68">
        <v>49.415837490183101</v>
      </c>
      <c r="Q5537" s="68">
        <v>48.6115309454282</v>
      </c>
    </row>
    <row r="5538" spans="1:17" ht="14" x14ac:dyDescent="0.3">
      <c r="A5538" s="56">
        <v>45060</v>
      </c>
      <c r="B5538" s="57" t="s">
        <v>114</v>
      </c>
      <c r="C5538" s="57" t="s">
        <v>167</v>
      </c>
      <c r="D5538" s="99">
        <v>48.953223123041397</v>
      </c>
      <c r="E5538" s="99">
        <v>49.057863282731503</v>
      </c>
      <c r="F5538" s="99">
        <v>49.874324412127301</v>
      </c>
      <c r="G5538" s="99">
        <v>50.6848853161314</v>
      </c>
      <c r="H5538" s="99">
        <v>49.340458802379501</v>
      </c>
      <c r="I5538" s="99">
        <v>51.664564386221997</v>
      </c>
      <c r="J5538" s="99">
        <v>49.481921379275498</v>
      </c>
      <c r="K5538" s="99">
        <v>50.1635627233943</v>
      </c>
      <c r="L5538" s="99">
        <v>50.288393106912103</v>
      </c>
      <c r="M5538" s="99">
        <v>44.818515881688199</v>
      </c>
      <c r="N5538" s="99">
        <v>48.8004400094499</v>
      </c>
      <c r="O5538" s="99">
        <v>41.313143572763401</v>
      </c>
      <c r="P5538" s="99">
        <v>49.971267757730899</v>
      </c>
      <c r="Q5538" s="99">
        <v>49.090003397066504</v>
      </c>
    </row>
    <row r="5539" spans="1:17" ht="14" x14ac:dyDescent="0.3">
      <c r="A5539" s="54">
        <v>45061</v>
      </c>
      <c r="B5539" s="55" t="s">
        <v>104</v>
      </c>
      <c r="C5539" s="55" t="s">
        <v>167</v>
      </c>
      <c r="D5539" s="68">
        <v>49.812684699340203</v>
      </c>
      <c r="E5539" s="68">
        <v>47.775266354417496</v>
      </c>
      <c r="F5539" s="68">
        <v>49.987030449543603</v>
      </c>
      <c r="G5539" s="68">
        <v>49.6521925005515</v>
      </c>
      <c r="H5539" s="68">
        <v>48.729199185703102</v>
      </c>
      <c r="I5539" s="68">
        <v>49.6595948266107</v>
      </c>
      <c r="J5539" s="68">
        <v>49.413499210936202</v>
      </c>
      <c r="K5539" s="68">
        <v>49.340016259067802</v>
      </c>
      <c r="L5539" s="68">
        <v>49.9167304087335</v>
      </c>
      <c r="M5539" s="68">
        <v>44.611400514182101</v>
      </c>
      <c r="N5539" s="68">
        <v>49.0101055072371</v>
      </c>
      <c r="O5539" s="68">
        <v>41.626241285957803</v>
      </c>
      <c r="P5539" s="68">
        <v>49.243683351047103</v>
      </c>
      <c r="Q5539" s="68">
        <v>48.502550546897297</v>
      </c>
    </row>
    <row r="5540" spans="1:17" ht="14" x14ac:dyDescent="0.3">
      <c r="A5540" s="54">
        <v>45062</v>
      </c>
      <c r="B5540" s="55" t="s">
        <v>106</v>
      </c>
      <c r="C5540" s="55" t="s">
        <v>167</v>
      </c>
      <c r="D5540" s="68">
        <v>49.552580866333003</v>
      </c>
      <c r="E5540" s="68">
        <v>47.6231187622232</v>
      </c>
      <c r="F5540" s="68">
        <v>49.221229668753097</v>
      </c>
      <c r="G5540" s="68">
        <v>49.321628565975601</v>
      </c>
      <c r="H5540" s="68">
        <v>47.915071254619299</v>
      </c>
      <c r="I5540" s="68">
        <v>48.655947572754499</v>
      </c>
      <c r="J5540" s="68">
        <v>48.649988704807299</v>
      </c>
      <c r="K5540" s="68">
        <v>48.616102532166998</v>
      </c>
      <c r="L5540" s="68">
        <v>49.3928566429475</v>
      </c>
      <c r="M5540" s="68">
        <v>45.281798082261901</v>
      </c>
      <c r="N5540" s="68">
        <v>49.700044068685699</v>
      </c>
      <c r="O5540" s="68">
        <v>43.048740790729802</v>
      </c>
      <c r="P5540" s="68">
        <v>48.619458570409002</v>
      </c>
      <c r="Q5540" s="68">
        <v>48.137860219702098</v>
      </c>
    </row>
    <row r="5541" spans="1:17" ht="14" x14ac:dyDescent="0.3">
      <c r="A5541" s="54">
        <v>45063</v>
      </c>
      <c r="B5541" s="55" t="s">
        <v>108</v>
      </c>
      <c r="C5541" s="55" t="s">
        <v>167</v>
      </c>
      <c r="D5541" s="68">
        <v>48.893140937898302</v>
      </c>
      <c r="E5541" s="68">
        <v>48.162919107472398</v>
      </c>
      <c r="F5541" s="68">
        <v>49.3337415572501</v>
      </c>
      <c r="G5541" s="68">
        <v>48.602309996935801</v>
      </c>
      <c r="H5541" s="68">
        <v>48.565826294576702</v>
      </c>
      <c r="I5541" s="68">
        <v>49.7785760532444</v>
      </c>
      <c r="J5541" s="68">
        <v>48.208515111884203</v>
      </c>
      <c r="K5541" s="68">
        <v>48.544702401221599</v>
      </c>
      <c r="L5541" s="68">
        <v>49.464611594326101</v>
      </c>
      <c r="M5541" s="68">
        <v>45.662374536491797</v>
      </c>
      <c r="N5541" s="68">
        <v>48.503178083209399</v>
      </c>
      <c r="O5541" s="68">
        <v>44.5630278389051</v>
      </c>
      <c r="P5541" s="68">
        <v>48.802487188048801</v>
      </c>
      <c r="Q5541" s="68">
        <v>48.367790377164702</v>
      </c>
    </row>
    <row r="5542" spans="1:17" ht="14" x14ac:dyDescent="0.3">
      <c r="A5542" s="54">
        <v>45064</v>
      </c>
      <c r="B5542" s="55" t="s">
        <v>109</v>
      </c>
      <c r="C5542" s="55" t="s">
        <v>167</v>
      </c>
      <c r="D5542" s="68">
        <v>48.786411324643403</v>
      </c>
      <c r="E5542" s="68">
        <v>48.191110636242399</v>
      </c>
      <c r="F5542" s="68">
        <v>49.094093190335798</v>
      </c>
      <c r="G5542" s="68">
        <v>48.023110693393299</v>
      </c>
      <c r="H5542" s="68">
        <v>47.343862428104401</v>
      </c>
      <c r="I5542" s="68">
        <v>49.707465805479899</v>
      </c>
      <c r="J5542" s="68">
        <v>49.444741425138602</v>
      </c>
      <c r="K5542" s="68">
        <v>48.014616612237397</v>
      </c>
      <c r="L5542" s="68">
        <v>49.410249449488497</v>
      </c>
      <c r="M5542" s="68">
        <v>45.902517332153998</v>
      </c>
      <c r="N5542" s="68">
        <v>47.952382980508503</v>
      </c>
      <c r="O5542" s="68">
        <v>44.227002267902797</v>
      </c>
      <c r="P5542" s="68">
        <v>48.515899951589603</v>
      </c>
      <c r="Q5542" s="68">
        <v>48.080441734063903</v>
      </c>
    </row>
    <row r="5543" spans="1:17" ht="14" x14ac:dyDescent="0.3">
      <c r="A5543" s="54">
        <v>45065</v>
      </c>
      <c r="B5543" s="55" t="s">
        <v>111</v>
      </c>
      <c r="C5543" s="55" t="s">
        <v>167</v>
      </c>
      <c r="D5543" s="68">
        <v>47.725152997551099</v>
      </c>
      <c r="E5543" s="68">
        <v>47.492514653697398</v>
      </c>
      <c r="F5543" s="68">
        <v>48.2310107482757</v>
      </c>
      <c r="G5543" s="68">
        <v>48.186131743663502</v>
      </c>
      <c r="H5543" s="68">
        <v>45.724473793246602</v>
      </c>
      <c r="I5543" s="68">
        <v>48.324893598521797</v>
      </c>
      <c r="J5543" s="68">
        <v>47.367033259745398</v>
      </c>
      <c r="K5543" s="68">
        <v>46.825904099612202</v>
      </c>
      <c r="L5543" s="68">
        <v>47.056976108398203</v>
      </c>
      <c r="M5543" s="68">
        <v>46.309131011539698</v>
      </c>
      <c r="N5543" s="68">
        <v>46.179618775402403</v>
      </c>
      <c r="O5543" s="68">
        <v>42.638248320135801</v>
      </c>
      <c r="P5543" s="68">
        <v>47.261902305919897</v>
      </c>
      <c r="Q5543" s="68">
        <v>46.822627027950503</v>
      </c>
    </row>
    <row r="5544" spans="1:17" ht="14" x14ac:dyDescent="0.3">
      <c r="A5544" s="54">
        <v>45066</v>
      </c>
      <c r="B5544" s="55" t="s">
        <v>112</v>
      </c>
      <c r="C5544" s="55" t="s">
        <v>167</v>
      </c>
      <c r="D5544" s="68">
        <v>46.093630407758198</v>
      </c>
      <c r="E5544" s="68">
        <v>46.336686965831298</v>
      </c>
      <c r="F5544" s="68">
        <v>47.197634897103903</v>
      </c>
      <c r="G5544" s="68">
        <v>47.793695895749899</v>
      </c>
      <c r="H5544" s="68">
        <v>46.549435658528601</v>
      </c>
      <c r="I5544" s="68">
        <v>48.443249285433801</v>
      </c>
      <c r="J5544" s="68">
        <v>46.728000614032297</v>
      </c>
      <c r="K5544" s="68">
        <v>46.383292297810797</v>
      </c>
      <c r="L5544" s="68">
        <v>46.447179003172998</v>
      </c>
      <c r="M5544" s="68">
        <v>45.485813891729201</v>
      </c>
      <c r="N5544" s="68">
        <v>44.5454851182281</v>
      </c>
      <c r="O5544" s="68">
        <v>42.606768591698199</v>
      </c>
      <c r="P5544" s="68">
        <v>46.866323903459502</v>
      </c>
      <c r="Q5544" s="68">
        <v>46.383575610629698</v>
      </c>
    </row>
    <row r="5545" spans="1:17" ht="14" x14ac:dyDescent="0.3">
      <c r="A5545" s="56">
        <v>45067</v>
      </c>
      <c r="B5545" s="57" t="s">
        <v>114</v>
      </c>
      <c r="C5545" s="57" t="s">
        <v>167</v>
      </c>
      <c r="D5545" s="99">
        <v>47.130481561219099</v>
      </c>
      <c r="E5545" s="99">
        <v>45.1922581064619</v>
      </c>
      <c r="F5545" s="99">
        <v>47.727122849318597</v>
      </c>
      <c r="G5545" s="99">
        <v>48.993202474505601</v>
      </c>
      <c r="H5545" s="99">
        <v>48.197822550136202</v>
      </c>
      <c r="I5545" s="99">
        <v>48.934340325944603</v>
      </c>
      <c r="J5545" s="99">
        <v>47.143759575134297</v>
      </c>
      <c r="K5545" s="99">
        <v>47.520610109957602</v>
      </c>
      <c r="L5545" s="99">
        <v>47.036428395338604</v>
      </c>
      <c r="M5545" s="99">
        <v>44.577896463224</v>
      </c>
      <c r="N5545" s="99">
        <v>45.0307556954006</v>
      </c>
      <c r="O5545" s="99">
        <v>43.088763749723498</v>
      </c>
      <c r="P5545" s="99">
        <v>47.543682580994101</v>
      </c>
      <c r="Q5545" s="99">
        <v>46.993848685937401</v>
      </c>
    </row>
    <row r="5546" spans="1:17" ht="14" x14ac:dyDescent="0.3">
      <c r="A5546" s="54">
        <v>45068</v>
      </c>
      <c r="B5546" s="55" t="s">
        <v>104</v>
      </c>
      <c r="C5546" s="55" t="s">
        <v>167</v>
      </c>
      <c r="D5546" s="68">
        <v>48.216117549237701</v>
      </c>
      <c r="E5546" s="68">
        <v>45.173664593475699</v>
      </c>
      <c r="F5546" s="68">
        <v>48.23785121916</v>
      </c>
      <c r="G5546" s="68">
        <v>47.365461701344401</v>
      </c>
      <c r="H5546" s="68">
        <v>46.960940939597599</v>
      </c>
      <c r="I5546" s="68">
        <v>48.246657433534303</v>
      </c>
      <c r="J5546" s="68">
        <v>46.133532049849002</v>
      </c>
      <c r="K5546" s="68">
        <v>46.459634607308999</v>
      </c>
      <c r="L5546" s="68">
        <v>46.4631145066869</v>
      </c>
      <c r="M5546" s="68">
        <v>44.879935271356103</v>
      </c>
      <c r="N5546" s="68">
        <v>44.964035799661602</v>
      </c>
      <c r="O5546" s="68">
        <v>43.217542435070399</v>
      </c>
      <c r="P5546" s="68">
        <v>46.881784799674101</v>
      </c>
      <c r="Q5546" s="68">
        <v>46.448972740217798</v>
      </c>
    </row>
    <row r="5547" spans="1:17" ht="14" x14ac:dyDescent="0.3">
      <c r="A5547" s="54">
        <v>45069</v>
      </c>
      <c r="B5547" s="55" t="s">
        <v>106</v>
      </c>
      <c r="C5547" s="55" t="s">
        <v>167</v>
      </c>
      <c r="D5547" s="68">
        <v>48.414466573806699</v>
      </c>
      <c r="E5547" s="68">
        <v>46.0457866908909</v>
      </c>
      <c r="F5547" s="68">
        <v>48.201082132129201</v>
      </c>
      <c r="G5547" s="68">
        <v>46.944688584918197</v>
      </c>
      <c r="H5547" s="68">
        <v>46.9555599656331</v>
      </c>
      <c r="I5547" s="68">
        <v>48.014588330775098</v>
      </c>
      <c r="J5547" s="68">
        <v>46.051626242885398</v>
      </c>
      <c r="K5547" s="68">
        <v>46.798608021977103</v>
      </c>
      <c r="L5547" s="68">
        <v>46.517392589041997</v>
      </c>
      <c r="M5547" s="68">
        <v>46.707355124321801</v>
      </c>
      <c r="N5547" s="68">
        <v>45.166753026103699</v>
      </c>
      <c r="O5547" s="68">
        <v>44.510674521130703</v>
      </c>
      <c r="P5547" s="68">
        <v>46.9936100255591</v>
      </c>
      <c r="Q5547" s="68">
        <v>46.704569678904797</v>
      </c>
    </row>
    <row r="5548" spans="1:17" ht="14" x14ac:dyDescent="0.3">
      <c r="A5548" s="54">
        <v>45070</v>
      </c>
      <c r="B5548" s="55" t="s">
        <v>108</v>
      </c>
      <c r="C5548" s="55" t="s">
        <v>167</v>
      </c>
      <c r="D5548" s="68">
        <v>47.944904592868703</v>
      </c>
      <c r="E5548" s="68">
        <v>45.935535428956499</v>
      </c>
      <c r="F5548" s="68">
        <v>48.429239777490402</v>
      </c>
      <c r="G5548" s="68">
        <v>46.350112826149498</v>
      </c>
      <c r="H5548" s="68">
        <v>46.2195467513517</v>
      </c>
      <c r="I5548" s="68">
        <v>48.192709413450601</v>
      </c>
      <c r="J5548" s="68">
        <v>46.7082209748907</v>
      </c>
      <c r="K5548" s="68">
        <v>47.1490756208525</v>
      </c>
      <c r="L5548" s="68">
        <v>46.342112659156903</v>
      </c>
      <c r="M5548" s="68">
        <v>48.102545360595897</v>
      </c>
      <c r="N5548" s="68">
        <v>45.608460483856099</v>
      </c>
      <c r="O5548" s="68">
        <v>45.1550404937651</v>
      </c>
      <c r="P5548" s="68">
        <v>46.913625517738403</v>
      </c>
      <c r="Q5548" s="68">
        <v>46.748956652422002</v>
      </c>
    </row>
    <row r="5549" spans="1:17" ht="14" x14ac:dyDescent="0.3">
      <c r="A5549" s="54">
        <v>45071</v>
      </c>
      <c r="B5549" s="55" t="s">
        <v>109</v>
      </c>
      <c r="C5549" s="55" t="s">
        <v>167</v>
      </c>
      <c r="D5549" s="68">
        <v>47.5295480087916</v>
      </c>
      <c r="E5549" s="68">
        <v>44.7139437722617</v>
      </c>
      <c r="F5549" s="68">
        <v>47.284331450908297</v>
      </c>
      <c r="G5549" s="68">
        <v>45.395887826398202</v>
      </c>
      <c r="H5549" s="68">
        <v>45.321059216064299</v>
      </c>
      <c r="I5549" s="68">
        <v>47.648127776683701</v>
      </c>
      <c r="J5549" s="68">
        <v>46.861342049154999</v>
      </c>
      <c r="K5549" s="68">
        <v>46.007762031764997</v>
      </c>
      <c r="L5549" s="68">
        <v>45.847048498952098</v>
      </c>
      <c r="M5549" s="68">
        <v>47.067147022164299</v>
      </c>
      <c r="N5549" s="68">
        <v>45.454991936765502</v>
      </c>
      <c r="O5549" s="68">
        <v>44.092631377486398</v>
      </c>
      <c r="P5549" s="68">
        <v>46.091309736754503</v>
      </c>
      <c r="Q5549" s="68">
        <v>45.933091632709001</v>
      </c>
    </row>
    <row r="5550" spans="1:17" ht="14" x14ac:dyDescent="0.3">
      <c r="A5550" s="54">
        <v>45072</v>
      </c>
      <c r="B5550" s="55" t="s">
        <v>111</v>
      </c>
      <c r="C5550" s="55" t="s">
        <v>167</v>
      </c>
      <c r="D5550" s="68">
        <v>45.353424280998297</v>
      </c>
      <c r="E5550" s="68">
        <v>42.334161821853598</v>
      </c>
      <c r="F5550" s="68">
        <v>44.5707663589993</v>
      </c>
      <c r="G5550" s="68">
        <v>43.1433536552329</v>
      </c>
      <c r="H5550" s="68">
        <v>42.288317131820001</v>
      </c>
      <c r="I5550" s="68">
        <v>45.355874381701902</v>
      </c>
      <c r="J5550" s="68">
        <v>45.124037412608402</v>
      </c>
      <c r="K5550" s="68">
        <v>43.375804136249499</v>
      </c>
      <c r="L5550" s="68">
        <v>42.695102179659202</v>
      </c>
      <c r="M5550" s="68">
        <v>46.838125942927498</v>
      </c>
      <c r="N5550" s="68">
        <v>42.749362162965298</v>
      </c>
      <c r="O5550" s="68">
        <v>41.151654311965402</v>
      </c>
      <c r="P5550" s="68">
        <v>43.526005999774597</v>
      </c>
      <c r="Q5550" s="68">
        <v>43.3978284118662</v>
      </c>
    </row>
    <row r="5551" spans="1:17" ht="14" x14ac:dyDescent="0.3">
      <c r="A5551" s="54">
        <v>45073</v>
      </c>
      <c r="B5551" s="55" t="s">
        <v>112</v>
      </c>
      <c r="C5551" s="55" t="s">
        <v>167</v>
      </c>
      <c r="D5551" s="68">
        <v>44.632259276119001</v>
      </c>
      <c r="E5551" s="68">
        <v>41.439140449245002</v>
      </c>
      <c r="F5551" s="68">
        <v>43.382875618440004</v>
      </c>
      <c r="G5551" s="68">
        <v>42.890036548367803</v>
      </c>
      <c r="H5551" s="68">
        <v>41.937136110225403</v>
      </c>
      <c r="I5551" s="68">
        <v>45.166716993547098</v>
      </c>
      <c r="J5551" s="68">
        <v>42.578810773635503</v>
      </c>
      <c r="K5551" s="68">
        <v>42.621908451026698</v>
      </c>
      <c r="L5551" s="68">
        <v>42.094148948895402</v>
      </c>
      <c r="M5551" s="68">
        <v>46.316668304073602</v>
      </c>
      <c r="N5551" s="68">
        <v>41.379547657789303</v>
      </c>
      <c r="O5551" s="68">
        <v>40.117222263891797</v>
      </c>
      <c r="P5551" s="68">
        <v>42.760854780436603</v>
      </c>
      <c r="Q5551" s="68">
        <v>42.589330441882502</v>
      </c>
    </row>
    <row r="5552" spans="1:17" ht="14" x14ac:dyDescent="0.3">
      <c r="A5552" s="56">
        <v>45074</v>
      </c>
      <c r="B5552" s="57" t="s">
        <v>114</v>
      </c>
      <c r="C5552" s="57" t="s">
        <v>167</v>
      </c>
      <c r="D5552" s="99">
        <v>44.885102182887998</v>
      </c>
      <c r="E5552" s="99">
        <v>41.9256198478271</v>
      </c>
      <c r="F5552" s="99">
        <v>44.113503014908602</v>
      </c>
      <c r="G5552" s="99">
        <v>43.310883328196198</v>
      </c>
      <c r="H5552" s="99">
        <v>43.455941575080402</v>
      </c>
      <c r="I5552" s="99">
        <v>46.170801492442003</v>
      </c>
      <c r="J5552" s="99">
        <v>43.693426477013197</v>
      </c>
      <c r="K5552" s="99">
        <v>44.105502519106402</v>
      </c>
      <c r="L5552" s="99">
        <v>44.043269972072899</v>
      </c>
      <c r="M5552" s="99">
        <v>44.139971207542999</v>
      </c>
      <c r="N5552" s="99">
        <v>42.2566326429152</v>
      </c>
      <c r="O5552" s="99">
        <v>39.995158825917997</v>
      </c>
      <c r="P5552" s="99">
        <v>43.861405528180697</v>
      </c>
      <c r="Q5552" s="99">
        <v>43.489261698897302</v>
      </c>
    </row>
    <row r="5553" spans="1:17" ht="14" x14ac:dyDescent="0.3">
      <c r="A5553" s="54">
        <v>45075</v>
      </c>
      <c r="B5553" s="55" t="s">
        <v>104</v>
      </c>
      <c r="C5553" s="55" t="s">
        <v>167</v>
      </c>
      <c r="D5553" s="68">
        <v>45.580908621841502</v>
      </c>
      <c r="E5553" s="68">
        <v>42.272458317168002</v>
      </c>
      <c r="F5553" s="68">
        <v>46.071692257406298</v>
      </c>
      <c r="G5553" s="68">
        <v>45.831195720290403</v>
      </c>
      <c r="H5553" s="68">
        <v>44.595947302947899</v>
      </c>
      <c r="I5553" s="68">
        <v>48.249699746986501</v>
      </c>
      <c r="J5553" s="68">
        <v>44.585911795036502</v>
      </c>
      <c r="K5553" s="68">
        <v>46.146712154878699</v>
      </c>
      <c r="L5553" s="68">
        <v>45.866754447665201</v>
      </c>
      <c r="M5553" s="68">
        <v>46.129735124136502</v>
      </c>
      <c r="N5553" s="68">
        <v>44.314467651268103</v>
      </c>
      <c r="O5553" s="68">
        <v>40.457385615003602</v>
      </c>
      <c r="P5553" s="68">
        <v>45.393511503827703</v>
      </c>
      <c r="Q5553" s="68">
        <v>44.977924516761298</v>
      </c>
    </row>
    <row r="5554" spans="1:17" ht="14" x14ac:dyDescent="0.3">
      <c r="A5554" s="54">
        <v>45076</v>
      </c>
      <c r="B5554" s="55" t="s">
        <v>106</v>
      </c>
      <c r="C5554" s="55" t="s">
        <v>167</v>
      </c>
      <c r="D5554" s="68">
        <v>44.737321573052803</v>
      </c>
      <c r="E5554" s="68">
        <v>41.639956555025201</v>
      </c>
      <c r="F5554" s="68">
        <v>45.891727833576198</v>
      </c>
      <c r="G5554" s="68">
        <v>44.276255172544502</v>
      </c>
      <c r="H5554" s="68">
        <v>44.7640057885855</v>
      </c>
      <c r="I5554" s="68">
        <v>46.142300752295498</v>
      </c>
      <c r="J5554" s="68">
        <v>43.811666285703801</v>
      </c>
      <c r="K5554" s="68">
        <v>45.040867125597003</v>
      </c>
      <c r="L5554" s="68">
        <v>44.364794062342199</v>
      </c>
      <c r="M5554" s="68">
        <v>48.227885709861802</v>
      </c>
      <c r="N5554" s="68">
        <v>43.404252401217697</v>
      </c>
      <c r="O5554" s="68">
        <v>40.020013059843301</v>
      </c>
      <c r="P5554" s="68">
        <v>44.498802486682401</v>
      </c>
      <c r="Q5554" s="68">
        <v>44.202356888480701</v>
      </c>
    </row>
    <row r="5555" spans="1:17" ht="14" x14ac:dyDescent="0.3">
      <c r="A5555" s="54">
        <v>45077</v>
      </c>
      <c r="B5555" s="55" t="s">
        <v>108</v>
      </c>
      <c r="C5555" s="55" t="s">
        <v>167</v>
      </c>
      <c r="D5555" s="68">
        <v>44.9042825126511</v>
      </c>
      <c r="E5555" s="68">
        <v>41.404255782525503</v>
      </c>
      <c r="F5555" s="68">
        <v>44.626213790322097</v>
      </c>
      <c r="G5555" s="68">
        <v>43.830226844505901</v>
      </c>
      <c r="H5555" s="68">
        <v>43.329399965453902</v>
      </c>
      <c r="I5555" s="68">
        <v>44.560493840878699</v>
      </c>
      <c r="J5555" s="68">
        <v>43.3379718498663</v>
      </c>
      <c r="K5555" s="68">
        <v>43.7491247184931</v>
      </c>
      <c r="L5555" s="68">
        <v>43.259609889317503</v>
      </c>
      <c r="M5555" s="68">
        <v>49.353925630283399</v>
      </c>
      <c r="N5555" s="68">
        <v>42.6661875875823</v>
      </c>
      <c r="O5555" s="68">
        <v>40.2179916936173</v>
      </c>
      <c r="P5555" s="68">
        <v>43.519720462089403</v>
      </c>
      <c r="Q5555" s="68">
        <v>43.390605525650102</v>
      </c>
    </row>
    <row r="5556" spans="1:17" ht="14" x14ac:dyDescent="0.3">
      <c r="A5556" s="54">
        <v>45078</v>
      </c>
      <c r="B5556" s="55" t="s">
        <v>109</v>
      </c>
      <c r="C5556" s="55" t="s">
        <v>167</v>
      </c>
      <c r="D5556" s="68">
        <v>45.701644161219598</v>
      </c>
      <c r="E5556" s="68">
        <v>39.5938321547209</v>
      </c>
      <c r="F5556" s="68">
        <v>43.2607520230167</v>
      </c>
      <c r="G5556" s="68">
        <v>41.930391409747301</v>
      </c>
      <c r="H5556" s="68">
        <v>42.622944845061298</v>
      </c>
      <c r="I5556" s="68">
        <v>43.414243713179701</v>
      </c>
      <c r="J5556" s="68">
        <v>42.230906140956399</v>
      </c>
      <c r="K5556" s="68">
        <v>42.6253057492086</v>
      </c>
      <c r="L5556" s="68">
        <v>43.402795487515903</v>
      </c>
      <c r="M5556" s="68">
        <v>49.038047620469499</v>
      </c>
      <c r="N5556" s="68">
        <v>41.596660685159499</v>
      </c>
      <c r="O5556" s="68">
        <v>39.672599177760098</v>
      </c>
      <c r="P5556" s="68">
        <v>42.5004696410398</v>
      </c>
      <c r="Q5556" s="68">
        <v>42.427130687881203</v>
      </c>
    </row>
    <row r="5557" spans="1:17" ht="14" x14ac:dyDescent="0.3">
      <c r="A5557" s="54">
        <v>45079</v>
      </c>
      <c r="B5557" s="55" t="s">
        <v>111</v>
      </c>
      <c r="C5557" s="55" t="s">
        <v>167</v>
      </c>
      <c r="D5557" s="68">
        <v>44.03203523162</v>
      </c>
      <c r="E5557" s="68">
        <v>39.245242319353203</v>
      </c>
      <c r="F5557" s="68">
        <v>41.892526497532998</v>
      </c>
      <c r="G5557" s="68">
        <v>40.8441540327469</v>
      </c>
      <c r="H5557" s="68">
        <v>40.974874046915602</v>
      </c>
      <c r="I5557" s="68">
        <v>42.132891263381701</v>
      </c>
      <c r="J5557" s="68">
        <v>42.002479949174599</v>
      </c>
      <c r="K5557" s="68">
        <v>41.032576918094399</v>
      </c>
      <c r="L5557" s="68">
        <v>41.396218940988597</v>
      </c>
      <c r="M5557" s="68">
        <v>48.824958255407097</v>
      </c>
      <c r="N5557" s="68">
        <v>42.085411407365797</v>
      </c>
      <c r="O5557" s="68">
        <v>38.280053404736996</v>
      </c>
      <c r="P5557" s="68">
        <v>41.226985193024397</v>
      </c>
      <c r="Q5557" s="68">
        <v>41.267020759743403</v>
      </c>
    </row>
    <row r="5558" spans="1:17" ht="14" x14ac:dyDescent="0.3">
      <c r="A5558" s="54">
        <v>45080</v>
      </c>
      <c r="B5558" s="55" t="s">
        <v>112</v>
      </c>
      <c r="C5558" s="55" t="s">
        <v>167</v>
      </c>
      <c r="D5558" s="68">
        <v>44.426261083184002</v>
      </c>
      <c r="E5558" s="68">
        <v>39.498894552195701</v>
      </c>
      <c r="F5558" s="68">
        <v>42.234795186014999</v>
      </c>
      <c r="G5558" s="68">
        <v>41.5319912435587</v>
      </c>
      <c r="H5558" s="68">
        <v>40.903762489846301</v>
      </c>
      <c r="I5558" s="68">
        <v>42.9879565651826</v>
      </c>
      <c r="J5558" s="68">
        <v>42.642626122654796</v>
      </c>
      <c r="K5558" s="68">
        <v>40.780642716705202</v>
      </c>
      <c r="L5558" s="68">
        <v>42.005881175785198</v>
      </c>
      <c r="M5558" s="68">
        <v>46.449130610416901</v>
      </c>
      <c r="N5558" s="68">
        <v>42.398562179501702</v>
      </c>
      <c r="O5558" s="68">
        <v>38.047536367073597</v>
      </c>
      <c r="P5558" s="68">
        <v>41.530993084656302</v>
      </c>
      <c r="Q5558" s="68">
        <v>41.443233726729702</v>
      </c>
    </row>
    <row r="5559" spans="1:17" ht="14" x14ac:dyDescent="0.3">
      <c r="A5559" s="56">
        <v>45081</v>
      </c>
      <c r="B5559" s="57" t="s">
        <v>114</v>
      </c>
      <c r="C5559" s="57" t="s">
        <v>167</v>
      </c>
      <c r="D5559" s="99">
        <v>44.651697865102598</v>
      </c>
      <c r="E5559" s="99">
        <v>40.623208459132798</v>
      </c>
      <c r="F5559" s="99">
        <v>42.480835454468398</v>
      </c>
      <c r="G5559" s="99">
        <v>43.183622729513303</v>
      </c>
      <c r="H5559" s="99">
        <v>41.432682160948801</v>
      </c>
      <c r="I5559" s="99">
        <v>44.3062472196494</v>
      </c>
      <c r="J5559" s="99">
        <v>42.072710773167898</v>
      </c>
      <c r="K5559" s="99">
        <v>41.448288788619898</v>
      </c>
      <c r="L5559" s="99">
        <v>42.675334210077203</v>
      </c>
      <c r="M5559" s="99">
        <v>44.9575847866533</v>
      </c>
      <c r="N5559" s="99">
        <v>42.404189997033697</v>
      </c>
      <c r="O5559" s="99">
        <v>38.072121107938898</v>
      </c>
      <c r="P5559" s="99">
        <v>42.228923940801998</v>
      </c>
      <c r="Q5559" s="99">
        <v>41.992300569807597</v>
      </c>
    </row>
    <row r="5560" spans="1:17" ht="14" x14ac:dyDescent="0.3">
      <c r="A5560" s="54">
        <v>45082</v>
      </c>
      <c r="B5560" s="55" t="s">
        <v>104</v>
      </c>
      <c r="C5560" s="55" t="s">
        <v>167</v>
      </c>
      <c r="D5560" s="68">
        <v>45.677824612652202</v>
      </c>
      <c r="E5560" s="68">
        <v>40.8589720060112</v>
      </c>
      <c r="F5560" s="68">
        <v>43.025236760746601</v>
      </c>
      <c r="G5560" s="68">
        <v>42.911085872913198</v>
      </c>
      <c r="H5560" s="68">
        <v>42.452148036479002</v>
      </c>
      <c r="I5560" s="68">
        <v>43.515033960361798</v>
      </c>
      <c r="J5560" s="68">
        <v>42.271797075209399</v>
      </c>
      <c r="K5560" s="68">
        <v>41.066613527307098</v>
      </c>
      <c r="L5560" s="68">
        <v>41.643089262413397</v>
      </c>
      <c r="M5560" s="68">
        <v>46.2891994743634</v>
      </c>
      <c r="N5560" s="68">
        <v>39.936121221579199</v>
      </c>
      <c r="O5560" s="68">
        <v>38.191205671854298</v>
      </c>
      <c r="P5560" s="68">
        <v>42.2640516001374</v>
      </c>
      <c r="Q5560" s="68">
        <v>41.953025787810603</v>
      </c>
    </row>
    <row r="5561" spans="1:17" ht="14" x14ac:dyDescent="0.3">
      <c r="A5561" s="54">
        <v>45083</v>
      </c>
      <c r="B5561" s="55" t="s">
        <v>106</v>
      </c>
      <c r="C5561" s="55" t="s">
        <v>167</v>
      </c>
      <c r="D5561" s="68">
        <v>45.679744205383898</v>
      </c>
      <c r="E5561" s="68">
        <v>42.423326101447699</v>
      </c>
      <c r="F5561" s="68">
        <v>44.3054912081789</v>
      </c>
      <c r="G5561" s="68">
        <v>43.165175542603599</v>
      </c>
      <c r="H5561" s="68">
        <v>43.219720249948203</v>
      </c>
      <c r="I5561" s="68">
        <v>43.681782744060499</v>
      </c>
      <c r="J5561" s="68">
        <v>41.734477710052701</v>
      </c>
      <c r="K5561" s="68">
        <v>41.950928112820201</v>
      </c>
      <c r="L5561" s="68">
        <v>41.102347843150604</v>
      </c>
      <c r="M5561" s="68">
        <v>47.3401092518681</v>
      </c>
      <c r="N5561" s="68">
        <v>41.581878075439498</v>
      </c>
      <c r="O5561" s="68">
        <v>39.666573617413299</v>
      </c>
      <c r="P5561" s="68">
        <v>42.8175040531627</v>
      </c>
      <c r="Q5561" s="68">
        <v>42.644189229641398</v>
      </c>
    </row>
    <row r="5562" spans="1:17" ht="14" x14ac:dyDescent="0.3">
      <c r="A5562" s="54">
        <v>45084</v>
      </c>
      <c r="B5562" s="55" t="s">
        <v>108</v>
      </c>
      <c r="C5562" s="55" t="s">
        <v>167</v>
      </c>
      <c r="D5562" s="68">
        <v>45.547061513307398</v>
      </c>
      <c r="E5562" s="68">
        <v>43.900515790011099</v>
      </c>
      <c r="F5562" s="68">
        <v>45.442380528227297</v>
      </c>
      <c r="G5562" s="68">
        <v>42.587423919604397</v>
      </c>
      <c r="H5562" s="68">
        <v>43.6056167918304</v>
      </c>
      <c r="I5562" s="68">
        <v>43.436267118455802</v>
      </c>
      <c r="J5562" s="68">
        <v>43.182584624256897</v>
      </c>
      <c r="K5562" s="68">
        <v>41.6940695960444</v>
      </c>
      <c r="L5562" s="68">
        <v>41.790378920983301</v>
      </c>
      <c r="M5562" s="68">
        <v>48.350308005875299</v>
      </c>
      <c r="N5562" s="68">
        <v>42.2085121402786</v>
      </c>
      <c r="O5562" s="68">
        <v>40.799352177513398</v>
      </c>
      <c r="P5562" s="68">
        <v>43.250529251555903</v>
      </c>
      <c r="Q5562" s="68">
        <v>43.156525132381297</v>
      </c>
    </row>
    <row r="5563" spans="1:17" ht="14" x14ac:dyDescent="0.3">
      <c r="A5563" s="54">
        <v>45085</v>
      </c>
      <c r="B5563" s="55" t="s">
        <v>109</v>
      </c>
      <c r="C5563" s="55" t="s">
        <v>167</v>
      </c>
      <c r="D5563" s="68">
        <v>47.379087659907</v>
      </c>
      <c r="E5563" s="68">
        <v>45.414722656492501</v>
      </c>
      <c r="F5563" s="68">
        <v>45.9553671983155</v>
      </c>
      <c r="G5563" s="68">
        <v>42.810578424246202</v>
      </c>
      <c r="H5563" s="68">
        <v>43.401701148767003</v>
      </c>
      <c r="I5563" s="68">
        <v>44.212095873861401</v>
      </c>
      <c r="J5563" s="68">
        <v>43.314410088686898</v>
      </c>
      <c r="K5563" s="68">
        <v>42.2718062761422</v>
      </c>
      <c r="L5563" s="68">
        <v>42.290613454493197</v>
      </c>
      <c r="M5563" s="68">
        <v>49.732848179261801</v>
      </c>
      <c r="N5563" s="68">
        <v>41.887514640253499</v>
      </c>
      <c r="O5563" s="68">
        <v>42.175375926054997</v>
      </c>
      <c r="P5563" s="68">
        <v>43.810721166616403</v>
      </c>
      <c r="Q5563" s="68">
        <v>43.764600509573498</v>
      </c>
    </row>
    <row r="5564" spans="1:17" ht="14" x14ac:dyDescent="0.3">
      <c r="A5564" s="54">
        <v>45086</v>
      </c>
      <c r="B5564" s="55" t="s">
        <v>111</v>
      </c>
      <c r="C5564" s="55" t="s">
        <v>167</v>
      </c>
      <c r="D5564" s="68">
        <v>47.009842217177798</v>
      </c>
      <c r="E5564" s="68">
        <v>45.403123045687899</v>
      </c>
      <c r="F5564" s="68">
        <v>45.0694300659584</v>
      </c>
      <c r="G5564" s="68">
        <v>42.784385151145599</v>
      </c>
      <c r="H5564" s="68">
        <v>42.467438538066098</v>
      </c>
      <c r="I5564" s="68">
        <v>42.761765756572302</v>
      </c>
      <c r="J5564" s="68">
        <v>42.025955465843602</v>
      </c>
      <c r="K5564" s="68">
        <v>42.129935872090499</v>
      </c>
      <c r="L5564" s="68">
        <v>41.622872536746101</v>
      </c>
      <c r="M5564" s="68">
        <v>49.775322218122803</v>
      </c>
      <c r="N5564" s="68">
        <v>42.082766886112097</v>
      </c>
      <c r="O5564" s="68">
        <v>41.237509821385103</v>
      </c>
      <c r="P5564" s="68">
        <v>43.185010571668798</v>
      </c>
      <c r="Q5564" s="68">
        <v>43.173479165860698</v>
      </c>
    </row>
    <row r="5565" spans="1:17" ht="14" x14ac:dyDescent="0.3">
      <c r="A5565" s="54">
        <v>45087</v>
      </c>
      <c r="B5565" s="55" t="s">
        <v>112</v>
      </c>
      <c r="C5565" s="55" t="s">
        <v>167</v>
      </c>
      <c r="D5565" s="68">
        <v>46.173008760938202</v>
      </c>
      <c r="E5565" s="68">
        <v>44.606224479786</v>
      </c>
      <c r="F5565" s="68">
        <v>44.806881551424503</v>
      </c>
      <c r="G5565" s="68">
        <v>43.439425534947297</v>
      </c>
      <c r="H5565" s="68">
        <v>42.933445805284101</v>
      </c>
      <c r="I5565" s="68">
        <v>43.130931009276601</v>
      </c>
      <c r="J5565" s="68">
        <v>41.786358610872597</v>
      </c>
      <c r="K5565" s="68">
        <v>43.173828784159703</v>
      </c>
      <c r="L5565" s="68">
        <v>41.556893161384998</v>
      </c>
      <c r="M5565" s="68">
        <v>47.556886867654399</v>
      </c>
      <c r="N5565" s="68">
        <v>41.826341854349003</v>
      </c>
      <c r="O5565" s="68">
        <v>40.422941231428901</v>
      </c>
      <c r="P5565" s="68">
        <v>43.348150133760797</v>
      </c>
      <c r="Q5565" s="68">
        <v>43.170693342633598</v>
      </c>
    </row>
    <row r="5566" spans="1:17" ht="14" x14ac:dyDescent="0.3">
      <c r="A5566" s="56">
        <v>45088</v>
      </c>
      <c r="B5566" s="57" t="s">
        <v>114</v>
      </c>
      <c r="C5566" s="57" t="s">
        <v>167</v>
      </c>
      <c r="D5566" s="99">
        <v>46.927834177870601</v>
      </c>
      <c r="E5566" s="99">
        <v>44.128074269752702</v>
      </c>
      <c r="F5566" s="99">
        <v>45.840838842947797</v>
      </c>
      <c r="G5566" s="99">
        <v>43.867380613521803</v>
      </c>
      <c r="H5566" s="99">
        <v>43.318404447233299</v>
      </c>
      <c r="I5566" s="99">
        <v>45.6328004846022</v>
      </c>
      <c r="J5566" s="99">
        <v>42.5969124553122</v>
      </c>
      <c r="K5566" s="99">
        <v>45.2060858318982</v>
      </c>
      <c r="L5566" s="99">
        <v>43.246325649028996</v>
      </c>
      <c r="M5566" s="99">
        <v>45.951341799368997</v>
      </c>
      <c r="N5566" s="99">
        <v>42.3390121222467</v>
      </c>
      <c r="O5566" s="99">
        <v>41.448459743677603</v>
      </c>
      <c r="P5566" s="99">
        <v>44.388046449297697</v>
      </c>
      <c r="Q5566" s="99">
        <v>44.107490494460301</v>
      </c>
    </row>
    <row r="5567" spans="1:17" ht="14" x14ac:dyDescent="0.3">
      <c r="A5567" s="54">
        <v>45089</v>
      </c>
      <c r="B5567" s="55" t="s">
        <v>104</v>
      </c>
      <c r="C5567" s="55" t="s">
        <v>167</v>
      </c>
      <c r="D5567" s="68">
        <v>46.612646142763403</v>
      </c>
      <c r="E5567" s="68">
        <v>44.400797713844199</v>
      </c>
      <c r="F5567" s="68">
        <v>44.8330857568046</v>
      </c>
      <c r="G5567" s="68">
        <v>44.040024663944401</v>
      </c>
      <c r="H5567" s="68">
        <v>41.872567871754001</v>
      </c>
      <c r="I5567" s="68">
        <v>44.712931654957004</v>
      </c>
      <c r="J5567" s="68">
        <v>42.976868429390997</v>
      </c>
      <c r="K5567" s="68">
        <v>44.6284798104044</v>
      </c>
      <c r="L5567" s="68">
        <v>43.577068488868697</v>
      </c>
      <c r="M5567" s="68">
        <v>46.601406743038602</v>
      </c>
      <c r="N5567" s="68">
        <v>41.745088761140103</v>
      </c>
      <c r="O5567" s="68">
        <v>40.618090027025303</v>
      </c>
      <c r="P5567" s="68">
        <v>43.944021816138203</v>
      </c>
      <c r="Q5567" s="68">
        <v>43.656133220083902</v>
      </c>
    </row>
    <row r="5568" spans="1:17" ht="14" x14ac:dyDescent="0.3">
      <c r="A5568" s="54">
        <v>45090</v>
      </c>
      <c r="B5568" s="55" t="s">
        <v>106</v>
      </c>
      <c r="C5568" s="55" t="s">
        <v>167</v>
      </c>
      <c r="D5568" s="68">
        <v>46.7479464132335</v>
      </c>
      <c r="E5568" s="68">
        <v>45.679395621730102</v>
      </c>
      <c r="F5568" s="68">
        <v>45.676145648218402</v>
      </c>
      <c r="G5568" s="68">
        <v>43.174642354425501</v>
      </c>
      <c r="H5568" s="68">
        <v>43.369448180640198</v>
      </c>
      <c r="I5568" s="68">
        <v>45.2341647769194</v>
      </c>
      <c r="J5568" s="68">
        <v>43.722634520532701</v>
      </c>
      <c r="K5568" s="68">
        <v>43.973957815603697</v>
      </c>
      <c r="L5568" s="68">
        <v>45.165521632135601</v>
      </c>
      <c r="M5568" s="68">
        <v>47.017933968515898</v>
      </c>
      <c r="N5568" s="68">
        <v>43.818220629834599</v>
      </c>
      <c r="O5568" s="68">
        <v>41.516150775425302</v>
      </c>
      <c r="P5568" s="68">
        <v>44.554198824352397</v>
      </c>
      <c r="Q5568" s="68">
        <v>44.353900702888197</v>
      </c>
    </row>
    <row r="5569" spans="1:17" ht="14" x14ac:dyDescent="0.3">
      <c r="A5569" s="54">
        <v>45091</v>
      </c>
      <c r="B5569" s="55" t="s">
        <v>108</v>
      </c>
      <c r="C5569" s="55" t="s">
        <v>167</v>
      </c>
      <c r="D5569" s="68">
        <v>46.467791996295901</v>
      </c>
      <c r="E5569" s="68">
        <v>45.2630520265716</v>
      </c>
      <c r="F5569" s="68">
        <v>45.833817071023397</v>
      </c>
      <c r="G5569" s="68">
        <v>43.294425959852802</v>
      </c>
      <c r="H5569" s="68">
        <v>44.6025326099845</v>
      </c>
      <c r="I5569" s="68">
        <v>44.483673802082997</v>
      </c>
      <c r="J5569" s="68">
        <v>43.617443514766997</v>
      </c>
      <c r="K5569" s="68">
        <v>43.760650582847902</v>
      </c>
      <c r="L5569" s="68">
        <v>45.192478296625197</v>
      </c>
      <c r="M5569" s="68">
        <v>48.222979514067099</v>
      </c>
      <c r="N5569" s="68">
        <v>45.599115987624998</v>
      </c>
      <c r="O5569" s="68">
        <v>42.323399065249198</v>
      </c>
      <c r="P5569" s="68">
        <v>44.599216337446997</v>
      </c>
      <c r="Q5569" s="68">
        <v>44.576043575221</v>
      </c>
    </row>
    <row r="5570" spans="1:17" ht="14" x14ac:dyDescent="0.3">
      <c r="A5570" s="54">
        <v>45092</v>
      </c>
      <c r="B5570" s="55" t="s">
        <v>109</v>
      </c>
      <c r="C5570" s="55" t="s">
        <v>167</v>
      </c>
      <c r="D5570" s="68">
        <v>45.683819936357501</v>
      </c>
      <c r="E5570" s="68">
        <v>45.3509411957154</v>
      </c>
      <c r="F5570" s="68">
        <v>45.742372711504999</v>
      </c>
      <c r="G5570" s="68">
        <v>43.2330883996325</v>
      </c>
      <c r="H5570" s="68">
        <v>45.036054039601403</v>
      </c>
      <c r="I5570" s="68">
        <v>43.628437765853597</v>
      </c>
      <c r="J5570" s="68">
        <v>43.130248346161501</v>
      </c>
      <c r="K5570" s="68">
        <v>43.126841053610597</v>
      </c>
      <c r="L5570" s="68">
        <v>45.638702277236703</v>
      </c>
      <c r="M5570" s="68">
        <v>48.870472572767298</v>
      </c>
      <c r="N5570" s="68">
        <v>46.666283427121499</v>
      </c>
      <c r="O5570" s="68">
        <v>42.264533797408802</v>
      </c>
      <c r="P5570" s="68">
        <v>44.441387576975202</v>
      </c>
      <c r="Q5570" s="68">
        <v>44.507067861445101</v>
      </c>
    </row>
    <row r="5571" spans="1:17" ht="14" x14ac:dyDescent="0.3">
      <c r="A5571" s="54">
        <v>45093</v>
      </c>
      <c r="B5571" s="55" t="s">
        <v>111</v>
      </c>
      <c r="C5571" s="55" t="s">
        <v>167</v>
      </c>
      <c r="D5571" s="68">
        <v>45.273668348960001</v>
      </c>
      <c r="E5571" s="68">
        <v>44.036506440548401</v>
      </c>
      <c r="F5571" s="68">
        <v>43.922500387138001</v>
      </c>
      <c r="G5571" s="68">
        <v>43.784226946150199</v>
      </c>
      <c r="H5571" s="68">
        <v>43.043268505494297</v>
      </c>
      <c r="I5571" s="68">
        <v>42.277972632916097</v>
      </c>
      <c r="J5571" s="68">
        <v>42.847451505272403</v>
      </c>
      <c r="K5571" s="68">
        <v>41.603274866863501</v>
      </c>
      <c r="L5571" s="68">
        <v>44.475843351700298</v>
      </c>
      <c r="M5571" s="68">
        <v>46.016696665022998</v>
      </c>
      <c r="N5571" s="68">
        <v>44.645876242996103</v>
      </c>
      <c r="O5571" s="68">
        <v>40.342127716895</v>
      </c>
      <c r="P5571" s="68">
        <v>43.229810231107599</v>
      </c>
      <c r="Q5571" s="68">
        <v>43.151023554055698</v>
      </c>
    </row>
    <row r="5572" spans="1:17" ht="14" x14ac:dyDescent="0.3">
      <c r="A5572" s="54">
        <v>45094</v>
      </c>
      <c r="B5572" s="55" t="s">
        <v>112</v>
      </c>
      <c r="C5572" s="55" t="s">
        <v>167</v>
      </c>
      <c r="D5572" s="68">
        <v>45.062259807678103</v>
      </c>
      <c r="E5572" s="68">
        <v>43.941782701838598</v>
      </c>
      <c r="F5572" s="68">
        <v>44.471360454780701</v>
      </c>
      <c r="G5572" s="68">
        <v>44.290007145471598</v>
      </c>
      <c r="H5572" s="68">
        <v>42.639704287487604</v>
      </c>
      <c r="I5572" s="68">
        <v>42.3242948822854</v>
      </c>
      <c r="J5572" s="68">
        <v>42.206867248239298</v>
      </c>
      <c r="K5572" s="68">
        <v>41.712874299695997</v>
      </c>
      <c r="L5572" s="68">
        <v>44.126839455932704</v>
      </c>
      <c r="M5572" s="68">
        <v>44.0842258727046</v>
      </c>
      <c r="N5572" s="68">
        <v>42.693385909606803</v>
      </c>
      <c r="O5572" s="68">
        <v>39.666460892410797</v>
      </c>
      <c r="P5572" s="68">
        <v>43.171318310301999</v>
      </c>
      <c r="Q5572" s="68">
        <v>42.900271093411099</v>
      </c>
    </row>
    <row r="5573" spans="1:17" ht="14" x14ac:dyDescent="0.3">
      <c r="A5573" s="56">
        <v>45095</v>
      </c>
      <c r="B5573" s="57" t="s">
        <v>114</v>
      </c>
      <c r="C5573" s="57" t="s">
        <v>167</v>
      </c>
      <c r="D5573" s="99">
        <v>45.5485852921598</v>
      </c>
      <c r="E5573" s="99">
        <v>44.240638169623502</v>
      </c>
      <c r="F5573" s="99">
        <v>45.685898374602097</v>
      </c>
      <c r="G5573" s="99">
        <v>45.170012221487198</v>
      </c>
      <c r="H5573" s="99">
        <v>43.479677695806302</v>
      </c>
      <c r="I5573" s="99">
        <v>44.651204663757603</v>
      </c>
      <c r="J5573" s="99">
        <v>40.951220932436897</v>
      </c>
      <c r="K5573" s="99">
        <v>42.412659886621299</v>
      </c>
      <c r="L5573" s="99">
        <v>44.810103019807002</v>
      </c>
      <c r="M5573" s="99">
        <v>42.166775134685501</v>
      </c>
      <c r="N5573" s="99">
        <v>42.830492353311499</v>
      </c>
      <c r="O5573" s="99">
        <v>39.3506401128733</v>
      </c>
      <c r="P5573" s="99">
        <v>43.921373207485303</v>
      </c>
      <c r="Q5573" s="99">
        <v>43.457824425254799</v>
      </c>
    </row>
    <row r="5574" spans="1:17" ht="14" x14ac:dyDescent="0.3">
      <c r="A5574" s="54">
        <v>45096</v>
      </c>
      <c r="B5574" s="55" t="s">
        <v>104</v>
      </c>
      <c r="C5574" s="55" t="s">
        <v>167</v>
      </c>
      <c r="D5574" s="68">
        <v>47.148967182928203</v>
      </c>
      <c r="E5574" s="68">
        <v>43.780141392690098</v>
      </c>
      <c r="F5574" s="68">
        <v>44.494017475765297</v>
      </c>
      <c r="G5574" s="68">
        <v>43.736657545466301</v>
      </c>
      <c r="H5574" s="68">
        <v>43.419218523496603</v>
      </c>
      <c r="I5574" s="68">
        <v>43.146885382635404</v>
      </c>
      <c r="J5574" s="68">
        <v>40.0627028345707</v>
      </c>
      <c r="K5574" s="68">
        <v>41.404183715701201</v>
      </c>
      <c r="L5574" s="68">
        <v>43.823848104488498</v>
      </c>
      <c r="M5574" s="68">
        <v>41.943173738508001</v>
      </c>
      <c r="N5574" s="68">
        <v>43.505973033239897</v>
      </c>
      <c r="O5574" s="68">
        <v>38.757250971085497</v>
      </c>
      <c r="P5574" s="68">
        <v>43.157982913786697</v>
      </c>
      <c r="Q5574" s="68">
        <v>42.795473745014299</v>
      </c>
    </row>
    <row r="5575" spans="1:17" ht="14" x14ac:dyDescent="0.3">
      <c r="A5575" s="54">
        <v>45097</v>
      </c>
      <c r="B5575" s="55" t="s">
        <v>106</v>
      </c>
      <c r="C5575" s="55" t="s">
        <v>167</v>
      </c>
      <c r="D5575" s="68">
        <v>46.726943560102399</v>
      </c>
      <c r="E5575" s="68">
        <v>43.9951136204348</v>
      </c>
      <c r="F5575" s="68">
        <v>44.537619100641201</v>
      </c>
      <c r="G5575" s="68">
        <v>44.7453021530199</v>
      </c>
      <c r="H5575" s="68">
        <v>43.6408502080223</v>
      </c>
      <c r="I5575" s="68">
        <v>43.899489125099599</v>
      </c>
      <c r="J5575" s="68">
        <v>40.9039003825077</v>
      </c>
      <c r="K5575" s="68">
        <v>41.388730539721401</v>
      </c>
      <c r="L5575" s="68">
        <v>43.176181636637203</v>
      </c>
      <c r="M5575" s="68">
        <v>42.612106220034299</v>
      </c>
      <c r="N5575" s="68">
        <v>44.7403609556143</v>
      </c>
      <c r="O5575" s="68">
        <v>39.940243785776403</v>
      </c>
      <c r="P5575" s="68">
        <v>43.380578131036302</v>
      </c>
      <c r="Q5575" s="68">
        <v>43.155347317738801</v>
      </c>
    </row>
    <row r="5576" spans="1:17" ht="14" x14ac:dyDescent="0.3">
      <c r="A5576" s="54">
        <v>45098</v>
      </c>
      <c r="B5576" s="55" t="s">
        <v>108</v>
      </c>
      <c r="C5576" s="55" t="s">
        <v>167</v>
      </c>
      <c r="D5576" s="68">
        <v>47.007365063357199</v>
      </c>
      <c r="E5576" s="68">
        <v>45.233400905236003</v>
      </c>
      <c r="F5576" s="68">
        <v>45.0469576975417</v>
      </c>
      <c r="G5576" s="68">
        <v>44.008301277229499</v>
      </c>
      <c r="H5576" s="68">
        <v>45.265277544511399</v>
      </c>
      <c r="I5576" s="68">
        <v>43.813017010329901</v>
      </c>
      <c r="J5576" s="68">
        <v>41.5488425648022</v>
      </c>
      <c r="K5576" s="68">
        <v>41.066325423335996</v>
      </c>
      <c r="L5576" s="68">
        <v>43.465454625125801</v>
      </c>
      <c r="M5576" s="68">
        <v>43.290298937773898</v>
      </c>
      <c r="N5576" s="68">
        <v>44.431478452908699</v>
      </c>
      <c r="O5576" s="68">
        <v>40.075594294877597</v>
      </c>
      <c r="P5576" s="68">
        <v>43.838685663889997</v>
      </c>
      <c r="Q5576" s="68">
        <v>43.556071890931499</v>
      </c>
    </row>
    <row r="5577" spans="1:17" ht="14" x14ac:dyDescent="0.3">
      <c r="A5577" s="54">
        <v>45099</v>
      </c>
      <c r="B5577" s="55" t="s">
        <v>109</v>
      </c>
      <c r="C5577" s="55" t="s">
        <v>167</v>
      </c>
      <c r="D5577" s="68">
        <v>46.882840199839102</v>
      </c>
      <c r="E5577" s="68">
        <v>45.742193054448101</v>
      </c>
      <c r="F5577" s="68">
        <v>45.189380532514797</v>
      </c>
      <c r="G5577" s="68">
        <v>44.966555739231801</v>
      </c>
      <c r="H5577" s="68">
        <v>46.172252458808799</v>
      </c>
      <c r="I5577" s="68">
        <v>44.982362564601402</v>
      </c>
      <c r="J5577" s="68">
        <v>40.741688318272402</v>
      </c>
      <c r="K5577" s="68">
        <v>41.217551248969798</v>
      </c>
      <c r="L5577" s="68">
        <v>42.884589170578401</v>
      </c>
      <c r="M5577" s="68">
        <v>43.824956120044199</v>
      </c>
      <c r="N5577" s="68">
        <v>45.224687349524302</v>
      </c>
      <c r="O5577" s="68">
        <v>40.248141647825904</v>
      </c>
      <c r="P5577" s="68">
        <v>44.186550075274901</v>
      </c>
      <c r="Q5577" s="68">
        <v>43.917824700916597</v>
      </c>
    </row>
    <row r="5578" spans="1:17" ht="14" x14ac:dyDescent="0.3">
      <c r="A5578" s="54">
        <v>45100</v>
      </c>
      <c r="B5578" s="55" t="s">
        <v>111</v>
      </c>
      <c r="C5578" s="55" t="s">
        <v>167</v>
      </c>
      <c r="D5578" s="68">
        <v>45.572187969551599</v>
      </c>
      <c r="E5578" s="68">
        <v>45.063056390697398</v>
      </c>
      <c r="F5578" s="68">
        <v>44.373636372671001</v>
      </c>
      <c r="G5578" s="68">
        <v>43.6995213549393</v>
      </c>
      <c r="H5578" s="68">
        <v>44.381964415076297</v>
      </c>
      <c r="I5578" s="68">
        <v>42.3515413377459</v>
      </c>
      <c r="J5578" s="68">
        <v>39.645541667166398</v>
      </c>
      <c r="K5578" s="68">
        <v>39.904674759490803</v>
      </c>
      <c r="L5578" s="68">
        <v>42.426442521613801</v>
      </c>
      <c r="M5578" s="68">
        <v>44.483734726475703</v>
      </c>
      <c r="N5578" s="68">
        <v>44.328380316172201</v>
      </c>
      <c r="O5578" s="68">
        <v>38.3905890279988</v>
      </c>
      <c r="P5578" s="68">
        <v>42.886251514996303</v>
      </c>
      <c r="Q5578" s="68">
        <v>42.653009366962202</v>
      </c>
    </row>
    <row r="5579" spans="1:17" ht="14" x14ac:dyDescent="0.3">
      <c r="A5579" s="54">
        <v>45101</v>
      </c>
      <c r="B5579" s="55" t="s">
        <v>112</v>
      </c>
      <c r="C5579" s="55" t="s">
        <v>167</v>
      </c>
      <c r="D5579" s="68">
        <v>44.885986400618897</v>
      </c>
      <c r="E5579" s="68">
        <v>44.649341961572802</v>
      </c>
      <c r="F5579" s="68">
        <v>43.959087988064603</v>
      </c>
      <c r="G5579" s="68">
        <v>43.357989529055097</v>
      </c>
      <c r="H5579" s="68">
        <v>43.466101224343198</v>
      </c>
      <c r="I5579" s="68">
        <v>41.791227398651998</v>
      </c>
      <c r="J5579" s="68">
        <v>38.632701863931302</v>
      </c>
      <c r="K5579" s="68">
        <v>39.290414438812697</v>
      </c>
      <c r="L5579" s="68">
        <v>42.898156542123303</v>
      </c>
      <c r="M5579" s="68">
        <v>43.138327736681298</v>
      </c>
      <c r="N5579" s="68">
        <v>44.249189405867298</v>
      </c>
      <c r="O5579" s="68">
        <v>38.311480637125698</v>
      </c>
      <c r="P5579" s="68">
        <v>42.373918954706099</v>
      </c>
      <c r="Q5579" s="68">
        <v>42.169910266671202</v>
      </c>
    </row>
    <row r="5580" spans="1:17" ht="14" x14ac:dyDescent="0.3">
      <c r="A5580" s="56">
        <v>45102</v>
      </c>
      <c r="B5580" s="57" t="s">
        <v>114</v>
      </c>
      <c r="C5580" s="57" t="s">
        <v>167</v>
      </c>
      <c r="D5580" s="99">
        <v>44.970601350190996</v>
      </c>
      <c r="E5580" s="99">
        <v>45.469137112171097</v>
      </c>
      <c r="F5580" s="99">
        <v>43.888607671514301</v>
      </c>
      <c r="G5580" s="99">
        <v>44.5840114674983</v>
      </c>
      <c r="H5580" s="99">
        <v>44.101290383223599</v>
      </c>
      <c r="I5580" s="99">
        <v>42.8226328365349</v>
      </c>
      <c r="J5580" s="99">
        <v>38.863046561667403</v>
      </c>
      <c r="K5580" s="99">
        <v>39.6903773612853</v>
      </c>
      <c r="L5580" s="99">
        <v>43.688893597829598</v>
      </c>
      <c r="M5580" s="99">
        <v>42.235088850928001</v>
      </c>
      <c r="N5580" s="99">
        <v>45.529017557612001</v>
      </c>
      <c r="O5580" s="99">
        <v>37.931865836474401</v>
      </c>
      <c r="P5580" s="99">
        <v>42.983799308048802</v>
      </c>
      <c r="Q5580" s="99">
        <v>42.692323471744601</v>
      </c>
    </row>
    <row r="5581" spans="1:17" ht="14" x14ac:dyDescent="0.3">
      <c r="A5581" s="54">
        <v>45103</v>
      </c>
      <c r="B5581" s="55" t="s">
        <v>104</v>
      </c>
      <c r="C5581" s="55" t="s">
        <v>167</v>
      </c>
      <c r="D5581" s="68">
        <v>44.194889734123898</v>
      </c>
      <c r="E5581" s="68">
        <v>44.669320158889697</v>
      </c>
      <c r="F5581" s="68">
        <v>44.407403482081499</v>
      </c>
      <c r="G5581" s="68">
        <v>43.915265251594001</v>
      </c>
      <c r="H5581" s="68">
        <v>44.163624493655902</v>
      </c>
      <c r="I5581" s="68">
        <v>41.476716315519901</v>
      </c>
      <c r="J5581" s="68">
        <v>38.427998936111301</v>
      </c>
      <c r="K5581" s="68">
        <v>39.263151970530203</v>
      </c>
      <c r="L5581" s="68">
        <v>42.407728273278799</v>
      </c>
      <c r="M5581" s="68">
        <v>42.609548557974399</v>
      </c>
      <c r="N5581" s="68">
        <v>43.571204691776401</v>
      </c>
      <c r="O5581" s="68">
        <v>38.670022438269399</v>
      </c>
      <c r="P5581" s="68">
        <v>42.451205950227603</v>
      </c>
      <c r="Q5581" s="68">
        <v>42.212995755037902</v>
      </c>
    </row>
    <row r="5582" spans="1:17" ht="14" x14ac:dyDescent="0.3">
      <c r="A5582" s="54">
        <v>45104</v>
      </c>
      <c r="B5582" s="55" t="s">
        <v>106</v>
      </c>
      <c r="C5582" s="55" t="s">
        <v>167</v>
      </c>
      <c r="D5582" s="68">
        <v>44.791081429839203</v>
      </c>
      <c r="E5582" s="68">
        <v>44.188233100995703</v>
      </c>
      <c r="F5582" s="68">
        <v>45.787400095015201</v>
      </c>
      <c r="G5582" s="68">
        <v>44.367738173516102</v>
      </c>
      <c r="H5582" s="68">
        <v>43.818576660826103</v>
      </c>
      <c r="I5582" s="68">
        <v>42.511019277812998</v>
      </c>
      <c r="J5582" s="68">
        <v>38.450649082597401</v>
      </c>
      <c r="K5582" s="68">
        <v>38.8862403028918</v>
      </c>
      <c r="L5582" s="68">
        <v>43.714448153007801</v>
      </c>
      <c r="M5582" s="68">
        <v>43.839440346154802</v>
      </c>
      <c r="N5582" s="68">
        <v>44.383088382109001</v>
      </c>
      <c r="O5582" s="68">
        <v>40.527101515377801</v>
      </c>
      <c r="P5582" s="68">
        <v>42.714888454241098</v>
      </c>
      <c r="Q5582" s="68">
        <v>42.6554874799738</v>
      </c>
    </row>
    <row r="5583" spans="1:17" ht="14" x14ac:dyDescent="0.3">
      <c r="A5583" s="54">
        <v>45105</v>
      </c>
      <c r="B5583" s="55" t="s">
        <v>108</v>
      </c>
      <c r="C5583" s="55" t="s">
        <v>167</v>
      </c>
      <c r="D5583" s="68">
        <v>44.797228884187597</v>
      </c>
      <c r="E5583" s="68">
        <v>45.045099511916398</v>
      </c>
      <c r="F5583" s="68">
        <v>45.957807099874699</v>
      </c>
      <c r="G5583" s="68">
        <v>44.279309558441703</v>
      </c>
      <c r="H5583" s="68">
        <v>44.560135155257797</v>
      </c>
      <c r="I5583" s="68">
        <v>43.142707510526101</v>
      </c>
      <c r="J5583" s="68">
        <v>39.182341659058402</v>
      </c>
      <c r="K5583" s="68">
        <v>39.637917373855203</v>
      </c>
      <c r="L5583" s="68">
        <v>44.634412293557901</v>
      </c>
      <c r="M5583" s="68">
        <v>45.118162241067502</v>
      </c>
      <c r="N5583" s="68">
        <v>46.182386454781998</v>
      </c>
      <c r="O5583" s="68">
        <v>40.465205935229903</v>
      </c>
      <c r="P5583" s="68">
        <v>43.321761966636203</v>
      </c>
      <c r="Q5583" s="68">
        <v>43.287896306739498</v>
      </c>
    </row>
    <row r="5584" spans="1:17" ht="14" x14ac:dyDescent="0.3">
      <c r="A5584" s="54">
        <v>45106</v>
      </c>
      <c r="B5584" s="55" t="s">
        <v>109</v>
      </c>
      <c r="C5584" s="55" t="s">
        <v>167</v>
      </c>
      <c r="D5584" s="68">
        <v>44.525756418270497</v>
      </c>
      <c r="E5584" s="68">
        <v>45.373461603604497</v>
      </c>
      <c r="F5584" s="68">
        <v>45.969522202841098</v>
      </c>
      <c r="G5584" s="68">
        <v>44.046228641002003</v>
      </c>
      <c r="H5584" s="68">
        <v>44.968146492603402</v>
      </c>
      <c r="I5584" s="68">
        <v>43.923003255625403</v>
      </c>
      <c r="J5584" s="68">
        <v>40.354890829465603</v>
      </c>
      <c r="K5584" s="68">
        <v>40.842594349701301</v>
      </c>
      <c r="L5584" s="68">
        <v>45.612141233238702</v>
      </c>
      <c r="M5584" s="68">
        <v>44.978961735491701</v>
      </c>
      <c r="N5584" s="68">
        <v>46.607382002187499</v>
      </c>
      <c r="O5584" s="68">
        <v>41.077626805715902</v>
      </c>
      <c r="P5584" s="68">
        <v>43.893183897887099</v>
      </c>
      <c r="Q5584" s="68">
        <v>43.834620186390701</v>
      </c>
    </row>
    <row r="5585" spans="1:17" ht="14" x14ac:dyDescent="0.3">
      <c r="A5585" s="54">
        <v>45107</v>
      </c>
      <c r="B5585" s="55" t="s">
        <v>111</v>
      </c>
      <c r="C5585" s="55" t="s">
        <v>167</v>
      </c>
      <c r="D5585" s="68">
        <v>43.429396621309401</v>
      </c>
      <c r="E5585" s="68">
        <v>44.553377702743198</v>
      </c>
      <c r="F5585" s="68">
        <v>44.1467493308716</v>
      </c>
      <c r="G5585" s="68">
        <v>43.099053997245498</v>
      </c>
      <c r="H5585" s="68">
        <v>44.832132864956698</v>
      </c>
      <c r="I5585" s="68">
        <v>42.109711595239197</v>
      </c>
      <c r="J5585" s="68">
        <v>39.570241269168299</v>
      </c>
      <c r="K5585" s="68">
        <v>40.083236178170701</v>
      </c>
      <c r="L5585" s="68">
        <v>45.030945726061098</v>
      </c>
      <c r="M5585" s="68">
        <v>44.164132104973802</v>
      </c>
      <c r="N5585" s="68">
        <v>45.427384207043502</v>
      </c>
      <c r="O5585" s="68">
        <v>40.626828022596499</v>
      </c>
      <c r="P5585" s="68">
        <v>42.998195246024203</v>
      </c>
      <c r="Q5585" s="68">
        <v>42.963964958065397</v>
      </c>
    </row>
    <row r="5586" spans="1:17" ht="14" x14ac:dyDescent="0.3">
      <c r="A5586" s="54">
        <v>45108</v>
      </c>
      <c r="B5586" s="55" t="s">
        <v>112</v>
      </c>
      <c r="C5586" s="55" t="s">
        <v>167</v>
      </c>
      <c r="D5586" s="68">
        <v>43.859713169268197</v>
      </c>
      <c r="E5586" s="68">
        <v>43.076194396483402</v>
      </c>
      <c r="F5586" s="68">
        <v>43.503541080366297</v>
      </c>
      <c r="G5586" s="68">
        <v>44.536214858726296</v>
      </c>
      <c r="H5586" s="68">
        <v>44.862524109709199</v>
      </c>
      <c r="I5586" s="68">
        <v>42.3546692417572</v>
      </c>
      <c r="J5586" s="68">
        <v>39.338258427095496</v>
      </c>
      <c r="K5586" s="68">
        <v>40.321840935775498</v>
      </c>
      <c r="L5586" s="68">
        <v>43.713577244464702</v>
      </c>
      <c r="M5586" s="68">
        <v>42.889325189121699</v>
      </c>
      <c r="N5586" s="68">
        <v>44.212581429602601</v>
      </c>
      <c r="O5586" s="68">
        <v>41.552415503808902</v>
      </c>
      <c r="P5586" s="68">
        <v>42.804717302483802</v>
      </c>
      <c r="Q5586" s="68">
        <v>42.775456931850101</v>
      </c>
    </row>
    <row r="5587" spans="1:17" ht="14" x14ac:dyDescent="0.3">
      <c r="A5587" s="56">
        <v>45109</v>
      </c>
      <c r="B5587" s="57" t="s">
        <v>114</v>
      </c>
      <c r="C5587" s="57" t="s">
        <v>167</v>
      </c>
      <c r="D5587" s="99">
        <v>44.294509859306999</v>
      </c>
      <c r="E5587" s="99">
        <v>42.173135415694702</v>
      </c>
      <c r="F5587" s="99">
        <v>42.721381680196799</v>
      </c>
      <c r="G5587" s="99">
        <v>45.515511324535403</v>
      </c>
      <c r="H5587" s="99">
        <v>44.829291347370699</v>
      </c>
      <c r="I5587" s="99">
        <v>43.677869799160298</v>
      </c>
      <c r="J5587" s="99">
        <v>39.2155569753874</v>
      </c>
      <c r="K5587" s="99">
        <v>41.406008637490103</v>
      </c>
      <c r="L5587" s="99">
        <v>44.934401732640197</v>
      </c>
      <c r="M5587" s="99">
        <v>42.2428839270951</v>
      </c>
      <c r="N5587" s="99">
        <v>44.213935161944597</v>
      </c>
      <c r="O5587" s="99">
        <v>41.5525079953823</v>
      </c>
      <c r="P5587" s="99">
        <v>43.160108730397702</v>
      </c>
      <c r="Q5587" s="99">
        <v>43.057635929078899</v>
      </c>
    </row>
    <row r="5588" spans="1:17" ht="14" x14ac:dyDescent="0.3">
      <c r="A5588" s="54">
        <v>45110</v>
      </c>
      <c r="B5588" s="55" t="s">
        <v>104</v>
      </c>
      <c r="C5588" s="55" t="s">
        <v>167</v>
      </c>
      <c r="D5588" s="68">
        <v>41.811210379551397</v>
      </c>
      <c r="E5588" s="68">
        <v>42.011801742023501</v>
      </c>
      <c r="F5588" s="68">
        <v>43.124192244733599</v>
      </c>
      <c r="G5588" s="68">
        <v>45.381486318976201</v>
      </c>
      <c r="H5588" s="68">
        <v>43.794748607305102</v>
      </c>
      <c r="I5588" s="68">
        <v>43.783375149465797</v>
      </c>
      <c r="J5588" s="68">
        <v>38.471755985801799</v>
      </c>
      <c r="K5588" s="68">
        <v>41.275343797677401</v>
      </c>
      <c r="L5588" s="68">
        <v>44.930070890220598</v>
      </c>
      <c r="M5588" s="68">
        <v>42.372257235385703</v>
      </c>
      <c r="N5588" s="68">
        <v>44.088421424951399</v>
      </c>
      <c r="O5588" s="68">
        <v>42.490849845555601</v>
      </c>
      <c r="P5588" s="68">
        <v>42.811910466171099</v>
      </c>
      <c r="Q5588" s="68">
        <v>42.834790475836499</v>
      </c>
    </row>
    <row r="5589" spans="1:17" ht="14" x14ac:dyDescent="0.3">
      <c r="A5589" s="54">
        <v>45111</v>
      </c>
      <c r="B5589" s="55" t="s">
        <v>106</v>
      </c>
      <c r="C5589" s="55" t="s">
        <v>167</v>
      </c>
      <c r="D5589" s="68">
        <v>42.747803897476402</v>
      </c>
      <c r="E5589" s="68">
        <v>42.039356956833501</v>
      </c>
      <c r="F5589" s="68">
        <v>43.8380216916417</v>
      </c>
      <c r="G5589" s="68">
        <v>45.571861518778</v>
      </c>
      <c r="H5589" s="68">
        <v>44.790251080927199</v>
      </c>
      <c r="I5589" s="68">
        <v>44.994338800507997</v>
      </c>
      <c r="J5589" s="68">
        <v>41.9488826444884</v>
      </c>
      <c r="K5589" s="68">
        <v>42.722921135897501</v>
      </c>
      <c r="L5589" s="68">
        <v>45.795023742770198</v>
      </c>
      <c r="M5589" s="68">
        <v>43.893604938069302</v>
      </c>
      <c r="N5589" s="68">
        <v>44.949987628547802</v>
      </c>
      <c r="O5589" s="68">
        <v>45.128648869735102</v>
      </c>
      <c r="P5589" s="68">
        <v>43.862777561506</v>
      </c>
      <c r="Q5589" s="68">
        <v>44.0137201969956</v>
      </c>
    </row>
    <row r="5590" spans="1:17" ht="14" x14ac:dyDescent="0.3">
      <c r="A5590" s="54">
        <v>45112</v>
      </c>
      <c r="B5590" s="55" t="s">
        <v>108</v>
      </c>
      <c r="C5590" s="55" t="s">
        <v>167</v>
      </c>
      <c r="D5590" s="68">
        <v>44.351621370388898</v>
      </c>
      <c r="E5590" s="68">
        <v>43.081455289249597</v>
      </c>
      <c r="F5590" s="68">
        <v>44.292657850882499</v>
      </c>
      <c r="G5590" s="68">
        <v>45.996350538286002</v>
      </c>
      <c r="H5590" s="68">
        <v>45.059581079578102</v>
      </c>
      <c r="I5590" s="68">
        <v>45.921222416770398</v>
      </c>
      <c r="J5590" s="68">
        <v>43.442632106482499</v>
      </c>
      <c r="K5590" s="68">
        <v>43.655136221594198</v>
      </c>
      <c r="L5590" s="68">
        <v>46.784892288640897</v>
      </c>
      <c r="M5590" s="68">
        <v>44.929667538231797</v>
      </c>
      <c r="N5590" s="68">
        <v>45.154582813556999</v>
      </c>
      <c r="O5590" s="68">
        <v>45.875797449074597</v>
      </c>
      <c r="P5590" s="68">
        <v>44.686725026779399</v>
      </c>
      <c r="Q5590" s="68">
        <v>44.808314537099399</v>
      </c>
    </row>
    <row r="5591" spans="1:17" ht="14" x14ac:dyDescent="0.3">
      <c r="A5591" s="54">
        <v>45113</v>
      </c>
      <c r="B5591" s="55" t="s">
        <v>109</v>
      </c>
      <c r="C5591" s="55" t="s">
        <v>167</v>
      </c>
      <c r="D5591" s="68">
        <v>44.388418515613402</v>
      </c>
      <c r="E5591" s="68">
        <v>44.0893846420324</v>
      </c>
      <c r="F5591" s="68">
        <v>44.634257657040401</v>
      </c>
      <c r="G5591" s="68">
        <v>45.961877590931799</v>
      </c>
      <c r="H5591" s="68">
        <v>45.452705427878797</v>
      </c>
      <c r="I5591" s="68">
        <v>45.9456022694512</v>
      </c>
      <c r="J5591" s="68">
        <v>44.201890486760703</v>
      </c>
      <c r="K5591" s="68">
        <v>44.391508421444399</v>
      </c>
      <c r="L5591" s="68">
        <v>47.230268382913998</v>
      </c>
      <c r="M5591" s="68">
        <v>47.431615860779402</v>
      </c>
      <c r="N5591" s="68">
        <v>45.341034108696199</v>
      </c>
      <c r="O5591" s="68">
        <v>45.576606256532997</v>
      </c>
      <c r="P5591" s="68">
        <v>45.152505907071401</v>
      </c>
      <c r="Q5591" s="68">
        <v>45.260865581405596</v>
      </c>
    </row>
    <row r="5592" spans="1:17" ht="14" x14ac:dyDescent="0.3">
      <c r="A5592" s="54">
        <v>45114</v>
      </c>
      <c r="B5592" s="55" t="s">
        <v>111</v>
      </c>
      <c r="C5592" s="55" t="s">
        <v>167</v>
      </c>
      <c r="D5592" s="68">
        <v>43.047290098323401</v>
      </c>
      <c r="E5592" s="68">
        <v>43.459775553886203</v>
      </c>
      <c r="F5592" s="68">
        <v>44.1383767982257</v>
      </c>
      <c r="G5592" s="68">
        <v>45.209026575939198</v>
      </c>
      <c r="H5592" s="68">
        <v>44.7326313423142</v>
      </c>
      <c r="I5592" s="68">
        <v>45.292943144633803</v>
      </c>
      <c r="J5592" s="68">
        <v>43.480846614869499</v>
      </c>
      <c r="K5592" s="68">
        <v>43.811216495298197</v>
      </c>
      <c r="L5592" s="68">
        <v>45.8437897057048</v>
      </c>
      <c r="M5592" s="68">
        <v>47.863833003914898</v>
      </c>
      <c r="N5592" s="68">
        <v>45.895818364467097</v>
      </c>
      <c r="O5592" s="68">
        <v>45.268876917811099</v>
      </c>
      <c r="P5592" s="68">
        <v>44.399655689218598</v>
      </c>
      <c r="Q5592" s="68">
        <v>44.6395100925957</v>
      </c>
    </row>
    <row r="5593" spans="1:17" ht="14" x14ac:dyDescent="0.3">
      <c r="A5593" s="54">
        <v>45115</v>
      </c>
      <c r="B5593" s="55" t="s">
        <v>112</v>
      </c>
      <c r="C5593" s="55" t="s">
        <v>167</v>
      </c>
      <c r="D5593" s="68">
        <v>42.850632796999598</v>
      </c>
      <c r="E5593" s="68">
        <v>43.770116969804498</v>
      </c>
      <c r="F5593" s="68">
        <v>44.757369411261898</v>
      </c>
      <c r="G5593" s="68">
        <v>45.4317353818223</v>
      </c>
      <c r="H5593" s="68">
        <v>45.347505696232297</v>
      </c>
      <c r="I5593" s="68">
        <v>45.8165648046377</v>
      </c>
      <c r="J5593" s="68">
        <v>43.875261862928902</v>
      </c>
      <c r="K5593" s="68">
        <v>44.069776218354697</v>
      </c>
      <c r="L5593" s="68">
        <v>46.994181701071398</v>
      </c>
      <c r="M5593" s="68">
        <v>46.875802703507901</v>
      </c>
      <c r="N5593" s="68">
        <v>45.818514644408999</v>
      </c>
      <c r="O5593" s="68">
        <v>45.187659132146102</v>
      </c>
      <c r="P5593" s="68">
        <v>44.8709127963646</v>
      </c>
      <c r="Q5593" s="68">
        <v>44.997948520065698</v>
      </c>
    </row>
    <row r="5594" spans="1:17" ht="14" x14ac:dyDescent="0.3">
      <c r="A5594" s="56">
        <v>45116</v>
      </c>
      <c r="B5594" s="57" t="s">
        <v>114</v>
      </c>
      <c r="C5594" s="57" t="s">
        <v>167</v>
      </c>
      <c r="D5594" s="99">
        <v>43.294441047206902</v>
      </c>
      <c r="E5594" s="99">
        <v>43.3509084126012</v>
      </c>
      <c r="F5594" s="99">
        <v>45.754103332935898</v>
      </c>
      <c r="G5594" s="99">
        <v>46.459081482881601</v>
      </c>
      <c r="H5594" s="99">
        <v>46.002984174570301</v>
      </c>
      <c r="I5594" s="99">
        <v>48.173246450028302</v>
      </c>
      <c r="J5594" s="99">
        <v>44.471342250951302</v>
      </c>
      <c r="K5594" s="99">
        <v>46.078093326329302</v>
      </c>
      <c r="L5594" s="99">
        <v>47.685999432209499</v>
      </c>
      <c r="M5594" s="99">
        <v>46.341276578115099</v>
      </c>
      <c r="N5594" s="99">
        <v>46.139983723068497</v>
      </c>
      <c r="O5594" s="99">
        <v>44.948155223460702</v>
      </c>
      <c r="P5594" s="99">
        <v>45.8597270670573</v>
      </c>
      <c r="Q5594" s="99">
        <v>45.815035564316297</v>
      </c>
    </row>
    <row r="5595" spans="1:17" ht="14" x14ac:dyDescent="0.3">
      <c r="A5595" s="54">
        <v>45117</v>
      </c>
      <c r="B5595" s="55" t="s">
        <v>104</v>
      </c>
      <c r="C5595" s="55" t="s">
        <v>167</v>
      </c>
      <c r="D5595" s="68">
        <v>42.996102887767798</v>
      </c>
      <c r="E5595" s="68">
        <v>43.303148109772401</v>
      </c>
      <c r="F5595" s="68">
        <v>46.812976697219398</v>
      </c>
      <c r="G5595" s="68">
        <v>46.724425271516701</v>
      </c>
      <c r="H5595" s="68">
        <v>46.0692917922444</v>
      </c>
      <c r="I5595" s="68">
        <v>47.851265039683597</v>
      </c>
      <c r="J5595" s="68">
        <v>44.456679970985199</v>
      </c>
      <c r="K5595" s="68">
        <v>45.210677639735003</v>
      </c>
      <c r="L5595" s="68">
        <v>47.171455095666701</v>
      </c>
      <c r="M5595" s="68">
        <v>47.012602322702698</v>
      </c>
      <c r="N5595" s="68">
        <v>46.916626095430203</v>
      </c>
      <c r="O5595" s="68">
        <v>45.081746992650601</v>
      </c>
      <c r="P5595" s="68">
        <v>45.739967812413497</v>
      </c>
      <c r="Q5595" s="68">
        <v>45.780636299302202</v>
      </c>
    </row>
    <row r="5596" spans="1:17" ht="14" x14ac:dyDescent="0.3">
      <c r="A5596" s="54">
        <v>45118</v>
      </c>
      <c r="B5596" s="55" t="s">
        <v>106</v>
      </c>
      <c r="C5596" s="55" t="s">
        <v>167</v>
      </c>
      <c r="D5596" s="68">
        <v>43.634762757185797</v>
      </c>
      <c r="E5596" s="68">
        <v>44.5914311136601</v>
      </c>
      <c r="F5596" s="68">
        <v>46.933868155224197</v>
      </c>
      <c r="G5596" s="68">
        <v>48.0643513449686</v>
      </c>
      <c r="H5596" s="68">
        <v>44.775290224740701</v>
      </c>
      <c r="I5596" s="68">
        <v>48.908356106977799</v>
      </c>
      <c r="J5596" s="68">
        <v>45.595135874751897</v>
      </c>
      <c r="K5596" s="68">
        <v>46.526589890341498</v>
      </c>
      <c r="L5596" s="68">
        <v>48.2423872011016</v>
      </c>
      <c r="M5596" s="68">
        <v>49.223861332000901</v>
      </c>
      <c r="N5596" s="68">
        <v>48.234293923093801</v>
      </c>
      <c r="O5596" s="68">
        <v>46.064702464255603</v>
      </c>
      <c r="P5596" s="68">
        <v>46.396308825722699</v>
      </c>
      <c r="Q5596" s="68">
        <v>46.537961952840298</v>
      </c>
    </row>
    <row r="5597" spans="1:17" ht="14" x14ac:dyDescent="0.3">
      <c r="A5597" s="54">
        <v>45119</v>
      </c>
      <c r="B5597" s="55" t="s">
        <v>108</v>
      </c>
      <c r="C5597" s="55" t="s">
        <v>167</v>
      </c>
      <c r="D5597" s="68">
        <v>45.248894228337498</v>
      </c>
      <c r="E5597" s="68">
        <v>45.7121639750778</v>
      </c>
      <c r="F5597" s="68">
        <v>48.225016495297503</v>
      </c>
      <c r="G5597" s="68">
        <v>47.832863855206199</v>
      </c>
      <c r="H5597" s="68">
        <v>45.091644365526697</v>
      </c>
      <c r="I5597" s="68">
        <v>49.769636151968598</v>
      </c>
      <c r="J5597" s="68">
        <v>46.757786443719397</v>
      </c>
      <c r="K5597" s="68">
        <v>47.640298450040298</v>
      </c>
      <c r="L5597" s="68">
        <v>49.6375900499594</v>
      </c>
      <c r="M5597" s="68">
        <v>49.284492351449003</v>
      </c>
      <c r="N5597" s="68">
        <v>49.055140327836902</v>
      </c>
      <c r="O5597" s="68">
        <v>47.975736507626102</v>
      </c>
      <c r="P5597" s="68">
        <v>47.295443286257402</v>
      </c>
      <c r="Q5597" s="68">
        <v>47.487060066023702</v>
      </c>
    </row>
    <row r="5598" spans="1:17" ht="14" x14ac:dyDescent="0.3">
      <c r="A5598" s="54">
        <v>45120</v>
      </c>
      <c r="B5598" s="55" t="s">
        <v>109</v>
      </c>
      <c r="C5598" s="55" t="s">
        <v>167</v>
      </c>
      <c r="D5598" s="68">
        <v>47.232498979427497</v>
      </c>
      <c r="E5598" s="68">
        <v>46.553237714465197</v>
      </c>
      <c r="F5598" s="68">
        <v>48.595894010709003</v>
      </c>
      <c r="G5598" s="68">
        <v>47.157567265113002</v>
      </c>
      <c r="H5598" s="68">
        <v>46.379402251110101</v>
      </c>
      <c r="I5598" s="68">
        <v>49.111140041753202</v>
      </c>
      <c r="J5598" s="68">
        <v>47.309225395459102</v>
      </c>
      <c r="K5598" s="68">
        <v>46.856451398535498</v>
      </c>
      <c r="L5598" s="68">
        <v>50.3542709667162</v>
      </c>
      <c r="M5598" s="68">
        <v>50.866434488326597</v>
      </c>
      <c r="N5598" s="68">
        <v>50.223220847640903</v>
      </c>
      <c r="O5598" s="68">
        <v>48.040815739321701</v>
      </c>
      <c r="P5598" s="68">
        <v>47.604765325593299</v>
      </c>
      <c r="Q5598" s="68">
        <v>47.855809630768299</v>
      </c>
    </row>
    <row r="5599" spans="1:17" ht="14" x14ac:dyDescent="0.3">
      <c r="A5599" s="54">
        <v>45121</v>
      </c>
      <c r="B5599" s="55" t="s">
        <v>111</v>
      </c>
      <c r="C5599" s="55" t="s">
        <v>167</v>
      </c>
      <c r="D5599" s="68">
        <v>46.557477100459998</v>
      </c>
      <c r="E5599" s="68">
        <v>46.594753045338997</v>
      </c>
      <c r="F5599" s="68">
        <v>47.5146488571554</v>
      </c>
      <c r="G5599" s="68">
        <v>46.840746222919201</v>
      </c>
      <c r="H5599" s="68">
        <v>46.211028002666303</v>
      </c>
      <c r="I5599" s="68">
        <v>49.285706481109997</v>
      </c>
      <c r="J5599" s="68">
        <v>46.357945188320997</v>
      </c>
      <c r="K5599" s="68">
        <v>46.016366070442103</v>
      </c>
      <c r="L5599" s="68">
        <v>50.250105959938097</v>
      </c>
      <c r="M5599" s="68">
        <v>51.801602294263397</v>
      </c>
      <c r="N5599" s="68">
        <v>50.209534738096401</v>
      </c>
      <c r="O5599" s="68">
        <v>47.206070769006402</v>
      </c>
      <c r="P5599" s="68">
        <v>47.209132796756897</v>
      </c>
      <c r="Q5599" s="68">
        <v>47.483756690300098</v>
      </c>
    </row>
    <row r="5600" spans="1:17" ht="14" x14ac:dyDescent="0.3">
      <c r="A5600" s="54">
        <v>45122</v>
      </c>
      <c r="B5600" s="55" t="s">
        <v>112</v>
      </c>
      <c r="C5600" s="55" t="s">
        <v>167</v>
      </c>
      <c r="D5600" s="68">
        <v>46.606296341688903</v>
      </c>
      <c r="E5600" s="68">
        <v>46.765470249758998</v>
      </c>
      <c r="F5600" s="68">
        <v>47.111747028835403</v>
      </c>
      <c r="G5600" s="68">
        <v>47.425532224335598</v>
      </c>
      <c r="H5600" s="68">
        <v>46.438155585133799</v>
      </c>
      <c r="I5600" s="68">
        <v>48.130560305189498</v>
      </c>
      <c r="J5600" s="68">
        <v>45.1353144021584</v>
      </c>
      <c r="K5600" s="68">
        <v>46.338096715133297</v>
      </c>
      <c r="L5600" s="68">
        <v>49.9245837897247</v>
      </c>
      <c r="M5600" s="68">
        <v>50.566128763022398</v>
      </c>
      <c r="N5600" s="68">
        <v>49.710633140263901</v>
      </c>
      <c r="O5600" s="68">
        <v>45.493098879743599</v>
      </c>
      <c r="P5600" s="68">
        <v>47.079647839736801</v>
      </c>
      <c r="Q5600" s="68">
        <v>47.1834712590924</v>
      </c>
    </row>
    <row r="5601" spans="1:17" ht="14" x14ac:dyDescent="0.3">
      <c r="A5601" s="56">
        <v>45123</v>
      </c>
      <c r="B5601" s="57" t="s">
        <v>114</v>
      </c>
      <c r="C5601" s="57" t="s">
        <v>167</v>
      </c>
      <c r="D5601" s="99">
        <v>47.390045036236003</v>
      </c>
      <c r="E5601" s="99">
        <v>45.130453272232401</v>
      </c>
      <c r="F5601" s="99">
        <v>48.651429524029801</v>
      </c>
      <c r="G5601" s="99">
        <v>48.661783373177201</v>
      </c>
      <c r="H5601" s="99">
        <v>47.573579515740299</v>
      </c>
      <c r="I5601" s="99">
        <v>48.768714406224703</v>
      </c>
      <c r="J5601" s="99">
        <v>45.896871681088797</v>
      </c>
      <c r="K5601" s="99">
        <v>46.524259416919499</v>
      </c>
      <c r="L5601" s="99">
        <v>50.576804291773797</v>
      </c>
      <c r="M5601" s="99">
        <v>49.142186823089197</v>
      </c>
      <c r="N5601" s="99">
        <v>49.125769078306703</v>
      </c>
      <c r="O5601" s="99">
        <v>45.117276060999799</v>
      </c>
      <c r="P5601" s="99">
        <v>47.586800950801603</v>
      </c>
      <c r="Q5601" s="99">
        <v>47.5142070170658</v>
      </c>
    </row>
    <row r="5602" spans="1:17" ht="14" x14ac:dyDescent="0.3">
      <c r="A5602" s="54">
        <v>45124</v>
      </c>
      <c r="B5602" s="55" t="s">
        <v>104</v>
      </c>
      <c r="C5602" s="55" t="s">
        <v>167</v>
      </c>
      <c r="D5602" s="68">
        <v>47.322711524772402</v>
      </c>
      <c r="E5602" s="68">
        <v>45.619531621505502</v>
      </c>
      <c r="F5602" s="68">
        <v>47.753901837644399</v>
      </c>
      <c r="G5602" s="68">
        <v>48.433598501876702</v>
      </c>
      <c r="H5602" s="68">
        <v>46.897419868760501</v>
      </c>
      <c r="I5602" s="68">
        <v>48.517440174214897</v>
      </c>
      <c r="J5602" s="68">
        <v>46.392353836099097</v>
      </c>
      <c r="K5602" s="68">
        <v>46.369538646489701</v>
      </c>
      <c r="L5602" s="68">
        <v>49.435351775820997</v>
      </c>
      <c r="M5602" s="68">
        <v>50.2213986883933</v>
      </c>
      <c r="N5602" s="68">
        <v>47.904324613821501</v>
      </c>
      <c r="O5602" s="68">
        <v>45.130676075726598</v>
      </c>
      <c r="P5602" s="68">
        <v>47.287165613468197</v>
      </c>
      <c r="Q5602" s="68">
        <v>47.235099824299397</v>
      </c>
    </row>
    <row r="5603" spans="1:17" ht="14" x14ac:dyDescent="0.3">
      <c r="A5603" s="54">
        <v>45125</v>
      </c>
      <c r="B5603" s="55" t="s">
        <v>106</v>
      </c>
      <c r="C5603" s="55" t="s">
        <v>167</v>
      </c>
      <c r="D5603" s="68">
        <v>47.995988051289302</v>
      </c>
      <c r="E5603" s="68">
        <v>46.603837998017802</v>
      </c>
      <c r="F5603" s="68">
        <v>47.845449321303597</v>
      </c>
      <c r="G5603" s="68">
        <v>49.468602254279098</v>
      </c>
      <c r="H5603" s="68">
        <v>47.504606308655298</v>
      </c>
      <c r="I5603" s="68">
        <v>49.525423279077998</v>
      </c>
      <c r="J5603" s="68">
        <v>47.242635878852496</v>
      </c>
      <c r="K5603" s="68">
        <v>47.2346746422565</v>
      </c>
      <c r="L5603" s="68">
        <v>50.583781387059403</v>
      </c>
      <c r="M5603" s="68">
        <v>50.039270856198499</v>
      </c>
      <c r="N5603" s="68">
        <v>48.641220825933601</v>
      </c>
      <c r="O5603" s="68">
        <v>46.585017945689003</v>
      </c>
      <c r="P5603" s="68">
        <v>48.100597086378599</v>
      </c>
      <c r="Q5603" s="68">
        <v>48.0653102720117</v>
      </c>
    </row>
    <row r="5604" spans="1:17" ht="14" x14ac:dyDescent="0.3">
      <c r="A5604" s="54">
        <v>45126</v>
      </c>
      <c r="B5604" s="55" t="s">
        <v>108</v>
      </c>
      <c r="C5604" s="55" t="s">
        <v>167</v>
      </c>
      <c r="D5604" s="68">
        <v>47.2347217100371</v>
      </c>
      <c r="E5604" s="68">
        <v>46.570350715600497</v>
      </c>
      <c r="F5604" s="68">
        <v>47.9363772049605</v>
      </c>
      <c r="G5604" s="68">
        <v>49.358931425866302</v>
      </c>
      <c r="H5604" s="68">
        <v>47.987690949728702</v>
      </c>
      <c r="I5604" s="68">
        <v>49.919976463479003</v>
      </c>
      <c r="J5604" s="68">
        <v>48.046729037211897</v>
      </c>
      <c r="K5604" s="68">
        <v>48.130578914574798</v>
      </c>
      <c r="L5604" s="68">
        <v>51.665330692247402</v>
      </c>
      <c r="M5604" s="68">
        <v>50.1066728059414</v>
      </c>
      <c r="N5604" s="68">
        <v>48.169409310753998</v>
      </c>
      <c r="O5604" s="68">
        <v>43.578536189524399</v>
      </c>
      <c r="P5604" s="68">
        <v>48.515577688751598</v>
      </c>
      <c r="Q5604" s="68">
        <v>48.163815093262698</v>
      </c>
    </row>
    <row r="5605" spans="1:17" ht="14" x14ac:dyDescent="0.3">
      <c r="A5605" s="54">
        <v>45127</v>
      </c>
      <c r="B5605" s="55" t="s">
        <v>109</v>
      </c>
      <c r="C5605" s="55" t="s">
        <v>167</v>
      </c>
      <c r="D5605" s="68">
        <v>48.264347039930698</v>
      </c>
      <c r="E5605" s="68">
        <v>45.999024603540398</v>
      </c>
      <c r="F5605" s="68">
        <v>47.087411133700499</v>
      </c>
      <c r="G5605" s="68">
        <v>49.636241787901596</v>
      </c>
      <c r="H5605" s="68">
        <v>49.1902012860985</v>
      </c>
      <c r="I5605" s="68">
        <v>49.6216224116517</v>
      </c>
      <c r="J5605" s="68">
        <v>48.219464576277801</v>
      </c>
      <c r="K5605" s="68">
        <v>47.7333604908615</v>
      </c>
      <c r="L5605" s="68">
        <v>50.829371584349197</v>
      </c>
      <c r="M5605" s="68">
        <v>50.479490079880399</v>
      </c>
      <c r="N5605" s="68">
        <v>48.081917248111999</v>
      </c>
      <c r="O5605" s="68">
        <v>43.865120350321398</v>
      </c>
      <c r="P5605" s="68">
        <v>48.460223949187899</v>
      </c>
      <c r="Q5605" s="68">
        <v>48.143706520683899</v>
      </c>
    </row>
    <row r="5606" spans="1:17" ht="14" x14ac:dyDescent="0.3">
      <c r="A5606" s="54">
        <v>45128</v>
      </c>
      <c r="B5606" s="55" t="s">
        <v>111</v>
      </c>
      <c r="C5606" s="55" t="s">
        <v>167</v>
      </c>
      <c r="D5606" s="68">
        <v>48.655021302018497</v>
      </c>
      <c r="E5606" s="68">
        <v>45.391070707152402</v>
      </c>
      <c r="F5606" s="68">
        <v>47.117535367850202</v>
      </c>
      <c r="G5606" s="68">
        <v>49.062709456084697</v>
      </c>
      <c r="H5606" s="68">
        <v>47.973545801820499</v>
      </c>
      <c r="I5606" s="68">
        <v>48.433213226561499</v>
      </c>
      <c r="J5606" s="68">
        <v>47.526785679411297</v>
      </c>
      <c r="K5606" s="68">
        <v>48.206208683368303</v>
      </c>
      <c r="L5606" s="68">
        <v>50.023794035161004</v>
      </c>
      <c r="M5606" s="68">
        <v>50.625392733047804</v>
      </c>
      <c r="N5606" s="68">
        <v>47.1403931593807</v>
      </c>
      <c r="O5606" s="68">
        <v>43.5032907448347</v>
      </c>
      <c r="P5606" s="68">
        <v>47.945516624273402</v>
      </c>
      <c r="Q5606" s="68">
        <v>47.639443986272298</v>
      </c>
    </row>
    <row r="5607" spans="1:17" ht="14" x14ac:dyDescent="0.3">
      <c r="A5607" s="54">
        <v>45129</v>
      </c>
      <c r="B5607" s="55" t="s">
        <v>112</v>
      </c>
      <c r="C5607" s="55" t="s">
        <v>167</v>
      </c>
      <c r="D5607" s="68">
        <v>47.494106242128403</v>
      </c>
      <c r="E5607" s="68">
        <v>45.287863043043203</v>
      </c>
      <c r="F5607" s="68">
        <v>47.791318611924702</v>
      </c>
      <c r="G5607" s="68">
        <v>48.663383961774201</v>
      </c>
      <c r="H5607" s="68">
        <v>48.776625116034701</v>
      </c>
      <c r="I5607" s="68">
        <v>49.738174217207302</v>
      </c>
      <c r="J5607" s="68">
        <v>48.184167562215102</v>
      </c>
      <c r="K5607" s="68">
        <v>48.793562920193899</v>
      </c>
      <c r="L5607" s="68">
        <v>49.966503049546702</v>
      </c>
      <c r="M5607" s="68">
        <v>48.480670392141</v>
      </c>
      <c r="N5607" s="68">
        <v>46.3080954534379</v>
      </c>
      <c r="O5607" s="68">
        <v>43.523309773261097</v>
      </c>
      <c r="P5607" s="68">
        <v>48.343293347823597</v>
      </c>
      <c r="Q5607" s="68">
        <v>47.880430311057701</v>
      </c>
    </row>
    <row r="5608" spans="1:17" ht="14" x14ac:dyDescent="0.3">
      <c r="A5608" s="56">
        <v>45130</v>
      </c>
      <c r="B5608" s="57" t="s">
        <v>114</v>
      </c>
      <c r="C5608" s="57" t="s">
        <v>167</v>
      </c>
      <c r="D5608" s="99">
        <v>49.540930813240699</v>
      </c>
      <c r="E5608" s="99">
        <v>45.943399670806201</v>
      </c>
      <c r="F5608" s="99">
        <v>48.421756760390799</v>
      </c>
      <c r="G5608" s="99">
        <v>50.004051848555697</v>
      </c>
      <c r="H5608" s="99">
        <v>49.931795914738302</v>
      </c>
      <c r="I5608" s="99">
        <v>51.019898942200101</v>
      </c>
      <c r="J5608" s="99">
        <v>49.333214986979499</v>
      </c>
      <c r="K5608" s="99">
        <v>50.184565305594603</v>
      </c>
      <c r="L5608" s="99">
        <v>51.728720595526099</v>
      </c>
      <c r="M5608" s="99">
        <v>47.0934223200695</v>
      </c>
      <c r="N5608" s="99">
        <v>45.9766514738997</v>
      </c>
      <c r="O5608" s="99">
        <v>43.316575274839799</v>
      </c>
      <c r="P5608" s="99">
        <v>49.552864616801997</v>
      </c>
      <c r="Q5608" s="99">
        <v>48.8347742886316</v>
      </c>
    </row>
    <row r="5609" spans="1:17" ht="14" x14ac:dyDescent="0.3">
      <c r="A5609" s="54">
        <v>45131</v>
      </c>
      <c r="B5609" s="55" t="s">
        <v>104</v>
      </c>
      <c r="C5609" s="55" t="s">
        <v>167</v>
      </c>
      <c r="D5609" s="68">
        <v>47.581750208494398</v>
      </c>
      <c r="E5609" s="68">
        <v>45.399161059220603</v>
      </c>
      <c r="F5609" s="68">
        <v>48.665475969641101</v>
      </c>
      <c r="G5609" s="68">
        <v>49.787902396993303</v>
      </c>
      <c r="H5609" s="68">
        <v>49.8798541269433</v>
      </c>
      <c r="I5609" s="68">
        <v>51.115024231021799</v>
      </c>
      <c r="J5609" s="68">
        <v>49.264701196718903</v>
      </c>
      <c r="K5609" s="68">
        <v>50.068493649165802</v>
      </c>
      <c r="L5609" s="68">
        <v>51.0276334554475</v>
      </c>
      <c r="M5609" s="68">
        <v>47.704967065285402</v>
      </c>
      <c r="N5609" s="68">
        <v>47.133006014663898</v>
      </c>
      <c r="O5609" s="68">
        <v>44.3092456710744</v>
      </c>
      <c r="P5609" s="68">
        <v>49.302003684015503</v>
      </c>
      <c r="Q5609" s="68">
        <v>48.768537738343198</v>
      </c>
    </row>
    <row r="5610" spans="1:17" ht="14" x14ac:dyDescent="0.3">
      <c r="A5610" s="54">
        <v>45132</v>
      </c>
      <c r="B5610" s="55" t="s">
        <v>106</v>
      </c>
      <c r="C5610" s="55" t="s">
        <v>167</v>
      </c>
      <c r="D5610" s="68">
        <v>47.305349548446898</v>
      </c>
      <c r="E5610" s="68">
        <v>46.627305536910399</v>
      </c>
      <c r="F5610" s="68">
        <v>48.826055523358797</v>
      </c>
      <c r="G5610" s="68">
        <v>49.699805333048502</v>
      </c>
      <c r="H5610" s="68">
        <v>50.399367872621603</v>
      </c>
      <c r="I5610" s="68">
        <v>51.204579906596102</v>
      </c>
      <c r="J5610" s="68">
        <v>50.469385645694601</v>
      </c>
      <c r="K5610" s="68">
        <v>51.112147626689897</v>
      </c>
      <c r="L5610" s="68">
        <v>51.343637569740302</v>
      </c>
      <c r="M5610" s="68">
        <v>48.625787860760198</v>
      </c>
      <c r="N5610" s="68">
        <v>47.426666719604199</v>
      </c>
      <c r="O5610" s="68">
        <v>44.403250373501599</v>
      </c>
      <c r="P5610" s="68">
        <v>49.867888717293297</v>
      </c>
      <c r="Q5610" s="68">
        <v>49.295901787679703</v>
      </c>
    </row>
    <row r="5611" spans="1:17" ht="14" x14ac:dyDescent="0.3">
      <c r="A5611" s="54">
        <v>45133</v>
      </c>
      <c r="B5611" s="55" t="s">
        <v>108</v>
      </c>
      <c r="C5611" s="55" t="s">
        <v>167</v>
      </c>
      <c r="D5611" s="68">
        <v>48.1569534611994</v>
      </c>
      <c r="E5611" s="68">
        <v>47.337268464254699</v>
      </c>
      <c r="F5611" s="68">
        <v>49.0714185777815</v>
      </c>
      <c r="G5611" s="68">
        <v>49.935483200458002</v>
      </c>
      <c r="H5611" s="68">
        <v>49.604345102580098</v>
      </c>
      <c r="I5611" s="68">
        <v>52.819959609565998</v>
      </c>
      <c r="J5611" s="68">
        <v>50.783168277260103</v>
      </c>
      <c r="K5611" s="68">
        <v>52.011165429317302</v>
      </c>
      <c r="L5611" s="68">
        <v>51.518231786406098</v>
      </c>
      <c r="M5611" s="68">
        <v>50.748963575569597</v>
      </c>
      <c r="N5611" s="68">
        <v>46.9604341450029</v>
      </c>
      <c r="O5611" s="68">
        <v>45.850394768351798</v>
      </c>
      <c r="P5611" s="68">
        <v>50.283104204459299</v>
      </c>
      <c r="Q5611" s="68">
        <v>49.797371273825803</v>
      </c>
    </row>
    <row r="5612" spans="1:17" ht="14" x14ac:dyDescent="0.3">
      <c r="A5612" s="54">
        <v>45134</v>
      </c>
      <c r="B5612" s="55" t="s">
        <v>109</v>
      </c>
      <c r="C5612" s="55" t="s">
        <v>167</v>
      </c>
      <c r="D5612" s="68">
        <v>47.825794139722198</v>
      </c>
      <c r="E5612" s="68">
        <v>46.708157609052101</v>
      </c>
      <c r="F5612" s="68">
        <v>48.7213735713405</v>
      </c>
      <c r="G5612" s="68">
        <v>49.667956806339198</v>
      </c>
      <c r="H5612" s="68">
        <v>48.786034277549803</v>
      </c>
      <c r="I5612" s="68">
        <v>52.320502292531998</v>
      </c>
      <c r="J5612" s="68">
        <v>51.984366757905299</v>
      </c>
      <c r="K5612" s="68">
        <v>51.965290630974103</v>
      </c>
      <c r="L5612" s="68">
        <v>51.7337605189485</v>
      </c>
      <c r="M5612" s="68">
        <v>51.972135620157999</v>
      </c>
      <c r="N5612" s="68">
        <v>47.685918658968298</v>
      </c>
      <c r="O5612" s="68">
        <v>46.310993703715702</v>
      </c>
      <c r="P5612" s="68">
        <v>50.050575551257502</v>
      </c>
      <c r="Q5612" s="68">
        <v>49.706647032127599</v>
      </c>
    </row>
    <row r="5613" spans="1:17" ht="14" x14ac:dyDescent="0.3">
      <c r="A5613" s="54">
        <v>45135</v>
      </c>
      <c r="B5613" s="55" t="s">
        <v>111</v>
      </c>
      <c r="C5613" s="55" t="s">
        <v>167</v>
      </c>
      <c r="D5613" s="68">
        <v>47.054416535641998</v>
      </c>
      <c r="E5613" s="68">
        <v>45.145290366499701</v>
      </c>
      <c r="F5613" s="68">
        <v>47.076367609314602</v>
      </c>
      <c r="G5613" s="68">
        <v>48.9200503406311</v>
      </c>
      <c r="H5613" s="68">
        <v>46.711813693118899</v>
      </c>
      <c r="I5613" s="68">
        <v>51.183719766078298</v>
      </c>
      <c r="J5613" s="68">
        <v>51.468426419136101</v>
      </c>
      <c r="K5613" s="68">
        <v>51.181892732003597</v>
      </c>
      <c r="L5613" s="68">
        <v>50.2618197418346</v>
      </c>
      <c r="M5613" s="68">
        <v>49.924935475481199</v>
      </c>
      <c r="N5613" s="68">
        <v>47.665516471132797</v>
      </c>
      <c r="O5613" s="68">
        <v>45.690629631742098</v>
      </c>
      <c r="P5613" s="68">
        <v>48.768142009005103</v>
      </c>
      <c r="Q5613" s="68">
        <v>48.510679462119199</v>
      </c>
    </row>
    <row r="5614" spans="1:17" ht="14" x14ac:dyDescent="0.3">
      <c r="A5614" s="54">
        <v>45136</v>
      </c>
      <c r="B5614" s="55" t="s">
        <v>112</v>
      </c>
      <c r="C5614" s="55" t="s">
        <v>167</v>
      </c>
      <c r="D5614" s="68">
        <v>45.924557231345403</v>
      </c>
      <c r="E5614" s="68">
        <v>44.655089067115398</v>
      </c>
      <c r="F5614" s="68">
        <v>46.594880491402499</v>
      </c>
      <c r="G5614" s="68">
        <v>48.131080796409698</v>
      </c>
      <c r="H5614" s="68">
        <v>47.150393117497103</v>
      </c>
      <c r="I5614" s="68">
        <v>50.662404761860898</v>
      </c>
      <c r="J5614" s="68">
        <v>50.441534882055002</v>
      </c>
      <c r="K5614" s="68">
        <v>49.937240946229601</v>
      </c>
      <c r="L5614" s="68">
        <v>49.857005562154903</v>
      </c>
      <c r="M5614" s="68">
        <v>47.383915185122902</v>
      </c>
      <c r="N5614" s="68">
        <v>47.6058118513143</v>
      </c>
      <c r="O5614" s="68">
        <v>44.577596432169202</v>
      </c>
      <c r="P5614" s="68">
        <v>48.218261294190803</v>
      </c>
      <c r="Q5614" s="68">
        <v>47.883124617887297</v>
      </c>
    </row>
    <row r="5615" spans="1:17" ht="14" x14ac:dyDescent="0.3">
      <c r="A5615" s="56">
        <v>45137</v>
      </c>
      <c r="B5615" s="57" t="s">
        <v>114</v>
      </c>
      <c r="C5615" s="57" t="s">
        <v>167</v>
      </c>
      <c r="D5615" s="99">
        <v>47.795418595261097</v>
      </c>
      <c r="E5615" s="99">
        <v>44.238452142719602</v>
      </c>
      <c r="F5615" s="99">
        <v>47.888206032669899</v>
      </c>
      <c r="G5615" s="99">
        <v>49.649270240455699</v>
      </c>
      <c r="H5615" s="99">
        <v>47.465597075463002</v>
      </c>
      <c r="I5615" s="99">
        <v>51.7641902339548</v>
      </c>
      <c r="J5615" s="99">
        <v>50.492119614843901</v>
      </c>
      <c r="K5615" s="99">
        <v>51.503097175414403</v>
      </c>
      <c r="L5615" s="99">
        <v>50.995213349360597</v>
      </c>
      <c r="M5615" s="99">
        <v>45.775860594203301</v>
      </c>
      <c r="N5615" s="99">
        <v>47.6258736486839</v>
      </c>
      <c r="O5615" s="99">
        <v>44.532067416548699</v>
      </c>
      <c r="P5615" s="99">
        <v>49.071023241973798</v>
      </c>
      <c r="Q5615" s="99">
        <v>48.559692526109302</v>
      </c>
    </row>
    <row r="5616" spans="1:17" ht="14" x14ac:dyDescent="0.3">
      <c r="A5616" s="54">
        <v>45138</v>
      </c>
      <c r="B5616" s="55" t="s">
        <v>104</v>
      </c>
      <c r="C5616" s="55" t="s">
        <v>167</v>
      </c>
      <c r="D5616" s="68">
        <v>48.692944022826197</v>
      </c>
      <c r="E5616" s="68">
        <v>44.375681537377403</v>
      </c>
      <c r="F5616" s="68">
        <v>47.513381670402403</v>
      </c>
      <c r="G5616" s="68">
        <v>49.515085355861103</v>
      </c>
      <c r="H5616" s="68">
        <v>46.7049730549871</v>
      </c>
      <c r="I5616" s="68">
        <v>51.701627506630601</v>
      </c>
      <c r="J5616" s="68">
        <v>50.365574400754198</v>
      </c>
      <c r="K5616" s="68">
        <v>50.814670041785902</v>
      </c>
      <c r="L5616" s="68">
        <v>49.318930700984602</v>
      </c>
      <c r="M5616" s="68">
        <v>46.395672271105902</v>
      </c>
      <c r="N5616" s="68">
        <v>46.247175330502898</v>
      </c>
      <c r="O5616" s="68">
        <v>44.451779885235403</v>
      </c>
      <c r="P5616" s="68">
        <v>48.638091018982699</v>
      </c>
      <c r="Q5616" s="68">
        <v>48.13890892477</v>
      </c>
    </row>
    <row r="5617" spans="1:17" ht="14" x14ac:dyDescent="0.3">
      <c r="A5617" s="54">
        <v>45139</v>
      </c>
      <c r="B5617" s="55" t="s">
        <v>106</v>
      </c>
      <c r="C5617" s="55" t="s">
        <v>167</v>
      </c>
      <c r="D5617" s="68">
        <v>47.434108482358504</v>
      </c>
      <c r="E5617" s="68">
        <v>44.931573014671002</v>
      </c>
      <c r="F5617" s="68">
        <v>47.549843906561897</v>
      </c>
      <c r="G5617" s="68">
        <v>49.748184737561502</v>
      </c>
      <c r="H5617" s="68">
        <v>47.539928973898697</v>
      </c>
      <c r="I5617" s="68">
        <v>51.409945422666702</v>
      </c>
      <c r="J5617" s="68">
        <v>50.774064509953298</v>
      </c>
      <c r="K5617" s="68">
        <v>50.411983710206997</v>
      </c>
      <c r="L5617" s="68">
        <v>49.273798699434899</v>
      </c>
      <c r="M5617" s="68">
        <v>46.642435558420097</v>
      </c>
      <c r="N5617" s="68">
        <v>46.5486420274365</v>
      </c>
      <c r="O5617" s="68">
        <v>45.226068230884003</v>
      </c>
      <c r="P5617" s="68">
        <v>48.751776710995699</v>
      </c>
      <c r="Q5617" s="68">
        <v>48.317137380500498</v>
      </c>
    </row>
    <row r="5618" spans="1:17" ht="14" x14ac:dyDescent="0.3">
      <c r="A5618" s="54">
        <v>45140</v>
      </c>
      <c r="B5618" s="55" t="s">
        <v>108</v>
      </c>
      <c r="C5618" s="55" t="s">
        <v>167</v>
      </c>
      <c r="D5618" s="68">
        <v>48.691454884763303</v>
      </c>
      <c r="E5618" s="68">
        <v>45.617467897636303</v>
      </c>
      <c r="F5618" s="68">
        <v>48.067629283033298</v>
      </c>
      <c r="G5618" s="68">
        <v>49.070818027168997</v>
      </c>
      <c r="H5618" s="68">
        <v>47.450366902831703</v>
      </c>
      <c r="I5618" s="68">
        <v>52.0049270333366</v>
      </c>
      <c r="J5618" s="68">
        <v>51.814878850487503</v>
      </c>
      <c r="K5618" s="68">
        <v>51.185551036191299</v>
      </c>
      <c r="L5618" s="68">
        <v>48.3082514528598</v>
      </c>
      <c r="M5618" s="68">
        <v>47.545594975554401</v>
      </c>
      <c r="N5618" s="68">
        <v>45.699744325424099</v>
      </c>
      <c r="O5618" s="68">
        <v>45.341826947734098</v>
      </c>
      <c r="P5618" s="68">
        <v>49.054257954499299</v>
      </c>
      <c r="Q5618" s="68">
        <v>48.569544997759898</v>
      </c>
    </row>
    <row r="5619" spans="1:17" ht="14" x14ac:dyDescent="0.3">
      <c r="A5619" s="54">
        <v>45141</v>
      </c>
      <c r="B5619" s="55" t="s">
        <v>109</v>
      </c>
      <c r="C5619" s="55" t="s">
        <v>167</v>
      </c>
      <c r="D5619" s="68">
        <v>48.012341228295199</v>
      </c>
      <c r="E5619" s="68">
        <v>45.549745255877603</v>
      </c>
      <c r="F5619" s="68">
        <v>47.580515499786998</v>
      </c>
      <c r="G5619" s="68">
        <v>48.5910989716104</v>
      </c>
      <c r="H5619" s="68">
        <v>47.061034483897899</v>
      </c>
      <c r="I5619" s="68">
        <v>52.194204377068203</v>
      </c>
      <c r="J5619" s="68">
        <v>52.141542814073603</v>
      </c>
      <c r="K5619" s="68">
        <v>50.812761027301399</v>
      </c>
      <c r="L5619" s="68">
        <v>46.6428963916265</v>
      </c>
      <c r="M5619" s="68">
        <v>46.847606091058204</v>
      </c>
      <c r="N5619" s="68">
        <v>45.009253095160297</v>
      </c>
      <c r="O5619" s="68">
        <v>46.116783871527197</v>
      </c>
      <c r="P5619" s="68">
        <v>48.662252691226598</v>
      </c>
      <c r="Q5619" s="68">
        <v>48.241907146924</v>
      </c>
    </row>
    <row r="5620" spans="1:17" ht="14" x14ac:dyDescent="0.3">
      <c r="A5620" s="54">
        <v>45142</v>
      </c>
      <c r="B5620" s="55" t="s">
        <v>111</v>
      </c>
      <c r="C5620" s="55" t="s">
        <v>167</v>
      </c>
      <c r="D5620" s="68">
        <v>47.411355651500202</v>
      </c>
      <c r="E5620" s="68">
        <v>45.238893190214696</v>
      </c>
      <c r="F5620" s="68">
        <v>47.106184418110097</v>
      </c>
      <c r="G5620" s="68">
        <v>48.209927858737601</v>
      </c>
      <c r="H5620" s="68">
        <v>45.893342845487702</v>
      </c>
      <c r="I5620" s="68">
        <v>51.936049366064701</v>
      </c>
      <c r="J5620" s="68">
        <v>52.651796729694397</v>
      </c>
      <c r="K5620" s="68">
        <v>49.860270209368501</v>
      </c>
      <c r="L5620" s="68">
        <v>46.503918415820102</v>
      </c>
      <c r="M5620" s="68">
        <v>46.202710502525001</v>
      </c>
      <c r="N5620" s="68">
        <v>43.832989306996197</v>
      </c>
      <c r="O5620" s="68">
        <v>45.921335646334398</v>
      </c>
      <c r="P5620" s="68">
        <v>48.153437005970503</v>
      </c>
      <c r="Q5620" s="68">
        <v>47.723589555463498</v>
      </c>
    </row>
    <row r="5621" spans="1:17" ht="14" x14ac:dyDescent="0.3">
      <c r="A5621" s="54">
        <v>45143</v>
      </c>
      <c r="B5621" s="55" t="s">
        <v>112</v>
      </c>
      <c r="C5621" s="55" t="s">
        <v>167</v>
      </c>
      <c r="D5621" s="68">
        <v>47.106724315634601</v>
      </c>
      <c r="E5621" s="68">
        <v>44.800453097956201</v>
      </c>
      <c r="F5621" s="68">
        <v>46.542947143247197</v>
      </c>
      <c r="G5621" s="68">
        <v>49.183920424092697</v>
      </c>
      <c r="H5621" s="68">
        <v>46.781528421960402</v>
      </c>
      <c r="I5621" s="68">
        <v>52.529091984048399</v>
      </c>
      <c r="J5621" s="68">
        <v>51.2022454110908</v>
      </c>
      <c r="K5621" s="68">
        <v>50.815532025800401</v>
      </c>
      <c r="L5621" s="68">
        <v>47.031931485008201</v>
      </c>
      <c r="M5621" s="68">
        <v>44.489454283804399</v>
      </c>
      <c r="N5621" s="68">
        <v>43.680599104548001</v>
      </c>
      <c r="O5621" s="68">
        <v>46.841639646906302</v>
      </c>
      <c r="P5621" s="68">
        <v>48.427230055549202</v>
      </c>
      <c r="Q5621" s="68">
        <v>47.970411440160703</v>
      </c>
    </row>
    <row r="5622" spans="1:17" ht="14" x14ac:dyDescent="0.3">
      <c r="A5622" s="56">
        <v>45144</v>
      </c>
      <c r="B5622" s="57" t="s">
        <v>114</v>
      </c>
      <c r="C5622" s="57" t="s">
        <v>167</v>
      </c>
      <c r="D5622" s="99">
        <v>47.657861366367499</v>
      </c>
      <c r="E5622" s="99">
        <v>45.757405044451801</v>
      </c>
      <c r="F5622" s="99">
        <v>47.416681438493299</v>
      </c>
      <c r="G5622" s="99">
        <v>50.438038628487902</v>
      </c>
      <c r="H5622" s="99">
        <v>47.607952077363102</v>
      </c>
      <c r="I5622" s="99">
        <v>52.004697956724797</v>
      </c>
      <c r="J5622" s="99">
        <v>52.219476656935498</v>
      </c>
      <c r="K5622" s="99">
        <v>52.0955868369577</v>
      </c>
      <c r="L5622" s="99">
        <v>48.836807290575699</v>
      </c>
      <c r="M5622" s="99">
        <v>43.9125305027396</v>
      </c>
      <c r="N5622" s="99">
        <v>44.349086184386799</v>
      </c>
      <c r="O5622" s="99">
        <v>46.463812047531398</v>
      </c>
      <c r="P5622" s="99">
        <v>49.351197269205798</v>
      </c>
      <c r="Q5622" s="99">
        <v>48.741519103764901</v>
      </c>
    </row>
    <row r="5623" spans="1:17" ht="14" x14ac:dyDescent="0.3">
      <c r="A5623" s="54">
        <v>45145</v>
      </c>
      <c r="B5623" s="55" t="s">
        <v>104</v>
      </c>
      <c r="C5623" s="55" t="s">
        <v>167</v>
      </c>
      <c r="D5623" s="68">
        <v>48.970285331475701</v>
      </c>
      <c r="E5623" s="68">
        <v>45.625001623826797</v>
      </c>
      <c r="F5623" s="68">
        <v>47.2540741873702</v>
      </c>
      <c r="G5623" s="68">
        <v>48.658397500164099</v>
      </c>
      <c r="H5623" s="68">
        <v>48.416932360741299</v>
      </c>
      <c r="I5623" s="68">
        <v>50.882581559114101</v>
      </c>
      <c r="J5623" s="68">
        <v>52.240609921506497</v>
      </c>
      <c r="K5623" s="68">
        <v>51.373106356949599</v>
      </c>
      <c r="L5623" s="68">
        <v>47.539454397237101</v>
      </c>
      <c r="M5623" s="68">
        <v>44.299654869418298</v>
      </c>
      <c r="N5623" s="68">
        <v>44.405868187089901</v>
      </c>
      <c r="O5623" s="68">
        <v>45.696300126487202</v>
      </c>
      <c r="P5623" s="68">
        <v>48.963995180350302</v>
      </c>
      <c r="Q5623" s="68">
        <v>48.362230856562697</v>
      </c>
    </row>
    <row r="5624" spans="1:17" ht="14" x14ac:dyDescent="0.3">
      <c r="A5624" s="54">
        <v>45146</v>
      </c>
      <c r="B5624" s="55" t="s">
        <v>106</v>
      </c>
      <c r="C5624" s="55" t="s">
        <v>167</v>
      </c>
      <c r="D5624" s="68">
        <v>50.318612562036797</v>
      </c>
      <c r="E5624" s="68">
        <v>46.402267436612</v>
      </c>
      <c r="F5624" s="68">
        <v>47.654526101110001</v>
      </c>
      <c r="G5624" s="68">
        <v>49.015303075830701</v>
      </c>
      <c r="H5624" s="68">
        <v>49.491270768951402</v>
      </c>
      <c r="I5624" s="68">
        <v>52.069757444925202</v>
      </c>
      <c r="J5624" s="68">
        <v>52.481718353571999</v>
      </c>
      <c r="K5624" s="68">
        <v>52.0115962069559</v>
      </c>
      <c r="L5624" s="68">
        <v>48.219349943361401</v>
      </c>
      <c r="M5624" s="68">
        <v>43.649784258046701</v>
      </c>
      <c r="N5624" s="68">
        <v>45.7980536051492</v>
      </c>
      <c r="O5624" s="68">
        <v>46.923804846028503</v>
      </c>
      <c r="P5624" s="68">
        <v>49.723640961265701</v>
      </c>
      <c r="Q5624" s="68">
        <v>49.147302951702301</v>
      </c>
    </row>
    <row r="5625" spans="1:17" ht="14" x14ac:dyDescent="0.3">
      <c r="A5625" s="54">
        <v>45147</v>
      </c>
      <c r="B5625" s="55" t="s">
        <v>108</v>
      </c>
      <c r="C5625" s="55" t="s">
        <v>167</v>
      </c>
      <c r="D5625" s="68">
        <v>49.218645381121398</v>
      </c>
      <c r="E5625" s="68">
        <v>46.887805917927302</v>
      </c>
      <c r="F5625" s="68">
        <v>48.0970856149344</v>
      </c>
      <c r="G5625" s="68">
        <v>50.638648139902202</v>
      </c>
      <c r="H5625" s="68">
        <v>49.669502795962799</v>
      </c>
      <c r="I5625" s="68">
        <v>52.611158493152999</v>
      </c>
      <c r="J5625" s="68">
        <v>51.825150956474801</v>
      </c>
      <c r="K5625" s="68">
        <v>51.558847169723599</v>
      </c>
      <c r="L5625" s="68">
        <v>48.050520421284403</v>
      </c>
      <c r="M5625" s="68">
        <v>45.082819253345498</v>
      </c>
      <c r="N5625" s="68">
        <v>45.738948659872896</v>
      </c>
      <c r="O5625" s="68">
        <v>47.302315893924401</v>
      </c>
      <c r="P5625" s="68">
        <v>49.8715077528514</v>
      </c>
      <c r="Q5625" s="68">
        <v>49.341379603320298</v>
      </c>
    </row>
    <row r="5626" spans="1:17" ht="14" x14ac:dyDescent="0.3">
      <c r="A5626" s="54">
        <v>45148</v>
      </c>
      <c r="B5626" s="55" t="s">
        <v>109</v>
      </c>
      <c r="C5626" s="55" t="s">
        <v>167</v>
      </c>
      <c r="D5626" s="68">
        <v>49.285516778889303</v>
      </c>
      <c r="E5626" s="68">
        <v>46.8131615648268</v>
      </c>
      <c r="F5626" s="68">
        <v>48.487824704617204</v>
      </c>
      <c r="G5626" s="68">
        <v>50.429010271962099</v>
      </c>
      <c r="H5626" s="68">
        <v>48.859505877026997</v>
      </c>
      <c r="I5626" s="68">
        <v>52.4264211075661</v>
      </c>
      <c r="J5626" s="68">
        <v>52.038817458968197</v>
      </c>
      <c r="K5626" s="68">
        <v>52.3968456980786</v>
      </c>
      <c r="L5626" s="68">
        <v>48.493178566317802</v>
      </c>
      <c r="M5626" s="68">
        <v>44.174394683988901</v>
      </c>
      <c r="N5626" s="68">
        <v>44.9326356426876</v>
      </c>
      <c r="O5626" s="68">
        <v>47.340266381345401</v>
      </c>
      <c r="P5626" s="68">
        <v>49.928306705656802</v>
      </c>
      <c r="Q5626" s="68">
        <v>49.326949626586099</v>
      </c>
    </row>
    <row r="5627" spans="1:17" ht="14" x14ac:dyDescent="0.3">
      <c r="A5627" s="54">
        <v>45149</v>
      </c>
      <c r="B5627" s="55" t="s">
        <v>111</v>
      </c>
      <c r="C5627" s="55" t="s">
        <v>167</v>
      </c>
      <c r="D5627" s="68">
        <v>48.709292046906299</v>
      </c>
      <c r="E5627" s="68">
        <v>45.987356158324701</v>
      </c>
      <c r="F5627" s="68">
        <v>46.813879800794297</v>
      </c>
      <c r="G5627" s="68">
        <v>49.397789893028303</v>
      </c>
      <c r="H5627" s="68">
        <v>48.1131339427764</v>
      </c>
      <c r="I5627" s="68">
        <v>51.683879978249102</v>
      </c>
      <c r="J5627" s="68">
        <v>51.0277621319362</v>
      </c>
      <c r="K5627" s="68">
        <v>51.325131576747197</v>
      </c>
      <c r="L5627" s="68">
        <v>47.834676379166098</v>
      </c>
      <c r="M5627" s="68">
        <v>43.294048232166602</v>
      </c>
      <c r="N5627" s="68">
        <v>44.736756417021503</v>
      </c>
      <c r="O5627" s="68">
        <v>47.552023354732398</v>
      </c>
      <c r="P5627" s="68">
        <v>48.993342130428303</v>
      </c>
      <c r="Q5627" s="68">
        <v>48.517318792970599</v>
      </c>
    </row>
    <row r="5628" spans="1:17" ht="14" x14ac:dyDescent="0.3">
      <c r="A5628" s="54">
        <v>45150</v>
      </c>
      <c r="B5628" s="55" t="s">
        <v>112</v>
      </c>
      <c r="C5628" s="55" t="s">
        <v>167</v>
      </c>
      <c r="D5628" s="68">
        <v>49.185883030430404</v>
      </c>
      <c r="E5628" s="68">
        <v>45.474360853261501</v>
      </c>
      <c r="F5628" s="68">
        <v>47.142869130971803</v>
      </c>
      <c r="G5628" s="68">
        <v>49.522932757246899</v>
      </c>
      <c r="H5628" s="68">
        <v>48.268195583352103</v>
      </c>
      <c r="I5628" s="68">
        <v>51.497253167660602</v>
      </c>
      <c r="J5628" s="68">
        <v>51.955846053565601</v>
      </c>
      <c r="K5628" s="68">
        <v>51.048476318540096</v>
      </c>
      <c r="L5628" s="68">
        <v>47.8436587417211</v>
      </c>
      <c r="M5628" s="68">
        <v>41.335347716291501</v>
      </c>
      <c r="N5628" s="68">
        <v>44.590125277531101</v>
      </c>
      <c r="O5628" s="68">
        <v>47.347351976148403</v>
      </c>
      <c r="P5628" s="68">
        <v>49.029906984334602</v>
      </c>
      <c r="Q5628" s="68">
        <v>48.4683161977457</v>
      </c>
    </row>
    <row r="5629" spans="1:17" ht="14" x14ac:dyDescent="0.3">
      <c r="A5629" s="56">
        <v>45151</v>
      </c>
      <c r="B5629" s="57" t="s">
        <v>114</v>
      </c>
      <c r="C5629" s="57" t="s">
        <v>167</v>
      </c>
      <c r="D5629" s="99">
        <v>48.843797341184903</v>
      </c>
      <c r="E5629" s="99">
        <v>45.2627805378349</v>
      </c>
      <c r="F5629" s="99">
        <v>48.486146737242201</v>
      </c>
      <c r="G5629" s="99">
        <v>50.853857343431898</v>
      </c>
      <c r="H5629" s="99">
        <v>48.732869900863498</v>
      </c>
      <c r="I5629" s="99">
        <v>52.346904231822897</v>
      </c>
      <c r="J5629" s="99">
        <v>53.002528365139703</v>
      </c>
      <c r="K5629" s="99">
        <v>52.601144855306401</v>
      </c>
      <c r="L5629" s="99">
        <v>48.769444957999198</v>
      </c>
      <c r="M5629" s="99">
        <v>39.853412598583503</v>
      </c>
      <c r="N5629" s="99">
        <v>44.612546047024999</v>
      </c>
      <c r="O5629" s="99">
        <v>47.001244047176897</v>
      </c>
      <c r="P5629" s="99">
        <v>49.852464381504298</v>
      </c>
      <c r="Q5629" s="99">
        <v>49.098134668641997</v>
      </c>
    </row>
    <row r="5630" spans="1:17" ht="14" x14ac:dyDescent="0.3">
      <c r="A5630" s="54">
        <v>45152</v>
      </c>
      <c r="B5630" s="55" t="s">
        <v>104</v>
      </c>
      <c r="C5630" s="55" t="s">
        <v>167</v>
      </c>
      <c r="D5630" s="68">
        <v>49.424610913811499</v>
      </c>
      <c r="E5630" s="68">
        <v>46.1760897209112</v>
      </c>
      <c r="F5630" s="68">
        <v>49.340239933374903</v>
      </c>
      <c r="G5630" s="68">
        <v>50.457891171906603</v>
      </c>
      <c r="H5630" s="68">
        <v>47.806027438086602</v>
      </c>
      <c r="I5630" s="68">
        <v>51.2625813470937</v>
      </c>
      <c r="J5630" s="68">
        <v>52.326525957173303</v>
      </c>
      <c r="K5630" s="68">
        <v>51.816307238101402</v>
      </c>
      <c r="L5630" s="68">
        <v>47.345946816713003</v>
      </c>
      <c r="M5630" s="68">
        <v>39.2230201426134</v>
      </c>
      <c r="N5630" s="68">
        <v>43.712485369011802</v>
      </c>
      <c r="O5630" s="68">
        <v>47.132600570842399</v>
      </c>
      <c r="P5630" s="68">
        <v>49.426903438939298</v>
      </c>
      <c r="Q5630" s="68">
        <v>48.690643261461801</v>
      </c>
    </row>
    <row r="5631" spans="1:17" ht="14" x14ac:dyDescent="0.3">
      <c r="A5631" s="54">
        <v>45153</v>
      </c>
      <c r="B5631" s="55" t="s">
        <v>106</v>
      </c>
      <c r="C5631" s="55" t="s">
        <v>167</v>
      </c>
      <c r="D5631" s="68">
        <v>50.223068881171699</v>
      </c>
      <c r="E5631" s="68">
        <v>46.364709047427901</v>
      </c>
      <c r="F5631" s="68">
        <v>49.181066732207299</v>
      </c>
      <c r="G5631" s="68">
        <v>50.566309483893797</v>
      </c>
      <c r="H5631" s="68">
        <v>48.532503952489698</v>
      </c>
      <c r="I5631" s="68">
        <v>51.483205532844302</v>
      </c>
      <c r="J5631" s="68">
        <v>52.094113289997701</v>
      </c>
      <c r="K5631" s="68">
        <v>51.858145164995904</v>
      </c>
      <c r="L5631" s="68">
        <v>46.469509442864499</v>
      </c>
      <c r="M5631" s="68">
        <v>39.030488092139599</v>
      </c>
      <c r="N5631" s="68">
        <v>44.5421331459698</v>
      </c>
      <c r="O5631" s="68">
        <v>47.396109673254301</v>
      </c>
      <c r="P5631" s="68">
        <v>49.532610694306797</v>
      </c>
      <c r="Q5631" s="68">
        <v>48.829462744540997</v>
      </c>
    </row>
    <row r="5632" spans="1:17" ht="14" x14ac:dyDescent="0.3">
      <c r="A5632" s="54">
        <v>45154</v>
      </c>
      <c r="B5632" s="55" t="s">
        <v>108</v>
      </c>
      <c r="C5632" s="55" t="s">
        <v>167</v>
      </c>
      <c r="D5632" s="68">
        <v>50.932809900983798</v>
      </c>
      <c r="E5632" s="68">
        <v>46.739445827212798</v>
      </c>
      <c r="F5632" s="68">
        <v>49.322981059706301</v>
      </c>
      <c r="G5632" s="68">
        <v>50.312691803746802</v>
      </c>
      <c r="H5632" s="68">
        <v>49.176667901800101</v>
      </c>
      <c r="I5632" s="68">
        <v>51.621565191105198</v>
      </c>
      <c r="J5632" s="68">
        <v>50.984567610855301</v>
      </c>
      <c r="K5632" s="68">
        <v>52.349799369936797</v>
      </c>
      <c r="L5632" s="68">
        <v>47.2972116442537</v>
      </c>
      <c r="M5632" s="68">
        <v>40.277032955530402</v>
      </c>
      <c r="N5632" s="68">
        <v>44.261168781075</v>
      </c>
      <c r="O5632" s="68">
        <v>47.343930812532001</v>
      </c>
      <c r="P5632" s="68">
        <v>49.802229153030801</v>
      </c>
      <c r="Q5632" s="68">
        <v>49.075018286079001</v>
      </c>
    </row>
    <row r="5633" spans="1:17" ht="14" x14ac:dyDescent="0.3">
      <c r="A5633" s="54">
        <v>45155</v>
      </c>
      <c r="B5633" s="55" t="s">
        <v>109</v>
      </c>
      <c r="C5633" s="55" t="s">
        <v>167</v>
      </c>
      <c r="D5633" s="68">
        <v>50.188224362329699</v>
      </c>
      <c r="E5633" s="68">
        <v>46.207177895854301</v>
      </c>
      <c r="F5633" s="68">
        <v>48.388907235299797</v>
      </c>
      <c r="G5633" s="68">
        <v>50.3847180942102</v>
      </c>
      <c r="H5633" s="68">
        <v>50.390562817689101</v>
      </c>
      <c r="I5633" s="68">
        <v>51.503716075178097</v>
      </c>
      <c r="J5633" s="68">
        <v>51.079480915075798</v>
      </c>
      <c r="K5633" s="68">
        <v>52.317659246853502</v>
      </c>
      <c r="L5633" s="68">
        <v>46.117100543391501</v>
      </c>
      <c r="M5633" s="68">
        <v>41.255268004047998</v>
      </c>
      <c r="N5633" s="68">
        <v>44.945250726906103</v>
      </c>
      <c r="O5633" s="68">
        <v>47.029657304513599</v>
      </c>
      <c r="P5633" s="68">
        <v>49.689094647681102</v>
      </c>
      <c r="Q5633" s="68">
        <v>49.013305967344301</v>
      </c>
    </row>
    <row r="5634" spans="1:17" ht="14" x14ac:dyDescent="0.3">
      <c r="A5634" s="54">
        <v>45156</v>
      </c>
      <c r="B5634" s="55" t="s">
        <v>111</v>
      </c>
      <c r="C5634" s="55" t="s">
        <v>167</v>
      </c>
      <c r="D5634" s="68">
        <v>48.775445160038799</v>
      </c>
      <c r="E5634" s="68">
        <v>46.371744150536102</v>
      </c>
      <c r="F5634" s="68">
        <v>46.9490676706477</v>
      </c>
      <c r="G5634" s="68">
        <v>49.6243595388638</v>
      </c>
      <c r="H5634" s="68">
        <v>49.634798197404301</v>
      </c>
      <c r="I5634" s="68">
        <v>52.084255031848201</v>
      </c>
      <c r="J5634" s="68">
        <v>52.976213936907499</v>
      </c>
      <c r="K5634" s="68">
        <v>51.5702959463894</v>
      </c>
      <c r="L5634" s="68">
        <v>46.219241406290799</v>
      </c>
      <c r="M5634" s="68">
        <v>39.590698635107401</v>
      </c>
      <c r="N5634" s="68">
        <v>44.493264336959498</v>
      </c>
      <c r="O5634" s="68">
        <v>45.970956263149702</v>
      </c>
      <c r="P5634" s="68">
        <v>49.419284028743</v>
      </c>
      <c r="Q5634" s="68">
        <v>48.633549482195299</v>
      </c>
    </row>
    <row r="5635" spans="1:17" ht="14" x14ac:dyDescent="0.3">
      <c r="A5635" s="54">
        <v>45157</v>
      </c>
      <c r="B5635" s="55" t="s">
        <v>112</v>
      </c>
      <c r="C5635" s="55" t="s">
        <v>167</v>
      </c>
      <c r="D5635" s="68">
        <v>48.458173602233899</v>
      </c>
      <c r="E5635" s="68">
        <v>44.900018698705502</v>
      </c>
      <c r="F5635" s="68">
        <v>46.108881128272998</v>
      </c>
      <c r="G5635" s="68">
        <v>49.510691258265503</v>
      </c>
      <c r="H5635" s="68">
        <v>49.470165772810098</v>
      </c>
      <c r="I5635" s="68">
        <v>52.030995088883301</v>
      </c>
      <c r="J5635" s="68">
        <v>51.754830699617202</v>
      </c>
      <c r="K5635" s="68">
        <v>50.908287201286598</v>
      </c>
      <c r="L5635" s="68">
        <v>45.899586914578798</v>
      </c>
      <c r="M5635" s="68">
        <v>37.828277449502203</v>
      </c>
      <c r="N5635" s="68">
        <v>44.585457702339902</v>
      </c>
      <c r="O5635" s="68">
        <v>45.711832132536401</v>
      </c>
      <c r="P5635" s="68">
        <v>48.837852033416901</v>
      </c>
      <c r="Q5635" s="68">
        <v>48.072196130577602</v>
      </c>
    </row>
    <row r="5636" spans="1:17" ht="14" x14ac:dyDescent="0.3">
      <c r="A5636" s="56">
        <v>45158</v>
      </c>
      <c r="B5636" s="57" t="s">
        <v>114</v>
      </c>
      <c r="C5636" s="57" t="s">
        <v>167</v>
      </c>
      <c r="D5636" s="99">
        <v>47.962832361930097</v>
      </c>
      <c r="E5636" s="99">
        <v>44.982648291442203</v>
      </c>
      <c r="F5636" s="99">
        <v>47.529222670374203</v>
      </c>
      <c r="G5636" s="99">
        <v>49.950073231202801</v>
      </c>
      <c r="H5636" s="99">
        <v>50.2240090898933</v>
      </c>
      <c r="I5636" s="99">
        <v>53.419653096889597</v>
      </c>
      <c r="J5636" s="99">
        <v>50.908449951462302</v>
      </c>
      <c r="K5636" s="99">
        <v>53.161792025576602</v>
      </c>
      <c r="L5636" s="99">
        <v>47.618356410941402</v>
      </c>
      <c r="M5636" s="99">
        <v>35.755877901408503</v>
      </c>
      <c r="N5636" s="99">
        <v>44.488936347997402</v>
      </c>
      <c r="O5636" s="99">
        <v>46.507146847681497</v>
      </c>
      <c r="P5636" s="99">
        <v>49.774410125783902</v>
      </c>
      <c r="Q5636" s="99">
        <v>48.869906870257097</v>
      </c>
    </row>
    <row r="5637" spans="1:17" ht="14" x14ac:dyDescent="0.3">
      <c r="A5637" s="54">
        <v>45159</v>
      </c>
      <c r="B5637" s="55" t="s">
        <v>104</v>
      </c>
      <c r="C5637" s="55" t="s">
        <v>167</v>
      </c>
      <c r="D5637" s="68">
        <v>49.379756733458898</v>
      </c>
      <c r="E5637" s="68">
        <v>44.324178056806701</v>
      </c>
      <c r="F5637" s="68">
        <v>47.940745739963297</v>
      </c>
      <c r="G5637" s="68">
        <v>50.828518707804399</v>
      </c>
      <c r="H5637" s="68">
        <v>49.041173948541399</v>
      </c>
      <c r="I5637" s="68">
        <v>53.5408849703662</v>
      </c>
      <c r="J5637" s="68">
        <v>52.328724884150702</v>
      </c>
      <c r="K5637" s="68">
        <v>52.619047151137998</v>
      </c>
      <c r="L5637" s="68">
        <v>46.336376990274601</v>
      </c>
      <c r="M5637" s="68">
        <v>36.143816892811301</v>
      </c>
      <c r="N5637" s="68">
        <v>43.506224347205602</v>
      </c>
      <c r="O5637" s="68">
        <v>44.4445402327759</v>
      </c>
      <c r="P5637" s="68">
        <v>49.5718079126231</v>
      </c>
      <c r="Q5637" s="68">
        <v>48.498481014604003</v>
      </c>
    </row>
    <row r="5638" spans="1:17" ht="14" x14ac:dyDescent="0.3">
      <c r="A5638" s="54">
        <v>45160</v>
      </c>
      <c r="B5638" s="55" t="s">
        <v>106</v>
      </c>
      <c r="C5638" s="55" t="s">
        <v>167</v>
      </c>
      <c r="D5638" s="68">
        <v>48.517763397761399</v>
      </c>
      <c r="E5638" s="68">
        <v>45.686002010176601</v>
      </c>
      <c r="F5638" s="68">
        <v>48.4736602933203</v>
      </c>
      <c r="G5638" s="68">
        <v>50.3577453804551</v>
      </c>
      <c r="H5638" s="68">
        <v>49.776012856527402</v>
      </c>
      <c r="I5638" s="68">
        <v>52.3912872108965</v>
      </c>
      <c r="J5638" s="68">
        <v>52.130436518149203</v>
      </c>
      <c r="K5638" s="68">
        <v>52.4035967507631</v>
      </c>
      <c r="L5638" s="68">
        <v>47.713272152299503</v>
      </c>
      <c r="M5638" s="68">
        <v>38.069261853264003</v>
      </c>
      <c r="N5638" s="68">
        <v>45.2329868606856</v>
      </c>
      <c r="O5638" s="68">
        <v>45.122440480761298</v>
      </c>
      <c r="P5638" s="68">
        <v>49.815222145607898</v>
      </c>
      <c r="Q5638" s="68">
        <v>48.898512440807401</v>
      </c>
    </row>
    <row r="5639" spans="1:17" ht="14" x14ac:dyDescent="0.3">
      <c r="A5639" s="54">
        <v>45161</v>
      </c>
      <c r="B5639" s="55" t="s">
        <v>108</v>
      </c>
      <c r="C5639" s="55" t="s">
        <v>167</v>
      </c>
      <c r="D5639" s="68">
        <v>48.468516294509598</v>
      </c>
      <c r="E5639" s="68">
        <v>45.434299733767503</v>
      </c>
      <c r="F5639" s="68">
        <v>48.5652057402541</v>
      </c>
      <c r="G5639" s="68">
        <v>50.7342113532317</v>
      </c>
      <c r="H5639" s="68">
        <v>50.013822241515797</v>
      </c>
      <c r="I5639" s="68">
        <v>51.713751711591897</v>
      </c>
      <c r="J5639" s="68">
        <v>52.616709876100501</v>
      </c>
      <c r="K5639" s="68">
        <v>52.780404944546</v>
      </c>
      <c r="L5639" s="68">
        <v>47.446272094753702</v>
      </c>
      <c r="M5639" s="68">
        <v>38.642636690744801</v>
      </c>
      <c r="N5639" s="68">
        <v>45.698954295394202</v>
      </c>
      <c r="O5639" s="68">
        <v>46.3987905200322</v>
      </c>
      <c r="P5639" s="68">
        <v>49.859589712160897</v>
      </c>
      <c r="Q5639" s="68">
        <v>49.071955660622599</v>
      </c>
    </row>
    <row r="5640" spans="1:17" ht="14" x14ac:dyDescent="0.3">
      <c r="A5640" s="54">
        <v>45162</v>
      </c>
      <c r="B5640" s="55" t="s">
        <v>109</v>
      </c>
      <c r="C5640" s="55" t="s">
        <v>167</v>
      </c>
      <c r="D5640" s="68">
        <v>48.314408895659703</v>
      </c>
      <c r="E5640" s="68">
        <v>45.182311380869102</v>
      </c>
      <c r="F5640" s="68">
        <v>48.1154643711806</v>
      </c>
      <c r="G5640" s="68">
        <v>49.426639356187401</v>
      </c>
      <c r="H5640" s="68">
        <v>50.447493318985899</v>
      </c>
      <c r="I5640" s="68">
        <v>51.854991392242098</v>
      </c>
      <c r="J5640" s="68">
        <v>53.060418397179703</v>
      </c>
      <c r="K5640" s="68">
        <v>51.588938852263098</v>
      </c>
      <c r="L5640" s="68">
        <v>47.566483121243401</v>
      </c>
      <c r="M5640" s="68">
        <v>40.387311345306699</v>
      </c>
      <c r="N5640" s="68">
        <v>45.688706891880599</v>
      </c>
      <c r="O5640" s="68">
        <v>45.595151979091199</v>
      </c>
      <c r="P5640" s="68">
        <v>49.600488657178303</v>
      </c>
      <c r="Q5640" s="68">
        <v>48.837320184436599</v>
      </c>
    </row>
    <row r="5641" spans="1:17" ht="14" x14ac:dyDescent="0.3">
      <c r="A5641" s="54">
        <v>45163</v>
      </c>
      <c r="B5641" s="55" t="s">
        <v>111</v>
      </c>
      <c r="C5641" s="55" t="s">
        <v>167</v>
      </c>
      <c r="D5641" s="68">
        <v>45.869089794981498</v>
      </c>
      <c r="E5641" s="68">
        <v>44.4817286442224</v>
      </c>
      <c r="F5641" s="68">
        <v>46.403349271519801</v>
      </c>
      <c r="G5641" s="68">
        <v>47.130945286876099</v>
      </c>
      <c r="H5641" s="68">
        <v>47.983714683773002</v>
      </c>
      <c r="I5641" s="68">
        <v>49.837960236740699</v>
      </c>
      <c r="J5641" s="68">
        <v>50.604413741240599</v>
      </c>
      <c r="K5641" s="68">
        <v>49.564395442820199</v>
      </c>
      <c r="L5641" s="68">
        <v>46.287039391469698</v>
      </c>
      <c r="M5641" s="68">
        <v>39.337980216463301</v>
      </c>
      <c r="N5641" s="68">
        <v>44.664251038945601</v>
      </c>
      <c r="O5641" s="68">
        <v>43.0849731524643</v>
      </c>
      <c r="P5641" s="68">
        <v>47.708041302911802</v>
      </c>
      <c r="Q5641" s="68">
        <v>46.965187308296997</v>
      </c>
    </row>
    <row r="5642" spans="1:17" ht="14" x14ac:dyDescent="0.3">
      <c r="A5642" s="54">
        <v>45164</v>
      </c>
      <c r="B5642" s="55" t="s">
        <v>112</v>
      </c>
      <c r="C5642" s="55" t="s">
        <v>167</v>
      </c>
      <c r="D5642" s="68">
        <v>45.162120502435499</v>
      </c>
      <c r="E5642" s="68">
        <v>43.8525255471666</v>
      </c>
      <c r="F5642" s="68">
        <v>45.428265170342499</v>
      </c>
      <c r="G5642" s="68">
        <v>47.160157926300002</v>
      </c>
      <c r="H5642" s="68">
        <v>46.825139692003702</v>
      </c>
      <c r="I5642" s="68">
        <v>49.4137208388358</v>
      </c>
      <c r="J5642" s="68">
        <v>49.383595598726899</v>
      </c>
      <c r="K5642" s="68">
        <v>49.299506064454697</v>
      </c>
      <c r="L5642" s="68">
        <v>45.547194566948697</v>
      </c>
      <c r="M5642" s="68">
        <v>38.613786169461498</v>
      </c>
      <c r="N5642" s="68">
        <v>44.391811187822903</v>
      </c>
      <c r="O5642" s="68">
        <v>42.146131156327101</v>
      </c>
      <c r="P5642" s="68">
        <v>47.0323258077592</v>
      </c>
      <c r="Q5642" s="68">
        <v>46.283324693445998</v>
      </c>
    </row>
    <row r="5643" spans="1:17" ht="14" x14ac:dyDescent="0.3">
      <c r="A5643" s="56">
        <v>45165</v>
      </c>
      <c r="B5643" s="57" t="s">
        <v>114</v>
      </c>
      <c r="C5643" s="57" t="s">
        <v>167</v>
      </c>
      <c r="D5643" s="99">
        <v>47.110429088703903</v>
      </c>
      <c r="E5643" s="99">
        <v>44.074145080250098</v>
      </c>
      <c r="F5643" s="99">
        <v>47.458987337659401</v>
      </c>
      <c r="G5643" s="99">
        <v>48.912240253938798</v>
      </c>
      <c r="H5643" s="99">
        <v>48.569486174279596</v>
      </c>
      <c r="I5643" s="99">
        <v>50.998183758884501</v>
      </c>
      <c r="J5643" s="99">
        <v>49.963138192224797</v>
      </c>
      <c r="K5643" s="99">
        <v>51.099960583467698</v>
      </c>
      <c r="L5643" s="99">
        <v>47.7365524513189</v>
      </c>
      <c r="M5643" s="99">
        <v>38.575760506979798</v>
      </c>
      <c r="N5643" s="99">
        <v>46.252474519860002</v>
      </c>
      <c r="O5643" s="99">
        <v>42.376578221242198</v>
      </c>
      <c r="P5643" s="99">
        <v>48.566507250998903</v>
      </c>
      <c r="Q5643" s="99">
        <v>47.687750883369802</v>
      </c>
    </row>
    <row r="5644" spans="1:17" ht="14" x14ac:dyDescent="0.3">
      <c r="A5644" s="54">
        <v>45166</v>
      </c>
      <c r="B5644" s="55" t="s">
        <v>104</v>
      </c>
      <c r="C5644" s="55" t="s">
        <v>167</v>
      </c>
      <c r="D5644" s="68">
        <v>48.513661840010499</v>
      </c>
      <c r="E5644" s="68">
        <v>47.021371652577002</v>
      </c>
      <c r="F5644" s="68">
        <v>49.746370896921803</v>
      </c>
      <c r="G5644" s="68">
        <v>50.870666203886103</v>
      </c>
      <c r="H5644" s="68">
        <v>50.156206669797598</v>
      </c>
      <c r="I5644" s="68">
        <v>53.3774474189565</v>
      </c>
      <c r="J5644" s="68">
        <v>52.372721159743698</v>
      </c>
      <c r="K5644" s="68">
        <v>52.783427783323702</v>
      </c>
      <c r="L5644" s="68">
        <v>50.299785391602803</v>
      </c>
      <c r="M5644" s="68">
        <v>38.6734520533089</v>
      </c>
      <c r="N5644" s="68">
        <v>48.098452561961899</v>
      </c>
      <c r="O5644" s="68">
        <v>42.811126185881598</v>
      </c>
      <c r="P5644" s="68">
        <v>50.694989134982499</v>
      </c>
      <c r="Q5644" s="68">
        <v>49.609643821843001</v>
      </c>
    </row>
    <row r="5645" spans="1:17" ht="14" x14ac:dyDescent="0.3">
      <c r="A5645" s="54">
        <v>45167</v>
      </c>
      <c r="B5645" s="55" t="s">
        <v>106</v>
      </c>
      <c r="C5645" s="55" t="s">
        <v>167</v>
      </c>
      <c r="D5645" s="68">
        <v>51.553614065897001</v>
      </c>
      <c r="E5645" s="68">
        <v>45.480448163909401</v>
      </c>
      <c r="F5645" s="68">
        <v>49.044422343445099</v>
      </c>
      <c r="G5645" s="68">
        <v>50.349774428197897</v>
      </c>
      <c r="H5645" s="68">
        <v>50.680153797204397</v>
      </c>
      <c r="I5645" s="68">
        <v>52.906298306680398</v>
      </c>
      <c r="J5645" s="68">
        <v>52.834893143386402</v>
      </c>
      <c r="K5645" s="68">
        <v>52.816164305966403</v>
      </c>
      <c r="L5645" s="68">
        <v>50.449103771792402</v>
      </c>
      <c r="M5645" s="68">
        <v>38.566337674731898</v>
      </c>
      <c r="N5645" s="68">
        <v>46.5380100864786</v>
      </c>
      <c r="O5645" s="68">
        <v>44.649982882935298</v>
      </c>
      <c r="P5645" s="68">
        <v>50.608123807310903</v>
      </c>
      <c r="Q5645" s="68">
        <v>49.609546365894097</v>
      </c>
    </row>
    <row r="5646" spans="1:17" ht="14" x14ac:dyDescent="0.3">
      <c r="A5646" s="54">
        <v>45168</v>
      </c>
      <c r="B5646" s="55" t="s">
        <v>108</v>
      </c>
      <c r="C5646" s="55" t="s">
        <v>167</v>
      </c>
      <c r="D5646" s="68">
        <v>50.949031520849303</v>
      </c>
      <c r="E5646" s="68">
        <v>45.2858641707302</v>
      </c>
      <c r="F5646" s="68">
        <v>49.092188891821102</v>
      </c>
      <c r="G5646" s="68">
        <v>50.707601343493103</v>
      </c>
      <c r="H5646" s="68">
        <v>50.124602733279602</v>
      </c>
      <c r="I5646" s="68">
        <v>53.285372295047999</v>
      </c>
      <c r="J5646" s="68">
        <v>53.275031537290701</v>
      </c>
      <c r="K5646" s="68">
        <v>52.350434037519101</v>
      </c>
      <c r="L5646" s="68">
        <v>51.303352732869101</v>
      </c>
      <c r="M5646" s="68">
        <v>38.260598217767502</v>
      </c>
      <c r="N5646" s="68">
        <v>46.992930200384897</v>
      </c>
      <c r="O5646" s="68">
        <v>45.2645923105501</v>
      </c>
      <c r="P5646" s="68">
        <v>50.588492090445001</v>
      </c>
      <c r="Q5646" s="68">
        <v>49.646558945151497</v>
      </c>
    </row>
    <row r="5647" spans="1:17" ht="14" x14ac:dyDescent="0.3">
      <c r="A5647" s="54">
        <v>45169</v>
      </c>
      <c r="B5647" s="55" t="s">
        <v>109</v>
      </c>
      <c r="C5647" s="55" t="s">
        <v>167</v>
      </c>
      <c r="D5647" s="68">
        <v>50.061365306309199</v>
      </c>
      <c r="E5647" s="68">
        <v>44.439860141933799</v>
      </c>
      <c r="F5647" s="68">
        <v>48.672526596102898</v>
      </c>
      <c r="G5647" s="68">
        <v>49.135056812203999</v>
      </c>
      <c r="H5647" s="68">
        <v>49.691517042223197</v>
      </c>
      <c r="I5647" s="68">
        <v>52.651753687561602</v>
      </c>
      <c r="J5647" s="68">
        <v>52.971455254259602</v>
      </c>
      <c r="K5647" s="68">
        <v>51.278644680346702</v>
      </c>
      <c r="L5647" s="68">
        <v>50.522501221589401</v>
      </c>
      <c r="M5647" s="68">
        <v>37.475660274378797</v>
      </c>
      <c r="N5647" s="68">
        <v>48.236990260450298</v>
      </c>
      <c r="O5647" s="68">
        <v>44.3207935701788</v>
      </c>
      <c r="P5647" s="68">
        <v>49.820165997515801</v>
      </c>
      <c r="Q5647" s="68">
        <v>48.961062766529302</v>
      </c>
    </row>
    <row r="5648" spans="1:17" ht="14" x14ac:dyDescent="0.3">
      <c r="A5648" s="54">
        <v>45170</v>
      </c>
      <c r="B5648" s="55" t="s">
        <v>111</v>
      </c>
      <c r="C5648" s="55" t="s">
        <v>167</v>
      </c>
      <c r="D5648" s="68">
        <v>49.011452631966897</v>
      </c>
      <c r="E5648" s="68">
        <v>44.055078346349802</v>
      </c>
      <c r="F5648" s="68">
        <v>47.933400519231498</v>
      </c>
      <c r="G5648" s="68">
        <v>47.074239362428997</v>
      </c>
      <c r="H5648" s="68">
        <v>47.383244773420301</v>
      </c>
      <c r="I5648" s="68">
        <v>51.3430720709013</v>
      </c>
      <c r="J5648" s="68">
        <v>51.593734307292699</v>
      </c>
      <c r="K5648" s="68">
        <v>50.130559945839401</v>
      </c>
      <c r="L5648" s="68">
        <v>49.597125757044502</v>
      </c>
      <c r="M5648" s="68">
        <v>37.382996386363601</v>
      </c>
      <c r="N5648" s="68">
        <v>46.898853244774699</v>
      </c>
      <c r="O5648" s="68">
        <v>41.973914717948098</v>
      </c>
      <c r="P5648" s="68">
        <v>48.525994167082303</v>
      </c>
      <c r="Q5648" s="68">
        <v>47.619361487167502</v>
      </c>
    </row>
    <row r="5649" spans="1:17" ht="14" x14ac:dyDescent="0.3">
      <c r="A5649" s="54">
        <v>45171</v>
      </c>
      <c r="B5649" s="55" t="s">
        <v>112</v>
      </c>
      <c r="C5649" s="55" t="s">
        <v>167</v>
      </c>
      <c r="D5649" s="68">
        <v>48.677573750169202</v>
      </c>
      <c r="E5649" s="68">
        <v>43.718606130011899</v>
      </c>
      <c r="F5649" s="68">
        <v>47.258358722421299</v>
      </c>
      <c r="G5649" s="68">
        <v>47.357805902844497</v>
      </c>
      <c r="H5649" s="68">
        <v>46.452238163699</v>
      </c>
      <c r="I5649" s="68">
        <v>50.084663886506199</v>
      </c>
      <c r="J5649" s="68">
        <v>50.5461481778459</v>
      </c>
      <c r="K5649" s="68">
        <v>49.880352124532102</v>
      </c>
      <c r="L5649" s="68">
        <v>49.0526652009423</v>
      </c>
      <c r="M5649" s="68">
        <v>36.430328880771903</v>
      </c>
      <c r="N5649" s="68">
        <v>46.016159528266797</v>
      </c>
      <c r="O5649" s="68">
        <v>41.031850945707902</v>
      </c>
      <c r="P5649" s="68">
        <v>47.9419681529358</v>
      </c>
      <c r="Q5649" s="68">
        <v>46.983512516613501</v>
      </c>
    </row>
    <row r="5650" spans="1:17" ht="14" x14ac:dyDescent="0.3">
      <c r="A5650" s="56">
        <v>45172</v>
      </c>
      <c r="B5650" s="57" t="s">
        <v>114</v>
      </c>
      <c r="C5650" s="57" t="s">
        <v>167</v>
      </c>
      <c r="D5650" s="99">
        <v>47.1308722516806</v>
      </c>
      <c r="E5650" s="99">
        <v>44.620866299864304</v>
      </c>
      <c r="F5650" s="99">
        <v>48.095666294822202</v>
      </c>
      <c r="G5650" s="99">
        <v>48.501737838615803</v>
      </c>
      <c r="H5650" s="99">
        <v>47.821363990245203</v>
      </c>
      <c r="I5650" s="99">
        <v>52.086877775111503</v>
      </c>
      <c r="J5650" s="99">
        <v>50.7236163724181</v>
      </c>
      <c r="K5650" s="99">
        <v>51.6394664529533</v>
      </c>
      <c r="L5650" s="99">
        <v>49.5873193674405</v>
      </c>
      <c r="M5650" s="99">
        <v>35.362306002124797</v>
      </c>
      <c r="N5650" s="99">
        <v>46.2796284914347</v>
      </c>
      <c r="O5650" s="99">
        <v>41.024570910471297</v>
      </c>
      <c r="P5650" s="99">
        <v>49.002609308508802</v>
      </c>
      <c r="Q5650" s="99">
        <v>47.865466785333901</v>
      </c>
    </row>
    <row r="5651" spans="1:17" ht="14" x14ac:dyDescent="0.3">
      <c r="A5651" s="54">
        <v>45173</v>
      </c>
      <c r="B5651" s="55" t="s">
        <v>104</v>
      </c>
      <c r="C5651" s="55" t="s">
        <v>167</v>
      </c>
      <c r="D5651" s="68">
        <v>47.265710928189399</v>
      </c>
      <c r="E5651" s="68">
        <v>43.515002518393899</v>
      </c>
      <c r="F5651" s="68">
        <v>47.251783343000803</v>
      </c>
      <c r="G5651" s="68">
        <v>47.952727396010999</v>
      </c>
      <c r="H5651" s="68">
        <v>47.8851713889349</v>
      </c>
      <c r="I5651" s="68">
        <v>52.2190993271116</v>
      </c>
      <c r="J5651" s="68">
        <v>51.511675770817703</v>
      </c>
      <c r="K5651" s="68">
        <v>51.3692895934606</v>
      </c>
      <c r="L5651" s="68">
        <v>49.200428300760002</v>
      </c>
      <c r="M5651" s="68">
        <v>35.466709583459902</v>
      </c>
      <c r="N5651" s="68">
        <v>45.362789088718202</v>
      </c>
      <c r="O5651" s="68">
        <v>41.450593704476397</v>
      </c>
      <c r="P5651" s="68">
        <v>48.730195746463998</v>
      </c>
      <c r="Q5651" s="68">
        <v>47.618849899283902</v>
      </c>
    </row>
    <row r="5652" spans="1:17" ht="14" x14ac:dyDescent="0.3">
      <c r="A5652" s="54">
        <v>45174</v>
      </c>
      <c r="B5652" s="55" t="s">
        <v>106</v>
      </c>
      <c r="C5652" s="55" t="s">
        <v>167</v>
      </c>
      <c r="D5652" s="68">
        <v>47.968307675892397</v>
      </c>
      <c r="E5652" s="68">
        <v>44.436764598680199</v>
      </c>
      <c r="F5652" s="68">
        <v>48.009084785159502</v>
      </c>
      <c r="G5652" s="68">
        <v>48.730194890688999</v>
      </c>
      <c r="H5652" s="68">
        <v>48.304307628386503</v>
      </c>
      <c r="I5652" s="68">
        <v>53.167810257766902</v>
      </c>
      <c r="J5652" s="68">
        <v>51.769108334517298</v>
      </c>
      <c r="K5652" s="68">
        <v>51.334865432233102</v>
      </c>
      <c r="L5652" s="68">
        <v>49.538099615280302</v>
      </c>
      <c r="M5652" s="68">
        <v>35.182588535147602</v>
      </c>
      <c r="N5652" s="68">
        <v>44.873519915635597</v>
      </c>
      <c r="O5652" s="68">
        <v>41.932173058541302</v>
      </c>
      <c r="P5652" s="68">
        <v>49.259209212225997</v>
      </c>
      <c r="Q5652" s="68">
        <v>48.071424850409997</v>
      </c>
    </row>
    <row r="5653" spans="1:17" ht="14" x14ac:dyDescent="0.3">
      <c r="A5653" s="54">
        <v>45175</v>
      </c>
      <c r="B5653" s="55" t="s">
        <v>108</v>
      </c>
      <c r="C5653" s="55" t="s">
        <v>167</v>
      </c>
      <c r="D5653" s="68">
        <v>47.863042791463997</v>
      </c>
      <c r="E5653" s="68">
        <v>45.707454746736403</v>
      </c>
      <c r="F5653" s="68">
        <v>49.2600941272404</v>
      </c>
      <c r="G5653" s="68">
        <v>48.584301819981597</v>
      </c>
      <c r="H5653" s="68">
        <v>47.820427158272999</v>
      </c>
      <c r="I5653" s="68">
        <v>52.171961048885301</v>
      </c>
      <c r="J5653" s="68">
        <v>51.025933091652902</v>
      </c>
      <c r="K5653" s="68">
        <v>51.3097771119117</v>
      </c>
      <c r="L5653" s="68">
        <v>49.474583617453199</v>
      </c>
      <c r="M5653" s="68">
        <v>36.893165047780499</v>
      </c>
      <c r="N5653" s="68">
        <v>46.338008489144599</v>
      </c>
      <c r="O5653" s="68">
        <v>42.235009075460198</v>
      </c>
      <c r="P5653" s="68">
        <v>49.255975811152197</v>
      </c>
      <c r="Q5653" s="68">
        <v>48.216332728813803</v>
      </c>
    </row>
    <row r="5654" spans="1:17" ht="14" x14ac:dyDescent="0.3">
      <c r="A5654" s="54">
        <v>45176</v>
      </c>
      <c r="B5654" s="55" t="s">
        <v>109</v>
      </c>
      <c r="C5654" s="55" t="s">
        <v>167</v>
      </c>
      <c r="D5654" s="68">
        <v>50.791474106662903</v>
      </c>
      <c r="E5654" s="68">
        <v>45.818561343728199</v>
      </c>
      <c r="F5654" s="68">
        <v>48.786818218518398</v>
      </c>
      <c r="G5654" s="68">
        <v>48.5861161966792</v>
      </c>
      <c r="H5654" s="68">
        <v>48.214743228574498</v>
      </c>
      <c r="I5654" s="68">
        <v>51.903871951840998</v>
      </c>
      <c r="J5654" s="68">
        <v>50.340992087339799</v>
      </c>
      <c r="K5654" s="68">
        <v>50.471504845337698</v>
      </c>
      <c r="L5654" s="68">
        <v>49.892358154542897</v>
      </c>
      <c r="M5654" s="68">
        <v>38.138987827944298</v>
      </c>
      <c r="N5654" s="68">
        <v>46.688504264043203</v>
      </c>
      <c r="O5654" s="68">
        <v>42.989034023295702</v>
      </c>
      <c r="P5654" s="68">
        <v>49.245962312432603</v>
      </c>
      <c r="Q5654" s="68">
        <v>48.320831117826302</v>
      </c>
    </row>
    <row r="5655" spans="1:17" ht="14" x14ac:dyDescent="0.3">
      <c r="A5655" s="54">
        <v>45177</v>
      </c>
      <c r="B5655" s="55" t="s">
        <v>111</v>
      </c>
      <c r="C5655" s="55" t="s">
        <v>167</v>
      </c>
      <c r="D5655" s="68">
        <v>47.828388720663298</v>
      </c>
      <c r="E5655" s="68">
        <v>45.746165791161403</v>
      </c>
      <c r="F5655" s="68">
        <v>47.731567209588803</v>
      </c>
      <c r="G5655" s="68">
        <v>48.472749432253799</v>
      </c>
      <c r="H5655" s="68">
        <v>46.980704324091903</v>
      </c>
      <c r="I5655" s="68">
        <v>50.486993297254898</v>
      </c>
      <c r="J5655" s="68">
        <v>49.288001311093403</v>
      </c>
      <c r="K5655" s="68">
        <v>49.0198457647952</v>
      </c>
      <c r="L5655" s="68">
        <v>48.604662967210501</v>
      </c>
      <c r="M5655" s="68">
        <v>37.923199347811803</v>
      </c>
      <c r="N5655" s="68">
        <v>46.389448697355</v>
      </c>
      <c r="O5655" s="68">
        <v>42.144165048049103</v>
      </c>
      <c r="P5655" s="68">
        <v>48.158524853541898</v>
      </c>
      <c r="Q5655" s="68">
        <v>47.311792850266698</v>
      </c>
    </row>
    <row r="5656" spans="1:17" ht="14" x14ac:dyDescent="0.3">
      <c r="A5656" s="54">
        <v>45178</v>
      </c>
      <c r="B5656" s="55" t="s">
        <v>112</v>
      </c>
      <c r="C5656" s="55" t="s">
        <v>167</v>
      </c>
      <c r="D5656" s="68">
        <v>46.460221456562401</v>
      </c>
      <c r="E5656" s="68">
        <v>45.464154025608302</v>
      </c>
      <c r="F5656" s="68">
        <v>47.614876073859698</v>
      </c>
      <c r="G5656" s="68">
        <v>48.193926710550201</v>
      </c>
      <c r="H5656" s="68">
        <v>48.358443179651303</v>
      </c>
      <c r="I5656" s="68">
        <v>48.957714812085001</v>
      </c>
      <c r="J5656" s="68">
        <v>47.215807085469002</v>
      </c>
      <c r="K5656" s="68">
        <v>48.743171584618999</v>
      </c>
      <c r="L5656" s="68">
        <v>49.0975600510615</v>
      </c>
      <c r="M5656" s="68">
        <v>36.214196598464</v>
      </c>
      <c r="N5656" s="68">
        <v>45.605100261792501</v>
      </c>
      <c r="O5656" s="68">
        <v>41.681676902381199</v>
      </c>
      <c r="P5656" s="68">
        <v>47.924264057232001</v>
      </c>
      <c r="Q5656" s="68">
        <v>46.9939295488238</v>
      </c>
    </row>
    <row r="5657" spans="1:17" ht="14" x14ac:dyDescent="0.3">
      <c r="A5657" s="56">
        <v>45179</v>
      </c>
      <c r="B5657" s="57" t="s">
        <v>114</v>
      </c>
      <c r="C5657" s="57" t="s">
        <v>167</v>
      </c>
      <c r="D5657" s="99">
        <v>45.744317386651197</v>
      </c>
      <c r="E5657" s="99">
        <v>46.027473641914497</v>
      </c>
      <c r="F5657" s="99">
        <v>47.979618940721402</v>
      </c>
      <c r="G5657" s="99">
        <v>49.307173225165201</v>
      </c>
      <c r="H5657" s="99">
        <v>48.786574134385198</v>
      </c>
      <c r="I5657" s="99">
        <v>49.794633217946497</v>
      </c>
      <c r="J5657" s="99">
        <v>47.673473224578302</v>
      </c>
      <c r="K5657" s="99">
        <v>48.609950883421703</v>
      </c>
      <c r="L5657" s="99">
        <v>49.508661817657398</v>
      </c>
      <c r="M5657" s="99">
        <v>36.091623537981199</v>
      </c>
      <c r="N5657" s="99">
        <v>46.056600442302802</v>
      </c>
      <c r="O5657" s="99">
        <v>42.516882797255299</v>
      </c>
      <c r="P5657" s="99">
        <v>48.3290257244673</v>
      </c>
      <c r="Q5657" s="99">
        <v>47.4160825962636</v>
      </c>
    </row>
    <row r="5658" spans="1:17" ht="14" x14ac:dyDescent="0.3">
      <c r="A5658" s="54">
        <v>45180</v>
      </c>
      <c r="B5658" s="55" t="s">
        <v>104</v>
      </c>
      <c r="C5658" s="55" t="s">
        <v>167</v>
      </c>
      <c r="D5658" s="68">
        <v>46.368179555195098</v>
      </c>
      <c r="E5658" s="68">
        <v>46.5187107882197</v>
      </c>
      <c r="F5658" s="68">
        <v>47.626895124467602</v>
      </c>
      <c r="G5658" s="68">
        <v>48.387442290633601</v>
      </c>
      <c r="H5658" s="68">
        <v>48.653340860705903</v>
      </c>
      <c r="I5658" s="68">
        <v>49.316974689709902</v>
      </c>
      <c r="J5658" s="68">
        <v>48.262579304229398</v>
      </c>
      <c r="K5658" s="68">
        <v>48.786598715392003</v>
      </c>
      <c r="L5658" s="68">
        <v>48.394663014433803</v>
      </c>
      <c r="M5658" s="68">
        <v>36.791128784639</v>
      </c>
      <c r="N5658" s="68">
        <v>46.413398381386799</v>
      </c>
      <c r="O5658" s="68">
        <v>43.311687425201001</v>
      </c>
      <c r="P5658" s="68">
        <v>48.187417684608903</v>
      </c>
      <c r="Q5658" s="68">
        <v>47.398816275980401</v>
      </c>
    </row>
    <row r="5659" spans="1:17" ht="14" x14ac:dyDescent="0.3">
      <c r="A5659" s="54">
        <v>45181</v>
      </c>
      <c r="B5659" s="55" t="s">
        <v>106</v>
      </c>
      <c r="C5659" s="55" t="s">
        <v>167</v>
      </c>
      <c r="D5659" s="68">
        <v>48.093209832559403</v>
      </c>
      <c r="E5659" s="68">
        <v>47.649519729633703</v>
      </c>
      <c r="F5659" s="68">
        <v>48.251810128051197</v>
      </c>
      <c r="G5659" s="68">
        <v>49.678003937412903</v>
      </c>
      <c r="H5659" s="68">
        <v>49.156442715406001</v>
      </c>
      <c r="I5659" s="68">
        <v>50.994076273981598</v>
      </c>
      <c r="J5659" s="68">
        <v>49.509324169088899</v>
      </c>
      <c r="K5659" s="68">
        <v>49.032582009587799</v>
      </c>
      <c r="L5659" s="68">
        <v>48.882139276138403</v>
      </c>
      <c r="M5659" s="68">
        <v>38.477900627837201</v>
      </c>
      <c r="N5659" s="68">
        <v>48.548839533117103</v>
      </c>
      <c r="O5659" s="68">
        <v>45.046691328362698</v>
      </c>
      <c r="P5659" s="68">
        <v>49.055853983892597</v>
      </c>
      <c r="Q5659" s="68">
        <v>48.415716313900703</v>
      </c>
    </row>
    <row r="5660" spans="1:17" ht="14" x14ac:dyDescent="0.3">
      <c r="A5660" s="54">
        <v>45182</v>
      </c>
      <c r="B5660" s="55" t="s">
        <v>108</v>
      </c>
      <c r="C5660" s="55" t="s">
        <v>167</v>
      </c>
      <c r="D5660" s="68">
        <v>48.253838532400998</v>
      </c>
      <c r="E5660" s="68">
        <v>48.418593662517402</v>
      </c>
      <c r="F5660" s="68">
        <v>49.277361384600603</v>
      </c>
      <c r="G5660" s="68">
        <v>49.816908129296998</v>
      </c>
      <c r="H5660" s="68">
        <v>49.413570186043899</v>
      </c>
      <c r="I5660" s="68">
        <v>50.899947966305099</v>
      </c>
      <c r="J5660" s="68">
        <v>50.862562639517499</v>
      </c>
      <c r="K5660" s="68">
        <v>49.701547716742198</v>
      </c>
      <c r="L5660" s="68">
        <v>48.8793548965428</v>
      </c>
      <c r="M5660" s="68">
        <v>39.3046263080576</v>
      </c>
      <c r="N5660" s="68">
        <v>48.9698475043568</v>
      </c>
      <c r="O5660" s="68">
        <v>47.5040457390418</v>
      </c>
      <c r="P5660" s="68">
        <v>49.532461317870798</v>
      </c>
      <c r="Q5660" s="68">
        <v>49.055274273598201</v>
      </c>
    </row>
    <row r="5661" spans="1:17" ht="14" x14ac:dyDescent="0.3">
      <c r="A5661" s="54">
        <v>45183</v>
      </c>
      <c r="B5661" s="55" t="s">
        <v>109</v>
      </c>
      <c r="C5661" s="55" t="s">
        <v>167</v>
      </c>
      <c r="D5661" s="68">
        <v>49.283348424610097</v>
      </c>
      <c r="E5661" s="68">
        <v>48.571933860963597</v>
      </c>
      <c r="F5661" s="68">
        <v>49.232602546955697</v>
      </c>
      <c r="G5661" s="68">
        <v>49.784335192652897</v>
      </c>
      <c r="H5661" s="68">
        <v>49.2359424848269</v>
      </c>
      <c r="I5661" s="68">
        <v>50.058531160277099</v>
      </c>
      <c r="J5661" s="68">
        <v>50.552149545266197</v>
      </c>
      <c r="K5661" s="68">
        <v>50.0566776837167</v>
      </c>
      <c r="L5661" s="68">
        <v>50.583517893954898</v>
      </c>
      <c r="M5661" s="68">
        <v>40.984424100141098</v>
      </c>
      <c r="N5661" s="68">
        <v>48.801377146153499</v>
      </c>
      <c r="O5661" s="68">
        <v>48.175306809033899</v>
      </c>
      <c r="P5661" s="68">
        <v>49.680544566409999</v>
      </c>
      <c r="Q5661" s="68">
        <v>49.271980931781499</v>
      </c>
    </row>
    <row r="5662" spans="1:17" ht="14" x14ac:dyDescent="0.3">
      <c r="A5662" s="54">
        <v>45184</v>
      </c>
      <c r="B5662" s="55" t="s">
        <v>111</v>
      </c>
      <c r="C5662" s="55" t="s">
        <v>167</v>
      </c>
      <c r="D5662" s="68">
        <v>49.433498007629801</v>
      </c>
      <c r="E5662" s="68">
        <v>48.881704892339002</v>
      </c>
      <c r="F5662" s="68">
        <v>48.981139630847998</v>
      </c>
      <c r="G5662" s="68">
        <v>49.653523447734997</v>
      </c>
      <c r="H5662" s="68">
        <v>48.349159238955103</v>
      </c>
      <c r="I5662" s="68">
        <v>48.256379213895897</v>
      </c>
      <c r="J5662" s="68">
        <v>49.031986202201402</v>
      </c>
      <c r="K5662" s="68">
        <v>48.345302465116802</v>
      </c>
      <c r="L5662" s="68">
        <v>49.6854249177713</v>
      </c>
      <c r="M5662" s="68">
        <v>39.912175261116403</v>
      </c>
      <c r="N5662" s="68">
        <v>49.4801397695391</v>
      </c>
      <c r="O5662" s="68">
        <v>47.3085196087467</v>
      </c>
      <c r="P5662" s="68">
        <v>48.829074865447303</v>
      </c>
      <c r="Q5662" s="68">
        <v>48.490493278134501</v>
      </c>
    </row>
    <row r="5663" spans="1:17" ht="14" x14ac:dyDescent="0.3">
      <c r="A5663" s="54">
        <v>45185</v>
      </c>
      <c r="B5663" s="55" t="s">
        <v>112</v>
      </c>
      <c r="C5663" s="55" t="s">
        <v>167</v>
      </c>
      <c r="D5663" s="68">
        <v>48.6707210933765</v>
      </c>
      <c r="E5663" s="68">
        <v>49.030044505587298</v>
      </c>
      <c r="F5663" s="68">
        <v>48.454507952438703</v>
      </c>
      <c r="G5663" s="68">
        <v>49.688191354188497</v>
      </c>
      <c r="H5663" s="68">
        <v>49.308300756632597</v>
      </c>
      <c r="I5663" s="68">
        <v>48.553219255969204</v>
      </c>
      <c r="J5663" s="68">
        <v>48.700140785703802</v>
      </c>
      <c r="K5663" s="68">
        <v>48.246104383116702</v>
      </c>
      <c r="L5663" s="68">
        <v>50.454335200099599</v>
      </c>
      <c r="M5663" s="68">
        <v>38.378317927053502</v>
      </c>
      <c r="N5663" s="68">
        <v>50.233797890290802</v>
      </c>
      <c r="O5663" s="68">
        <v>46.536385312245201</v>
      </c>
      <c r="P5663" s="68">
        <v>49.002355284501803</v>
      </c>
      <c r="Q5663" s="68">
        <v>48.5689175039726</v>
      </c>
    </row>
    <row r="5664" spans="1:17" ht="14" x14ac:dyDescent="0.3">
      <c r="A5664" s="56">
        <v>45186</v>
      </c>
      <c r="B5664" s="57" t="s">
        <v>114</v>
      </c>
      <c r="C5664" s="57" t="s">
        <v>167</v>
      </c>
      <c r="D5664" s="99">
        <v>48.543822780380701</v>
      </c>
      <c r="E5664" s="99">
        <v>49.060512752235098</v>
      </c>
      <c r="F5664" s="99">
        <v>49.342265675156199</v>
      </c>
      <c r="G5664" s="99">
        <v>50.424418922389599</v>
      </c>
      <c r="H5664" s="99">
        <v>51.062224252032003</v>
      </c>
      <c r="I5664" s="99">
        <v>49.9766313037928</v>
      </c>
      <c r="J5664" s="99">
        <v>49.646150768291399</v>
      </c>
      <c r="K5664" s="99">
        <v>49.536081367929903</v>
      </c>
      <c r="L5664" s="99">
        <v>51.078038863697699</v>
      </c>
      <c r="M5664" s="99">
        <v>37.174254381312302</v>
      </c>
      <c r="N5664" s="99">
        <v>50.2578488094099</v>
      </c>
      <c r="O5664" s="99">
        <v>46.525230575852902</v>
      </c>
      <c r="P5664" s="99">
        <v>49.974751398606102</v>
      </c>
      <c r="Q5664" s="99">
        <v>49.362735583079697</v>
      </c>
    </row>
    <row r="5665" spans="1:17" ht="14" x14ac:dyDescent="0.3">
      <c r="A5665" s="54">
        <v>45187</v>
      </c>
      <c r="B5665" s="55" t="s">
        <v>104</v>
      </c>
      <c r="C5665" s="55" t="s">
        <v>167</v>
      </c>
      <c r="D5665" s="68">
        <v>48.815461599445896</v>
      </c>
      <c r="E5665" s="68">
        <v>49.446402231809103</v>
      </c>
      <c r="F5665" s="68">
        <v>49.507480027909303</v>
      </c>
      <c r="G5665" s="68">
        <v>50.440292607852797</v>
      </c>
      <c r="H5665" s="68">
        <v>50.235111110583198</v>
      </c>
      <c r="I5665" s="68">
        <v>51.148515340129002</v>
      </c>
      <c r="J5665" s="68">
        <v>49.226120902947798</v>
      </c>
      <c r="K5665" s="68">
        <v>49.673620683652501</v>
      </c>
      <c r="L5665" s="68">
        <v>50.208699724535897</v>
      </c>
      <c r="M5665" s="68">
        <v>37.803610113694198</v>
      </c>
      <c r="N5665" s="68">
        <v>50.981140746515699</v>
      </c>
      <c r="O5665" s="68">
        <v>47.059631699915698</v>
      </c>
      <c r="P5665" s="68">
        <v>49.940218804202999</v>
      </c>
      <c r="Q5665" s="68">
        <v>49.420316912111304</v>
      </c>
    </row>
    <row r="5666" spans="1:17" ht="14" x14ac:dyDescent="0.3">
      <c r="A5666" s="54">
        <v>45188</v>
      </c>
      <c r="B5666" s="55" t="s">
        <v>106</v>
      </c>
      <c r="C5666" s="55" t="s">
        <v>167</v>
      </c>
      <c r="D5666" s="68">
        <v>50.319663165591002</v>
      </c>
      <c r="E5666" s="68">
        <v>49.857667853735499</v>
      </c>
      <c r="F5666" s="68">
        <v>50.361804664241397</v>
      </c>
      <c r="G5666" s="68">
        <v>51.9030739080101</v>
      </c>
      <c r="H5666" s="68">
        <v>49.983723019907302</v>
      </c>
      <c r="I5666" s="68">
        <v>51.294290315287199</v>
      </c>
      <c r="J5666" s="68">
        <v>50.077581248853797</v>
      </c>
      <c r="K5666" s="68">
        <v>49.714450969507801</v>
      </c>
      <c r="L5666" s="68">
        <v>49.841843803323101</v>
      </c>
      <c r="M5666" s="68">
        <v>38.574153283122499</v>
      </c>
      <c r="N5666" s="68">
        <v>50.999944358765198</v>
      </c>
      <c r="O5666" s="68">
        <v>48.651734419668699</v>
      </c>
      <c r="P5666" s="68">
        <v>50.284972047300499</v>
      </c>
      <c r="Q5666" s="68">
        <v>49.858405331341501</v>
      </c>
    </row>
    <row r="5667" spans="1:17" ht="14" x14ac:dyDescent="0.3">
      <c r="A5667" s="54">
        <v>45189</v>
      </c>
      <c r="B5667" s="55" t="s">
        <v>108</v>
      </c>
      <c r="C5667" s="55" t="s">
        <v>167</v>
      </c>
      <c r="D5667" s="68">
        <v>50.519360194593098</v>
      </c>
      <c r="E5667" s="68">
        <v>50.331558070217802</v>
      </c>
      <c r="F5667" s="68">
        <v>51.300016194743797</v>
      </c>
      <c r="G5667" s="68">
        <v>51.841519955880401</v>
      </c>
      <c r="H5667" s="68">
        <v>50.456046802563101</v>
      </c>
      <c r="I5667" s="68">
        <v>52.0619101459395</v>
      </c>
      <c r="J5667" s="68">
        <v>50.358458643770597</v>
      </c>
      <c r="K5667" s="68">
        <v>50.061907980631702</v>
      </c>
      <c r="L5667" s="68">
        <v>49.6822429362538</v>
      </c>
      <c r="M5667" s="68">
        <v>39.820334160775701</v>
      </c>
      <c r="N5667" s="68">
        <v>51.113335763363601</v>
      </c>
      <c r="O5667" s="68">
        <v>50.746067320318701</v>
      </c>
      <c r="P5667" s="68">
        <v>50.6711598530907</v>
      </c>
      <c r="Q5667" s="68">
        <v>50.390663852438202</v>
      </c>
    </row>
    <row r="5668" spans="1:17" ht="14" x14ac:dyDescent="0.3">
      <c r="A5668" s="54">
        <v>45190</v>
      </c>
      <c r="B5668" s="55" t="s">
        <v>109</v>
      </c>
      <c r="C5668" s="55" t="s">
        <v>167</v>
      </c>
      <c r="D5668" s="68">
        <v>51.738302313808298</v>
      </c>
      <c r="E5668" s="68">
        <v>51.623842830484797</v>
      </c>
      <c r="F5668" s="68">
        <v>50.533887626071497</v>
      </c>
      <c r="G5668" s="68">
        <v>51.301378728992098</v>
      </c>
      <c r="H5668" s="68">
        <v>50.686532779550497</v>
      </c>
      <c r="I5668" s="68">
        <v>51.112937246569203</v>
      </c>
      <c r="J5668" s="68">
        <v>50.6376671758578</v>
      </c>
      <c r="K5668" s="68">
        <v>49.442265420035902</v>
      </c>
      <c r="L5668" s="68">
        <v>50.522628933689802</v>
      </c>
      <c r="M5668" s="68">
        <v>39.3113358400755</v>
      </c>
      <c r="N5668" s="68">
        <v>51.750591738311201</v>
      </c>
      <c r="O5668" s="68">
        <v>51.481512052825998</v>
      </c>
      <c r="P5668" s="68">
        <v>50.712341368945303</v>
      </c>
      <c r="Q5668" s="68">
        <v>50.495175004220499</v>
      </c>
    </row>
    <row r="5669" spans="1:17" ht="14" x14ac:dyDescent="0.3">
      <c r="A5669" s="54">
        <v>45191</v>
      </c>
      <c r="B5669" s="55" t="s">
        <v>111</v>
      </c>
      <c r="C5669" s="55" t="s">
        <v>167</v>
      </c>
      <c r="D5669" s="68">
        <v>50.966243560135503</v>
      </c>
      <c r="E5669" s="68">
        <v>50.848576098982299</v>
      </c>
      <c r="F5669" s="68">
        <v>49.4511658976934</v>
      </c>
      <c r="G5669" s="68">
        <v>50.321350007141902</v>
      </c>
      <c r="H5669" s="68">
        <v>49.338474813105996</v>
      </c>
      <c r="I5669" s="68">
        <v>49.504496707418902</v>
      </c>
      <c r="J5669" s="68">
        <v>49.526670902492398</v>
      </c>
      <c r="K5669" s="68">
        <v>48.560463344446802</v>
      </c>
      <c r="L5669" s="68">
        <v>48.730774768605002</v>
      </c>
      <c r="M5669" s="68">
        <v>38.780002906611003</v>
      </c>
      <c r="N5669" s="68">
        <v>50.114812276499002</v>
      </c>
      <c r="O5669" s="68">
        <v>51.021246342007501</v>
      </c>
      <c r="P5669" s="68">
        <v>49.542651962319702</v>
      </c>
      <c r="Q5669" s="68">
        <v>49.380515696111303</v>
      </c>
    </row>
    <row r="5670" spans="1:17" ht="14" x14ac:dyDescent="0.3">
      <c r="A5670" s="54">
        <v>45192</v>
      </c>
      <c r="B5670" s="55" t="s">
        <v>112</v>
      </c>
      <c r="C5670" s="55" t="s">
        <v>167</v>
      </c>
      <c r="D5670" s="68">
        <v>51.608826146746999</v>
      </c>
      <c r="E5670" s="68">
        <v>49.979263851599299</v>
      </c>
      <c r="F5670" s="68">
        <v>49.427871508641999</v>
      </c>
      <c r="G5670" s="68">
        <v>50.196894580826999</v>
      </c>
      <c r="H5670" s="68">
        <v>48.975658799233997</v>
      </c>
      <c r="I5670" s="68">
        <v>49.016335539950802</v>
      </c>
      <c r="J5670" s="68">
        <v>47.294701944893298</v>
      </c>
      <c r="K5670" s="68">
        <v>47.487863448332597</v>
      </c>
      <c r="L5670" s="68">
        <v>48.7493069084883</v>
      </c>
      <c r="M5670" s="68">
        <v>36.718278752368498</v>
      </c>
      <c r="N5670" s="68">
        <v>48.777695270167797</v>
      </c>
      <c r="O5670" s="68">
        <v>50.946982527032901</v>
      </c>
      <c r="P5670" s="68">
        <v>48.967679364400603</v>
      </c>
      <c r="Q5670" s="68">
        <v>48.764395399775999</v>
      </c>
    </row>
    <row r="5671" spans="1:17" ht="14" x14ac:dyDescent="0.3">
      <c r="A5671" s="56">
        <v>45193</v>
      </c>
      <c r="B5671" s="57" t="s">
        <v>114</v>
      </c>
      <c r="C5671" s="57" t="s">
        <v>167</v>
      </c>
      <c r="D5671" s="99">
        <v>51.917952616482701</v>
      </c>
      <c r="E5671" s="99">
        <v>49.9105671718251</v>
      </c>
      <c r="F5671" s="99">
        <v>50.099577939668698</v>
      </c>
      <c r="G5671" s="99">
        <v>50.770957522725602</v>
      </c>
      <c r="H5671" s="99">
        <v>49.350528303190003</v>
      </c>
      <c r="I5671" s="99">
        <v>50.004348599047198</v>
      </c>
      <c r="J5671" s="99">
        <v>47.764616790975303</v>
      </c>
      <c r="K5671" s="99">
        <v>49.279343530627003</v>
      </c>
      <c r="L5671" s="99">
        <v>50.4505414352125</v>
      </c>
      <c r="M5671" s="99">
        <v>35.618474815983298</v>
      </c>
      <c r="N5671" s="99">
        <v>49.960749819143302</v>
      </c>
      <c r="O5671" s="99">
        <v>51.793174490349401</v>
      </c>
      <c r="P5671" s="99">
        <v>49.784051698894899</v>
      </c>
      <c r="Q5671" s="99">
        <v>49.548322891713099</v>
      </c>
    </row>
    <row r="5672" spans="1:17" ht="14" x14ac:dyDescent="0.3">
      <c r="A5672" s="54">
        <v>45194</v>
      </c>
      <c r="B5672" s="55" t="s">
        <v>104</v>
      </c>
      <c r="C5672" s="55" t="s">
        <v>167</v>
      </c>
      <c r="D5672" s="68">
        <v>52.087583616411102</v>
      </c>
      <c r="E5672" s="68">
        <v>48.603695185976399</v>
      </c>
      <c r="F5672" s="68">
        <v>49.870034660387198</v>
      </c>
      <c r="G5672" s="68">
        <v>50.052521000826303</v>
      </c>
      <c r="H5672" s="68">
        <v>49.1479030657786</v>
      </c>
      <c r="I5672" s="68">
        <v>49.465119540268702</v>
      </c>
      <c r="J5672" s="68">
        <v>47.765633522090098</v>
      </c>
      <c r="K5672" s="68">
        <v>48.339668405141701</v>
      </c>
      <c r="L5672" s="68">
        <v>50.134731944224797</v>
      </c>
      <c r="M5672" s="68">
        <v>36.807680869694899</v>
      </c>
      <c r="N5672" s="68">
        <v>49.634593087550201</v>
      </c>
      <c r="O5672" s="68">
        <v>53.155260918799101</v>
      </c>
      <c r="P5672" s="68">
        <v>49.2491759463812</v>
      </c>
      <c r="Q5672" s="68">
        <v>49.222031895460198</v>
      </c>
    </row>
    <row r="5673" spans="1:17" ht="14" x14ac:dyDescent="0.3">
      <c r="A5673" s="54">
        <v>45195</v>
      </c>
      <c r="B5673" s="55" t="s">
        <v>106</v>
      </c>
      <c r="C5673" s="55" t="s">
        <v>167</v>
      </c>
      <c r="D5673" s="68">
        <v>54.0603062173439</v>
      </c>
      <c r="E5673" s="68">
        <v>50.219817655447301</v>
      </c>
      <c r="F5673" s="68">
        <v>49.919162307291401</v>
      </c>
      <c r="G5673" s="68">
        <v>50.301127109109501</v>
      </c>
      <c r="H5673" s="68">
        <v>49.260383230333602</v>
      </c>
      <c r="I5673" s="68">
        <v>49.426564099536598</v>
      </c>
      <c r="J5673" s="68">
        <v>47.765185830725798</v>
      </c>
      <c r="K5673" s="68">
        <v>48.348125509689403</v>
      </c>
      <c r="L5673" s="68">
        <v>49.344660073193303</v>
      </c>
      <c r="M5673" s="68">
        <v>38.047096099132702</v>
      </c>
      <c r="N5673" s="68">
        <v>52.004823719992302</v>
      </c>
      <c r="O5673" s="68">
        <v>53.9166493691176</v>
      </c>
      <c r="P5673" s="68">
        <v>49.5027380607292</v>
      </c>
      <c r="Q5673" s="68">
        <v>49.643958929187498</v>
      </c>
    </row>
    <row r="5674" spans="1:17" ht="14" x14ac:dyDescent="0.3">
      <c r="A5674" s="54">
        <v>45196</v>
      </c>
      <c r="B5674" s="55" t="s">
        <v>108</v>
      </c>
      <c r="C5674" s="55" t="s">
        <v>167</v>
      </c>
      <c r="D5674" s="68">
        <v>53.096695824855502</v>
      </c>
      <c r="E5674" s="68">
        <v>50.629190361487098</v>
      </c>
      <c r="F5674" s="68">
        <v>50.241359403131099</v>
      </c>
      <c r="G5674" s="68">
        <v>49.7778296783057</v>
      </c>
      <c r="H5674" s="68">
        <v>49.335760119460303</v>
      </c>
      <c r="I5674" s="68">
        <v>49.723462783343003</v>
      </c>
      <c r="J5674" s="68">
        <v>48.720120566843597</v>
      </c>
      <c r="K5674" s="68">
        <v>48.896497352245603</v>
      </c>
      <c r="L5674" s="68">
        <v>49.477948552352601</v>
      </c>
      <c r="M5674" s="68">
        <v>40.743174889960102</v>
      </c>
      <c r="N5674" s="68">
        <v>52.415891848435002</v>
      </c>
      <c r="O5674" s="68">
        <v>54.8519848913582</v>
      </c>
      <c r="P5674" s="68">
        <v>49.7279558057838</v>
      </c>
      <c r="Q5674" s="68">
        <v>49.996462823389201</v>
      </c>
    </row>
    <row r="5675" spans="1:17" ht="14" x14ac:dyDescent="0.3">
      <c r="A5675" s="54">
        <v>45197</v>
      </c>
      <c r="B5675" s="55" t="s">
        <v>109</v>
      </c>
      <c r="C5675" s="55" t="s">
        <v>167</v>
      </c>
      <c r="D5675" s="68">
        <v>52.817603030912203</v>
      </c>
      <c r="E5675" s="68">
        <v>50.012331205063099</v>
      </c>
      <c r="F5675" s="68">
        <v>49.878677067909898</v>
      </c>
      <c r="G5675" s="68">
        <v>49.795733107072699</v>
      </c>
      <c r="H5675" s="68">
        <v>48.778002547005002</v>
      </c>
      <c r="I5675" s="68">
        <v>48.471012603524798</v>
      </c>
      <c r="J5675" s="68">
        <v>47.685007211825202</v>
      </c>
      <c r="K5675" s="68">
        <v>48.677208468524903</v>
      </c>
      <c r="L5675" s="68">
        <v>49.801629595525</v>
      </c>
      <c r="M5675" s="68">
        <v>41.1654475058657</v>
      </c>
      <c r="N5675" s="68">
        <v>51.8853467473267</v>
      </c>
      <c r="O5675" s="68">
        <v>53.972694875250703</v>
      </c>
      <c r="P5675" s="68">
        <v>49.280237734297003</v>
      </c>
      <c r="Q5675" s="68">
        <v>49.539397976040298</v>
      </c>
    </row>
    <row r="5676" spans="1:17" ht="14" x14ac:dyDescent="0.3">
      <c r="A5676" s="54">
        <v>45198</v>
      </c>
      <c r="B5676" s="55" t="s">
        <v>111</v>
      </c>
      <c r="C5676" s="55" t="s">
        <v>167</v>
      </c>
      <c r="D5676" s="68">
        <v>50.775206714910098</v>
      </c>
      <c r="E5676" s="68">
        <v>49.178794084479797</v>
      </c>
      <c r="F5676" s="68">
        <v>48.502866314366898</v>
      </c>
      <c r="G5676" s="68">
        <v>48.312391235713399</v>
      </c>
      <c r="H5676" s="68">
        <v>47.335763081275601</v>
      </c>
      <c r="I5676" s="68">
        <v>48.033713924341299</v>
      </c>
      <c r="J5676" s="68">
        <v>47.047279300729699</v>
      </c>
      <c r="K5676" s="68">
        <v>46.718387099355198</v>
      </c>
      <c r="L5676" s="68">
        <v>47.5712560732415</v>
      </c>
      <c r="M5676" s="68">
        <v>41.696720632818</v>
      </c>
      <c r="N5676" s="68">
        <v>50.652267272156799</v>
      </c>
      <c r="O5676" s="68">
        <v>52.9665023485136</v>
      </c>
      <c r="P5676" s="68">
        <v>47.902549387806303</v>
      </c>
      <c r="Q5676" s="68">
        <v>48.253017861890797</v>
      </c>
    </row>
    <row r="5677" spans="1:17" ht="14" x14ac:dyDescent="0.3">
      <c r="A5677" s="54">
        <v>45199</v>
      </c>
      <c r="B5677" s="55" t="s">
        <v>112</v>
      </c>
      <c r="C5677" s="55" t="s">
        <v>167</v>
      </c>
      <c r="D5677" s="68">
        <v>50.7472508144646</v>
      </c>
      <c r="E5677" s="68">
        <v>47.809094469781598</v>
      </c>
      <c r="F5677" s="68">
        <v>48.038429295689497</v>
      </c>
      <c r="G5677" s="68">
        <v>47.364314444531402</v>
      </c>
      <c r="H5677" s="68">
        <v>47.1798213538517</v>
      </c>
      <c r="I5677" s="68">
        <v>47.261974998124202</v>
      </c>
      <c r="J5677" s="68">
        <v>46.7927280921377</v>
      </c>
      <c r="K5677" s="68">
        <v>46.427215617974603</v>
      </c>
      <c r="L5677" s="68">
        <v>47.802328340677498</v>
      </c>
      <c r="M5677" s="68">
        <v>38.825398202904999</v>
      </c>
      <c r="N5677" s="68">
        <v>49.544817561596901</v>
      </c>
      <c r="O5677" s="68">
        <v>52.816136668445203</v>
      </c>
      <c r="P5677" s="68">
        <v>47.434872254208102</v>
      </c>
      <c r="Q5677" s="68">
        <v>47.709438956976598</v>
      </c>
    </row>
    <row r="5678" spans="1:17" ht="14" x14ac:dyDescent="0.3">
      <c r="A5678" s="56">
        <v>45200</v>
      </c>
      <c r="B5678" s="57" t="s">
        <v>114</v>
      </c>
      <c r="C5678" s="57" t="s">
        <v>167</v>
      </c>
      <c r="D5678" s="99">
        <v>50.929873877335901</v>
      </c>
      <c r="E5678" s="99">
        <v>47.940283241046302</v>
      </c>
      <c r="F5678" s="99">
        <v>47.9569416378406</v>
      </c>
      <c r="G5678" s="99">
        <v>48.179090402913502</v>
      </c>
      <c r="H5678" s="99">
        <v>48.020618042752098</v>
      </c>
      <c r="I5678" s="99">
        <v>48.652854957801601</v>
      </c>
      <c r="J5678" s="99">
        <v>47.8929304488829</v>
      </c>
      <c r="K5678" s="99">
        <v>47.574918257329301</v>
      </c>
      <c r="L5678" s="99">
        <v>48.532905313275201</v>
      </c>
      <c r="M5678" s="99">
        <v>37.899517348766899</v>
      </c>
      <c r="N5678" s="99">
        <v>49.909963188619997</v>
      </c>
      <c r="O5678" s="99">
        <v>53.367250920173298</v>
      </c>
      <c r="P5678" s="99">
        <v>48.183527782791302</v>
      </c>
      <c r="Q5678" s="99">
        <v>48.372896399713397</v>
      </c>
    </row>
    <row r="5679" spans="1:17" ht="14" x14ac:dyDescent="0.3">
      <c r="A5679" s="54">
        <v>45201</v>
      </c>
      <c r="B5679" s="55" t="s">
        <v>104</v>
      </c>
      <c r="C5679" s="55" t="s">
        <v>167</v>
      </c>
      <c r="D5679" s="68">
        <v>50.5622553649712</v>
      </c>
      <c r="E5679" s="68">
        <v>46.838296637127897</v>
      </c>
      <c r="F5679" s="68">
        <v>47.8453572106406</v>
      </c>
      <c r="G5679" s="68">
        <v>48.6359679784047</v>
      </c>
      <c r="H5679" s="68">
        <v>47.505102581993697</v>
      </c>
      <c r="I5679" s="68">
        <v>48.744310556259698</v>
      </c>
      <c r="J5679" s="68">
        <v>47.511706015342199</v>
      </c>
      <c r="K5679" s="68">
        <v>46.551550680995497</v>
      </c>
      <c r="L5679" s="68">
        <v>49.048767106346297</v>
      </c>
      <c r="M5679" s="68">
        <v>40.0134228876828</v>
      </c>
      <c r="N5679" s="68">
        <v>49.648859931910302</v>
      </c>
      <c r="O5679" s="68">
        <v>54.099993067187299</v>
      </c>
      <c r="P5679" s="68">
        <v>47.825637792519103</v>
      </c>
      <c r="Q5679" s="68">
        <v>48.1770043793437</v>
      </c>
    </row>
    <row r="5680" spans="1:17" ht="14" x14ac:dyDescent="0.3">
      <c r="A5680" s="54">
        <v>45202</v>
      </c>
      <c r="B5680" s="55" t="s">
        <v>106</v>
      </c>
      <c r="C5680" s="55" t="s">
        <v>167</v>
      </c>
      <c r="D5680" s="68">
        <v>50.712868380161403</v>
      </c>
      <c r="E5680" s="68">
        <v>47.949876509130497</v>
      </c>
      <c r="F5680" s="68">
        <v>49.323258598945102</v>
      </c>
      <c r="G5680" s="68">
        <v>48.543718804285398</v>
      </c>
      <c r="H5680" s="68">
        <v>47.736241106849803</v>
      </c>
      <c r="I5680" s="68">
        <v>49.1979671757502</v>
      </c>
      <c r="J5680" s="68">
        <v>48.184110106506601</v>
      </c>
      <c r="K5680" s="68">
        <v>47.235494050892697</v>
      </c>
      <c r="L5680" s="68">
        <v>49.826887231486801</v>
      </c>
      <c r="M5680" s="68">
        <v>41.474495604498401</v>
      </c>
      <c r="N5680" s="68">
        <v>50.937505105512301</v>
      </c>
      <c r="O5680" s="68">
        <v>53.999750914649503</v>
      </c>
      <c r="P5680" s="68">
        <v>48.4535066962287</v>
      </c>
      <c r="Q5680" s="68">
        <v>48.8042884007045</v>
      </c>
    </row>
    <row r="5681" spans="1:18" ht="14" x14ac:dyDescent="0.3">
      <c r="A5681" s="54">
        <v>45203</v>
      </c>
      <c r="B5681" s="55" t="s">
        <v>108</v>
      </c>
      <c r="C5681" s="55" t="s">
        <v>167</v>
      </c>
      <c r="D5681" s="68">
        <v>50.394815290292897</v>
      </c>
      <c r="E5681" s="68">
        <v>48.266647460321501</v>
      </c>
      <c r="F5681" s="68">
        <v>49.274462965994999</v>
      </c>
      <c r="G5681" s="68">
        <v>48.355092469927399</v>
      </c>
      <c r="H5681" s="68">
        <v>47.615171972664299</v>
      </c>
      <c r="I5681" s="68">
        <v>49.396950656509901</v>
      </c>
      <c r="J5681" s="68">
        <v>48.095897826273301</v>
      </c>
      <c r="K5681" s="68">
        <v>47.605093941507</v>
      </c>
      <c r="L5681" s="68">
        <v>49.730451481301998</v>
      </c>
      <c r="M5681" s="68">
        <v>43.177379803461299</v>
      </c>
      <c r="N5681" s="68">
        <v>51.550709777327803</v>
      </c>
      <c r="O5681" s="68">
        <v>54.855162245845499</v>
      </c>
      <c r="P5681" s="68">
        <v>48.505840134589498</v>
      </c>
      <c r="Q5681" s="68">
        <v>48.9908476053211</v>
      </c>
    </row>
    <row r="5682" spans="1:18" ht="14" x14ac:dyDescent="0.3">
      <c r="A5682" s="54">
        <v>45204</v>
      </c>
      <c r="B5682" s="55" t="s">
        <v>109</v>
      </c>
      <c r="C5682" s="55" t="s">
        <v>167</v>
      </c>
      <c r="D5682" s="68">
        <v>52.027873404658301</v>
      </c>
      <c r="E5682" s="68">
        <v>48.742987485964598</v>
      </c>
      <c r="F5682" s="68">
        <v>50.135132619156003</v>
      </c>
      <c r="G5682" s="68">
        <v>49.333390686416202</v>
      </c>
      <c r="H5682" s="68">
        <v>48.197870719254702</v>
      </c>
      <c r="I5682" s="68">
        <v>49.668031846094898</v>
      </c>
      <c r="J5682" s="68">
        <v>49.210128395885803</v>
      </c>
      <c r="K5682" s="68">
        <v>48.3424630130813</v>
      </c>
      <c r="L5682" s="68">
        <v>50.262236820593898</v>
      </c>
      <c r="M5682" s="68">
        <v>43.166685140139599</v>
      </c>
      <c r="N5682" s="68">
        <v>50.967434030465803</v>
      </c>
      <c r="O5682" s="68">
        <v>54.282674961680499</v>
      </c>
      <c r="P5682" s="68">
        <v>49.214054594574499</v>
      </c>
      <c r="Q5682" s="68">
        <v>49.5216943240167</v>
      </c>
    </row>
    <row r="5683" spans="1:18" ht="14" x14ac:dyDescent="0.3">
      <c r="A5683" s="54">
        <v>45205</v>
      </c>
      <c r="B5683" s="55" t="s">
        <v>111</v>
      </c>
      <c r="C5683" s="55" t="s">
        <v>167</v>
      </c>
      <c r="D5683" s="68">
        <v>50.9881912465016</v>
      </c>
      <c r="E5683" s="68">
        <v>48.358466502898601</v>
      </c>
      <c r="F5683" s="68">
        <v>49.537054118951602</v>
      </c>
      <c r="G5683" s="68">
        <v>49.910600528627803</v>
      </c>
      <c r="H5683" s="68">
        <v>48.918746793167301</v>
      </c>
      <c r="I5683" s="68">
        <v>48.969471160486101</v>
      </c>
      <c r="J5683" s="68">
        <v>49.424281390673599</v>
      </c>
      <c r="K5683" s="68">
        <v>48.034299470672103</v>
      </c>
      <c r="L5683" s="68">
        <v>49.281970129223701</v>
      </c>
      <c r="M5683" s="68">
        <v>43.124083834506997</v>
      </c>
      <c r="N5683" s="68">
        <v>50.644395126365097</v>
      </c>
      <c r="O5683" s="68">
        <v>53.615678673804702</v>
      </c>
      <c r="P5683" s="68">
        <v>49.020559668710497</v>
      </c>
      <c r="Q5683" s="68">
        <v>49.286835212276898</v>
      </c>
    </row>
    <row r="5684" spans="1:18" ht="14" x14ac:dyDescent="0.3">
      <c r="A5684" s="54">
        <v>45206</v>
      </c>
      <c r="B5684" s="55" t="s">
        <v>112</v>
      </c>
      <c r="C5684" s="55" t="s">
        <v>167</v>
      </c>
      <c r="D5684" s="68">
        <v>51.007419706714103</v>
      </c>
      <c r="E5684" s="68">
        <v>47.749563624163699</v>
      </c>
      <c r="F5684" s="68">
        <v>50.524808088935202</v>
      </c>
      <c r="G5684" s="68">
        <v>50.961878833038803</v>
      </c>
      <c r="H5684" s="68">
        <v>48.580657795549101</v>
      </c>
      <c r="I5684" s="68">
        <v>49.648342882892798</v>
      </c>
      <c r="J5684" s="68">
        <v>48.357193724798897</v>
      </c>
      <c r="K5684" s="68">
        <v>48.665476038884897</v>
      </c>
      <c r="L5684" s="68">
        <v>48.344331198683598</v>
      </c>
      <c r="M5684" s="68">
        <v>41.313327184854998</v>
      </c>
      <c r="N5684" s="68">
        <v>51.0244868821067</v>
      </c>
      <c r="O5684" s="68">
        <v>53.5122267562529</v>
      </c>
      <c r="P5684" s="68">
        <v>49.070950400246801</v>
      </c>
      <c r="Q5684" s="68">
        <v>49.286750348199099</v>
      </c>
    </row>
    <row r="5685" spans="1:18" ht="14" x14ac:dyDescent="0.3">
      <c r="A5685" s="56">
        <v>45207</v>
      </c>
      <c r="B5685" s="57" t="s">
        <v>114</v>
      </c>
      <c r="C5685" s="57" t="s">
        <v>167</v>
      </c>
      <c r="D5685" s="99">
        <v>50.620870887072499</v>
      </c>
      <c r="E5685" s="99">
        <v>47.925916936550202</v>
      </c>
      <c r="F5685" s="99">
        <v>50.684972672772403</v>
      </c>
      <c r="G5685" s="99">
        <v>52.193326873452101</v>
      </c>
      <c r="H5685" s="99">
        <v>48.862565388539501</v>
      </c>
      <c r="I5685" s="99">
        <v>51.723520526012202</v>
      </c>
      <c r="J5685" s="99">
        <v>48.648957280808403</v>
      </c>
      <c r="K5685" s="99">
        <v>50.030862059190802</v>
      </c>
      <c r="L5685" s="99">
        <v>48.855641678959003</v>
      </c>
      <c r="M5685" s="99">
        <v>39.892660003832503</v>
      </c>
      <c r="N5685" s="99">
        <v>50.4845917105783</v>
      </c>
      <c r="O5685" s="99">
        <v>54.483405600686801</v>
      </c>
      <c r="P5685" s="99">
        <v>49.7895402613741</v>
      </c>
      <c r="Q5685" s="99">
        <v>49.903846942085202</v>
      </c>
    </row>
    <row r="5686" spans="1:18" ht="14" x14ac:dyDescent="0.3">
      <c r="A5686" s="54">
        <v>45208</v>
      </c>
      <c r="B5686" s="55" t="s">
        <v>104</v>
      </c>
      <c r="C5686" s="55" t="s">
        <v>167</v>
      </c>
      <c r="D5686" s="68">
        <v>50.999707115689702</v>
      </c>
      <c r="E5686" s="68">
        <v>48.809561504558403</v>
      </c>
      <c r="F5686" s="68">
        <v>50.249040203794699</v>
      </c>
      <c r="G5686" s="68">
        <v>51.540869763406398</v>
      </c>
      <c r="H5686" s="68">
        <v>49.182801155577302</v>
      </c>
      <c r="I5686" s="68">
        <v>51.239678811261001</v>
      </c>
      <c r="J5686" s="68">
        <v>49.9056457783648</v>
      </c>
      <c r="K5686" s="68">
        <v>49.9521321177305</v>
      </c>
      <c r="L5686" s="68">
        <v>49.179217641555702</v>
      </c>
      <c r="M5686" s="68">
        <v>39.216406828862397</v>
      </c>
      <c r="N5686" s="68">
        <v>49.413663753673802</v>
      </c>
      <c r="O5686" s="68">
        <v>53.646568612526899</v>
      </c>
      <c r="P5686" s="68">
        <v>49.945155358897097</v>
      </c>
      <c r="Q5686" s="68">
        <v>49.904717626147999</v>
      </c>
      <c r="R5686" s="66"/>
    </row>
    <row r="5687" spans="1:18" ht="14" x14ac:dyDescent="0.3">
      <c r="A5687" s="54">
        <v>45209</v>
      </c>
      <c r="B5687" s="55" t="s">
        <v>106</v>
      </c>
      <c r="C5687" s="55" t="s">
        <v>167</v>
      </c>
      <c r="D5687" s="68">
        <v>53.435900900593701</v>
      </c>
      <c r="E5687" s="68">
        <v>49.277580772652797</v>
      </c>
      <c r="F5687" s="68">
        <v>51.282592160215401</v>
      </c>
      <c r="G5687" s="68">
        <v>52.045002893282103</v>
      </c>
      <c r="H5687" s="68">
        <v>50.731079394872197</v>
      </c>
      <c r="I5687" s="68">
        <v>51.512641782569801</v>
      </c>
      <c r="J5687" s="68">
        <v>49.798704365530597</v>
      </c>
      <c r="K5687" s="68">
        <v>50.583410494429799</v>
      </c>
      <c r="L5687" s="68">
        <v>49.825366780887997</v>
      </c>
      <c r="M5687" s="68">
        <v>39.057881110074398</v>
      </c>
      <c r="N5687" s="68">
        <v>49.8490012480367</v>
      </c>
      <c r="O5687" s="68">
        <v>54.024316421627198</v>
      </c>
      <c r="P5687" s="68">
        <v>50.725076830365097</v>
      </c>
      <c r="Q5687" s="68">
        <v>50.609557444610502</v>
      </c>
      <c r="R5687" s="66"/>
    </row>
    <row r="5688" spans="1:18" ht="14" x14ac:dyDescent="0.3">
      <c r="A5688" s="54">
        <v>45210</v>
      </c>
      <c r="B5688" s="55" t="s">
        <v>108</v>
      </c>
      <c r="C5688" s="55" t="s">
        <v>167</v>
      </c>
      <c r="D5688" s="68">
        <v>53.531771050642703</v>
      </c>
      <c r="E5688" s="68">
        <v>49.295935015612798</v>
      </c>
      <c r="F5688" s="68">
        <v>51.386426378387903</v>
      </c>
      <c r="G5688" s="68">
        <v>51.959131084314798</v>
      </c>
      <c r="H5688" s="68">
        <v>50.959859394471103</v>
      </c>
      <c r="I5688" s="68">
        <v>51.977275046523403</v>
      </c>
      <c r="J5688" s="68">
        <v>49.562223125792599</v>
      </c>
      <c r="K5688" s="68">
        <v>50.902793480424201</v>
      </c>
      <c r="L5688" s="68">
        <v>50.9104730514794</v>
      </c>
      <c r="M5688" s="68">
        <v>40.195737579741298</v>
      </c>
      <c r="N5688" s="68">
        <v>52.029842188863697</v>
      </c>
      <c r="O5688" s="68">
        <v>54.090899923995401</v>
      </c>
      <c r="P5688" s="68">
        <v>50.9684872285344</v>
      </c>
      <c r="Q5688" s="68">
        <v>50.959100078888902</v>
      </c>
      <c r="R5688" s="66"/>
    </row>
    <row r="5689" spans="1:18" ht="14" x14ac:dyDescent="0.3">
      <c r="A5689" s="54">
        <v>45211</v>
      </c>
      <c r="B5689" s="55" t="s">
        <v>109</v>
      </c>
      <c r="C5689" s="55" t="s">
        <v>167</v>
      </c>
      <c r="D5689" s="68">
        <v>53.2913857174917</v>
      </c>
      <c r="E5689" s="68">
        <v>48.737585003427299</v>
      </c>
      <c r="F5689" s="68">
        <v>51.234047000919198</v>
      </c>
      <c r="G5689" s="68">
        <v>52.009713553518601</v>
      </c>
      <c r="H5689" s="68">
        <v>50.6620929487284</v>
      </c>
      <c r="I5689" s="68">
        <v>52.928814860876997</v>
      </c>
      <c r="J5689" s="68">
        <v>50.246330788816898</v>
      </c>
      <c r="K5689" s="68">
        <v>52.479073586920698</v>
      </c>
      <c r="L5689" s="68">
        <v>51.325771133081503</v>
      </c>
      <c r="M5689" s="68">
        <v>38.911864600307403</v>
      </c>
      <c r="N5689" s="68">
        <v>52.088781910882297</v>
      </c>
      <c r="O5689" s="68">
        <v>53.348976078559197</v>
      </c>
      <c r="P5689" s="68">
        <v>51.287342320783203</v>
      </c>
      <c r="Q5689" s="68">
        <v>51.140484778677397</v>
      </c>
    </row>
    <row r="5690" spans="1:18" ht="14" x14ac:dyDescent="0.3">
      <c r="A5690" s="54">
        <v>45212</v>
      </c>
      <c r="B5690" s="55" t="s">
        <v>111</v>
      </c>
      <c r="C5690" s="55" t="s">
        <v>167</v>
      </c>
      <c r="D5690" s="68">
        <v>51.7303760024989</v>
      </c>
      <c r="E5690" s="68">
        <v>48.598863858259101</v>
      </c>
      <c r="F5690" s="68">
        <v>50.240455074491599</v>
      </c>
      <c r="G5690" s="68">
        <v>51.2244113098998</v>
      </c>
      <c r="H5690" s="68">
        <v>49.7537106449712</v>
      </c>
      <c r="I5690" s="68">
        <v>52.324388297381397</v>
      </c>
      <c r="J5690" s="68">
        <v>50.1779348374791</v>
      </c>
      <c r="K5690" s="68">
        <v>51.000601068435401</v>
      </c>
      <c r="L5690" s="68">
        <v>51.395390616215003</v>
      </c>
      <c r="M5690" s="68">
        <v>38.021674605732002</v>
      </c>
      <c r="N5690" s="68">
        <v>51.806731708452098</v>
      </c>
      <c r="O5690" s="68">
        <v>52.094801807370899</v>
      </c>
      <c r="P5690" s="68">
        <v>50.568008618923997</v>
      </c>
      <c r="Q5690" s="68">
        <v>50.393971614200403</v>
      </c>
    </row>
    <row r="5691" spans="1:18" ht="14" x14ac:dyDescent="0.3">
      <c r="A5691" s="54">
        <v>45213</v>
      </c>
      <c r="B5691" s="55" t="s">
        <v>112</v>
      </c>
      <c r="C5691" s="55" t="s">
        <v>167</v>
      </c>
      <c r="D5691" s="68">
        <v>50.111029893744501</v>
      </c>
      <c r="E5691" s="68">
        <v>48.153663011972398</v>
      </c>
      <c r="F5691" s="68">
        <v>50.236072365707798</v>
      </c>
      <c r="G5691" s="68">
        <v>51.493302901115896</v>
      </c>
      <c r="H5691" s="68">
        <v>50.0532114311454</v>
      </c>
      <c r="I5691" s="68">
        <v>51.968519754789</v>
      </c>
      <c r="J5691" s="68">
        <v>49.271745495469098</v>
      </c>
      <c r="K5691" s="68">
        <v>50.868172857504597</v>
      </c>
      <c r="L5691" s="68">
        <v>51.6337336182374</v>
      </c>
      <c r="M5691" s="68">
        <v>37.209026287870998</v>
      </c>
      <c r="N5691" s="68">
        <v>50.942622054433102</v>
      </c>
      <c r="O5691" s="68">
        <v>51.779355569026499</v>
      </c>
      <c r="P5691" s="68">
        <v>50.402100393207299</v>
      </c>
      <c r="Q5691" s="68">
        <v>50.167710870606598</v>
      </c>
    </row>
    <row r="5692" spans="1:18" ht="14" x14ac:dyDescent="0.3">
      <c r="A5692" s="56">
        <v>45214</v>
      </c>
      <c r="B5692" s="57" t="s">
        <v>114</v>
      </c>
      <c r="C5692" s="57" t="s">
        <v>167</v>
      </c>
      <c r="D5692" s="99">
        <v>50.733309335140497</v>
      </c>
      <c r="E5692" s="99">
        <v>47.940066037320904</v>
      </c>
      <c r="F5692" s="99">
        <v>49.725878023288899</v>
      </c>
      <c r="G5692" s="99">
        <v>52.683477188019801</v>
      </c>
      <c r="H5692" s="99">
        <v>49.4327510917418</v>
      </c>
      <c r="I5692" s="99">
        <v>52.955952275476299</v>
      </c>
      <c r="J5692" s="99">
        <v>49.846569612383902</v>
      </c>
      <c r="K5692" s="99">
        <v>52.049758048545698</v>
      </c>
      <c r="L5692" s="99">
        <v>52.8362187929134</v>
      </c>
      <c r="M5692" s="99">
        <v>37.304114869539198</v>
      </c>
      <c r="N5692" s="99">
        <v>51.473433660597202</v>
      </c>
      <c r="O5692" s="99">
        <v>52.014867612549097</v>
      </c>
      <c r="P5692" s="99">
        <v>50.8318568745783</v>
      </c>
      <c r="Q5692" s="99">
        <v>50.577331222715003</v>
      </c>
    </row>
    <row r="5693" spans="1:18" ht="14" x14ac:dyDescent="0.3">
      <c r="A5693" s="54">
        <v>45215</v>
      </c>
      <c r="B5693" s="55" t="s">
        <v>104</v>
      </c>
      <c r="C5693" s="55" t="s">
        <v>167</v>
      </c>
      <c r="D5693" s="68">
        <v>51.482430396122197</v>
      </c>
      <c r="E5693" s="68">
        <v>47.451307166769098</v>
      </c>
      <c r="F5693" s="68">
        <v>49.5205371811346</v>
      </c>
      <c r="G5693" s="68">
        <v>50.814967248448902</v>
      </c>
      <c r="H5693" s="68">
        <v>48.923016796471202</v>
      </c>
      <c r="I5693" s="68">
        <v>52.628810070742503</v>
      </c>
      <c r="J5693" s="68">
        <v>48.4024359004814</v>
      </c>
      <c r="K5693" s="68">
        <v>51.425186096968297</v>
      </c>
      <c r="L5693" s="68">
        <v>51.734881607979901</v>
      </c>
      <c r="M5693" s="68">
        <v>38.137053676758804</v>
      </c>
      <c r="N5693" s="68">
        <v>50.226412291318397</v>
      </c>
      <c r="O5693" s="68">
        <v>51.034792697801798</v>
      </c>
      <c r="P5693" s="68">
        <v>50.150916755794199</v>
      </c>
      <c r="Q5693" s="68">
        <v>49.886121010443702</v>
      </c>
    </row>
    <row r="5694" spans="1:18" ht="14" x14ac:dyDescent="0.3">
      <c r="A5694" s="54">
        <v>45216</v>
      </c>
      <c r="B5694" s="55" t="s">
        <v>106</v>
      </c>
      <c r="C5694" s="55" t="s">
        <v>167</v>
      </c>
      <c r="D5694" s="68">
        <v>52.219792723481</v>
      </c>
      <c r="E5694" s="68">
        <v>47.655114335363898</v>
      </c>
      <c r="F5694" s="68">
        <v>50.201819993915002</v>
      </c>
      <c r="G5694" s="68">
        <v>51.435416532195703</v>
      </c>
      <c r="H5694" s="68">
        <v>49.713469196549703</v>
      </c>
      <c r="I5694" s="68">
        <v>52.441975613837897</v>
      </c>
      <c r="J5694" s="68">
        <v>49.496009089270899</v>
      </c>
      <c r="K5694" s="68">
        <v>51.284811293062099</v>
      </c>
      <c r="L5694" s="68">
        <v>52.633429850789398</v>
      </c>
      <c r="M5694" s="68">
        <v>40.236380212976599</v>
      </c>
      <c r="N5694" s="68">
        <v>50.540755603224703</v>
      </c>
      <c r="O5694" s="68">
        <v>51.971355307469302</v>
      </c>
      <c r="P5694" s="68">
        <v>50.608694149442201</v>
      </c>
      <c r="Q5694" s="68">
        <v>50.420684017263397</v>
      </c>
    </row>
    <row r="5695" spans="1:18" ht="14" x14ac:dyDescent="0.3">
      <c r="A5695" s="54">
        <v>45217</v>
      </c>
      <c r="B5695" s="55" t="s">
        <v>108</v>
      </c>
      <c r="C5695" s="55" t="s">
        <v>167</v>
      </c>
      <c r="D5695" s="68">
        <v>52.353043568745598</v>
      </c>
      <c r="E5695" s="68">
        <v>48.383965199445903</v>
      </c>
      <c r="F5695" s="68">
        <v>50.446041158947097</v>
      </c>
      <c r="G5695" s="68">
        <v>51.187937991795501</v>
      </c>
      <c r="H5695" s="68">
        <v>50.130743428541599</v>
      </c>
      <c r="I5695" s="68">
        <v>53.624736149642402</v>
      </c>
      <c r="J5695" s="68">
        <v>50.689884785094002</v>
      </c>
      <c r="K5695" s="68">
        <v>50.991867690944403</v>
      </c>
      <c r="L5695" s="68">
        <v>52.5984046642577</v>
      </c>
      <c r="M5695" s="68">
        <v>41.6716175265801</v>
      </c>
      <c r="N5695" s="68">
        <v>50.666832553629597</v>
      </c>
      <c r="O5695" s="68">
        <v>51.810091402642598</v>
      </c>
      <c r="P5695" s="68">
        <v>50.957498500251099</v>
      </c>
      <c r="Q5695" s="68">
        <v>50.746258881313899</v>
      </c>
    </row>
    <row r="5696" spans="1:18" ht="14" x14ac:dyDescent="0.3">
      <c r="A5696" s="54">
        <v>45218</v>
      </c>
      <c r="B5696" s="55" t="s">
        <v>109</v>
      </c>
      <c r="C5696" s="55" t="s">
        <v>167</v>
      </c>
      <c r="D5696" s="68">
        <v>52.515759666456098</v>
      </c>
      <c r="E5696" s="68">
        <v>48.254831592065898</v>
      </c>
      <c r="F5696" s="68">
        <v>50.094506506302402</v>
      </c>
      <c r="G5696" s="68">
        <v>51.666031969039899</v>
      </c>
      <c r="H5696" s="68">
        <v>49.947270189210101</v>
      </c>
      <c r="I5696" s="68">
        <v>52.688046596389597</v>
      </c>
      <c r="J5696" s="68">
        <v>51.458557347527098</v>
      </c>
      <c r="K5696" s="68">
        <v>50.994335449329903</v>
      </c>
      <c r="L5696" s="68">
        <v>52.261932895137797</v>
      </c>
      <c r="M5696" s="68">
        <v>43.506438713706402</v>
      </c>
      <c r="N5696" s="68">
        <v>50.631371884796103</v>
      </c>
      <c r="O5696" s="68">
        <v>52.575958616374201</v>
      </c>
      <c r="P5696" s="68">
        <v>50.847310911790302</v>
      </c>
      <c r="Q5696" s="68">
        <v>50.764743576626103</v>
      </c>
    </row>
    <row r="5697" spans="1:17" ht="14" x14ac:dyDescent="0.3">
      <c r="A5697" s="54">
        <v>45219</v>
      </c>
      <c r="B5697" s="55" t="s">
        <v>111</v>
      </c>
      <c r="C5697" s="55" t="s">
        <v>167</v>
      </c>
      <c r="D5697" s="68">
        <v>51.549194510186801</v>
      </c>
      <c r="E5697" s="68">
        <v>47.497397804926301</v>
      </c>
      <c r="F5697" s="68">
        <v>49.993697933647603</v>
      </c>
      <c r="G5697" s="68">
        <v>50.847742698825698</v>
      </c>
      <c r="H5697" s="68">
        <v>50.059712573716702</v>
      </c>
      <c r="I5697" s="68">
        <v>52.036761225920401</v>
      </c>
      <c r="J5697" s="68">
        <v>50.414859762458597</v>
      </c>
      <c r="K5697" s="68">
        <v>49.466433400068098</v>
      </c>
      <c r="L5697" s="68">
        <v>50.243125138374197</v>
      </c>
      <c r="M5697" s="68">
        <v>43.915276389751703</v>
      </c>
      <c r="N5697" s="68">
        <v>50.192671712829402</v>
      </c>
      <c r="O5697" s="68">
        <v>52.840448743151804</v>
      </c>
      <c r="P5697" s="68">
        <v>50.014877124544903</v>
      </c>
      <c r="Q5697" s="68">
        <v>50.070803608627102</v>
      </c>
    </row>
    <row r="5698" spans="1:17" ht="14" x14ac:dyDescent="0.3">
      <c r="A5698" s="54">
        <v>45220</v>
      </c>
      <c r="B5698" s="55" t="s">
        <v>112</v>
      </c>
      <c r="C5698" s="55" t="s">
        <v>167</v>
      </c>
      <c r="D5698" s="68">
        <v>51.1391986996612</v>
      </c>
      <c r="E5698" s="68">
        <v>47.017025233070903</v>
      </c>
      <c r="F5698" s="68">
        <v>48.914378906408601</v>
      </c>
      <c r="G5698" s="68">
        <v>50.361824666816297</v>
      </c>
      <c r="H5698" s="68">
        <v>49.920455741865602</v>
      </c>
      <c r="I5698" s="68">
        <v>51.970948874986099</v>
      </c>
      <c r="J5698" s="68">
        <v>49.969253227151803</v>
      </c>
      <c r="K5698" s="68">
        <v>50.015017615880097</v>
      </c>
      <c r="L5698" s="68">
        <v>50.739688367757203</v>
      </c>
      <c r="M5698" s="68">
        <v>41.632558877018901</v>
      </c>
      <c r="N5698" s="68">
        <v>48.682675494166901</v>
      </c>
      <c r="O5698" s="68">
        <v>52.828418839069698</v>
      </c>
      <c r="P5698" s="68">
        <v>49.861284507923102</v>
      </c>
      <c r="Q5698" s="68">
        <v>49.804326761411502</v>
      </c>
    </row>
    <row r="5699" spans="1:17" ht="14" x14ac:dyDescent="0.3">
      <c r="A5699" s="56">
        <v>45221</v>
      </c>
      <c r="B5699" s="57" t="s">
        <v>114</v>
      </c>
      <c r="C5699" s="57" t="s">
        <v>167</v>
      </c>
      <c r="D5699" s="99">
        <v>52.0118447811981</v>
      </c>
      <c r="E5699" s="99">
        <v>46.439598427891298</v>
      </c>
      <c r="F5699" s="99">
        <v>50.395465597596598</v>
      </c>
      <c r="G5699" s="99">
        <v>50.879937928167003</v>
      </c>
      <c r="H5699" s="99">
        <v>50.633897456240703</v>
      </c>
      <c r="I5699" s="99">
        <v>52.5979151513245</v>
      </c>
      <c r="J5699" s="99">
        <v>50.095021847356499</v>
      </c>
      <c r="K5699" s="99">
        <v>50.791149147263702</v>
      </c>
      <c r="L5699" s="99">
        <v>52.245911600248498</v>
      </c>
      <c r="M5699" s="99">
        <v>39.5088063522455</v>
      </c>
      <c r="N5699" s="99">
        <v>48.290745487695197</v>
      </c>
      <c r="O5699" s="99">
        <v>52.035669850928798</v>
      </c>
      <c r="P5699" s="99">
        <v>50.505325665297804</v>
      </c>
      <c r="Q5699" s="99">
        <v>50.2144757441772</v>
      </c>
    </row>
    <row r="5700" spans="1:17" ht="14" x14ac:dyDescent="0.3">
      <c r="A5700" s="54">
        <v>45222</v>
      </c>
      <c r="B5700" s="55" t="s">
        <v>104</v>
      </c>
      <c r="C5700" s="55" t="s">
        <v>167</v>
      </c>
      <c r="D5700" s="68">
        <v>52.173848657565102</v>
      </c>
      <c r="E5700" s="68">
        <v>46.056032780467</v>
      </c>
      <c r="F5700" s="68">
        <v>50.562601961475998</v>
      </c>
      <c r="G5700" s="68">
        <v>49.876888488380601</v>
      </c>
      <c r="H5700" s="68">
        <v>50.350074347718603</v>
      </c>
      <c r="I5700" s="68">
        <v>51.902993495245497</v>
      </c>
      <c r="J5700" s="68">
        <v>50.606905420197599</v>
      </c>
      <c r="K5700" s="68">
        <v>50.780048705502999</v>
      </c>
      <c r="L5700" s="68">
        <v>51.669517300700498</v>
      </c>
      <c r="M5700" s="68">
        <v>39.1648141558329</v>
      </c>
      <c r="N5700" s="68">
        <v>47.361253365818499</v>
      </c>
      <c r="O5700" s="68">
        <v>52.783523530167102</v>
      </c>
      <c r="P5700" s="68">
        <v>50.236077109774598</v>
      </c>
      <c r="Q5700" s="68">
        <v>49.984542319543102</v>
      </c>
    </row>
    <row r="5701" spans="1:17" ht="14" x14ac:dyDescent="0.3">
      <c r="A5701" s="54">
        <v>45223</v>
      </c>
      <c r="B5701" s="55" t="s">
        <v>106</v>
      </c>
      <c r="C5701" s="55" t="s">
        <v>167</v>
      </c>
      <c r="D5701" s="68">
        <v>52.5873507322869</v>
      </c>
      <c r="E5701" s="68">
        <v>46.245834846872697</v>
      </c>
      <c r="F5701" s="68">
        <v>50.398211672247697</v>
      </c>
      <c r="G5701" s="68">
        <v>50.131974594930398</v>
      </c>
      <c r="H5701" s="68">
        <v>48.4431894398164</v>
      </c>
      <c r="I5701" s="68">
        <v>52.1808694707466</v>
      </c>
      <c r="J5701" s="68">
        <v>50.070750078250903</v>
      </c>
      <c r="K5701" s="68">
        <v>50.704047413116399</v>
      </c>
      <c r="L5701" s="68">
        <v>51.431944083722399</v>
      </c>
      <c r="M5701" s="68">
        <v>41.783316292399903</v>
      </c>
      <c r="N5701" s="68">
        <v>46.595339696775198</v>
      </c>
      <c r="O5701" s="68">
        <v>53.425750254178297</v>
      </c>
      <c r="P5701" s="68">
        <v>49.909739654408099</v>
      </c>
      <c r="Q5701" s="68">
        <v>49.794781434506604</v>
      </c>
    </row>
    <row r="5702" spans="1:17" ht="14" x14ac:dyDescent="0.3">
      <c r="A5702" s="54">
        <v>45224</v>
      </c>
      <c r="B5702" s="55" t="s">
        <v>108</v>
      </c>
      <c r="C5702" s="55" t="s">
        <v>167</v>
      </c>
      <c r="D5702" s="68">
        <v>52.647442167586298</v>
      </c>
      <c r="E5702" s="68">
        <v>44.440721017020699</v>
      </c>
      <c r="F5702" s="68">
        <v>49.972794195304701</v>
      </c>
      <c r="G5702" s="68">
        <v>48.949734747762697</v>
      </c>
      <c r="H5702" s="68">
        <v>47.136911716290903</v>
      </c>
      <c r="I5702" s="68">
        <v>51.256022016004501</v>
      </c>
      <c r="J5702" s="68">
        <v>49.727449738316302</v>
      </c>
      <c r="K5702" s="68">
        <v>48.4443615824704</v>
      </c>
      <c r="L5702" s="68">
        <v>50.1422786744712</v>
      </c>
      <c r="M5702" s="68">
        <v>43.8009890423413</v>
      </c>
      <c r="N5702" s="68">
        <v>45.805077786903396</v>
      </c>
      <c r="O5702" s="68">
        <v>53.199000859563299</v>
      </c>
      <c r="P5702" s="68">
        <v>48.659073302996603</v>
      </c>
      <c r="Q5702" s="68">
        <v>48.735759821490099</v>
      </c>
    </row>
    <row r="5703" spans="1:17" ht="14" x14ac:dyDescent="0.3">
      <c r="A5703" s="54">
        <v>45225</v>
      </c>
      <c r="B5703" s="55" t="s">
        <v>109</v>
      </c>
      <c r="C5703" s="55" t="s">
        <v>167</v>
      </c>
      <c r="D5703" s="68">
        <v>52.582243397407701</v>
      </c>
      <c r="E5703" s="68">
        <v>43.341550766504596</v>
      </c>
      <c r="F5703" s="68">
        <v>49.442784326090198</v>
      </c>
      <c r="G5703" s="68">
        <v>48.264524097529801</v>
      </c>
      <c r="H5703" s="68">
        <v>45.900037978129099</v>
      </c>
      <c r="I5703" s="68">
        <v>49.979359044265202</v>
      </c>
      <c r="J5703" s="68">
        <v>48.369028307161102</v>
      </c>
      <c r="K5703" s="68">
        <v>48.591861413375298</v>
      </c>
      <c r="L5703" s="68">
        <v>49.764399128826902</v>
      </c>
      <c r="M5703" s="68">
        <v>44.6953025866964</v>
      </c>
      <c r="N5703" s="68">
        <v>44.8795307112388</v>
      </c>
      <c r="O5703" s="68">
        <v>51.495735805469799</v>
      </c>
      <c r="P5703" s="68">
        <v>47.917439703392397</v>
      </c>
      <c r="Q5703" s="68">
        <v>47.959731118914803</v>
      </c>
    </row>
    <row r="5704" spans="1:17" ht="14" x14ac:dyDescent="0.3">
      <c r="A5704" s="54">
        <v>45226</v>
      </c>
      <c r="B5704" s="55" t="s">
        <v>111</v>
      </c>
      <c r="C5704" s="55" t="s">
        <v>167</v>
      </c>
      <c r="D5704" s="68">
        <v>50.356156354384503</v>
      </c>
      <c r="E5704" s="68">
        <v>41.5914826589729</v>
      </c>
      <c r="F5704" s="68">
        <v>46.674566864923001</v>
      </c>
      <c r="G5704" s="68">
        <v>46.944908382583499</v>
      </c>
      <c r="H5704" s="68">
        <v>43.753264362823799</v>
      </c>
      <c r="I5704" s="68">
        <v>48.077310073311303</v>
      </c>
      <c r="J5704" s="68">
        <v>48.842681481223103</v>
      </c>
      <c r="K5704" s="68">
        <v>47.602801669571001</v>
      </c>
      <c r="L5704" s="68">
        <v>47.831727426341402</v>
      </c>
      <c r="M5704" s="68">
        <v>43.209563402272899</v>
      </c>
      <c r="N5704" s="68">
        <v>43.339157141787602</v>
      </c>
      <c r="O5704" s="68">
        <v>50.698921802862898</v>
      </c>
      <c r="P5704" s="68">
        <v>46.292769269146902</v>
      </c>
      <c r="Q5704" s="68">
        <v>46.407678110464403</v>
      </c>
    </row>
    <row r="5705" spans="1:17" ht="14" x14ac:dyDescent="0.3">
      <c r="A5705" s="54">
        <v>45227</v>
      </c>
      <c r="B5705" s="55" t="s">
        <v>112</v>
      </c>
      <c r="C5705" s="55" t="s">
        <v>167</v>
      </c>
      <c r="D5705" s="68">
        <v>47.840588773829403</v>
      </c>
      <c r="E5705" s="68">
        <v>41.585464698491897</v>
      </c>
      <c r="F5705" s="68">
        <v>45.964199287470997</v>
      </c>
      <c r="G5705" s="68">
        <v>46.049139921886997</v>
      </c>
      <c r="H5705" s="68">
        <v>44.229504557572803</v>
      </c>
      <c r="I5705" s="68">
        <v>48.632479211738897</v>
      </c>
      <c r="J5705" s="68">
        <v>47.869965149787298</v>
      </c>
      <c r="K5705" s="68">
        <v>47.333320228071301</v>
      </c>
      <c r="L5705" s="68">
        <v>46.431642093965998</v>
      </c>
      <c r="M5705" s="68">
        <v>41.066719250588498</v>
      </c>
      <c r="N5705" s="68">
        <v>43.146129319813099</v>
      </c>
      <c r="O5705" s="68">
        <v>50.228420427408402</v>
      </c>
      <c r="P5705" s="68">
        <v>45.904510457094503</v>
      </c>
      <c r="Q5705" s="68">
        <v>45.974055511870397</v>
      </c>
    </row>
    <row r="5706" spans="1:17" ht="14" x14ac:dyDescent="0.3">
      <c r="A5706" s="56">
        <v>45228</v>
      </c>
      <c r="B5706" s="57" t="s">
        <v>114</v>
      </c>
      <c r="C5706" s="57" t="s">
        <v>167</v>
      </c>
      <c r="D5706" s="99">
        <v>49.606236493284797</v>
      </c>
      <c r="E5706" s="99">
        <v>42.136663686461397</v>
      </c>
      <c r="F5706" s="99">
        <v>45.5460039441882</v>
      </c>
      <c r="G5706" s="99">
        <v>46.527080570720997</v>
      </c>
      <c r="H5706" s="99">
        <v>45.273416606250002</v>
      </c>
      <c r="I5706" s="99">
        <v>49.215305207394501</v>
      </c>
      <c r="J5706" s="99">
        <v>47.871293542252403</v>
      </c>
      <c r="K5706" s="99">
        <v>48.498581686784803</v>
      </c>
      <c r="L5706" s="99">
        <v>46.802566288228903</v>
      </c>
      <c r="M5706" s="99">
        <v>40.125681946646502</v>
      </c>
      <c r="N5706" s="99">
        <v>43.578892706165199</v>
      </c>
      <c r="O5706" s="99">
        <v>49.684246284889497</v>
      </c>
      <c r="P5706" s="99">
        <v>46.535810507097899</v>
      </c>
      <c r="Q5706" s="99">
        <v>46.4596507195645</v>
      </c>
    </row>
    <row r="5707" spans="1:17" ht="14" x14ac:dyDescent="0.3">
      <c r="A5707" s="54">
        <v>45229</v>
      </c>
      <c r="B5707" s="55" t="s">
        <v>104</v>
      </c>
      <c r="C5707" s="55" t="s">
        <v>167</v>
      </c>
      <c r="D5707" s="68">
        <v>49.385803222168903</v>
      </c>
      <c r="E5707" s="68">
        <v>41.414252201061402</v>
      </c>
      <c r="F5707" s="68">
        <v>45.048666406690103</v>
      </c>
      <c r="G5707" s="68">
        <v>44.522160572973704</v>
      </c>
      <c r="H5707" s="68">
        <v>44.981242055708996</v>
      </c>
      <c r="I5707" s="68">
        <v>50.0037428644576</v>
      </c>
      <c r="J5707" s="68">
        <v>47.597045137684297</v>
      </c>
      <c r="K5707" s="68">
        <v>47.756175628239397</v>
      </c>
      <c r="L5707" s="68">
        <v>45.478337837656099</v>
      </c>
      <c r="M5707" s="68">
        <v>38.500476227047798</v>
      </c>
      <c r="N5707" s="68">
        <v>43.929603747096003</v>
      </c>
      <c r="O5707" s="68">
        <v>50.072476201698301</v>
      </c>
      <c r="P5707" s="68">
        <v>45.952169651964503</v>
      </c>
      <c r="Q5707" s="68">
        <v>45.9695583676301</v>
      </c>
    </row>
    <row r="5708" spans="1:17" ht="14" x14ac:dyDescent="0.3">
      <c r="A5708" s="54">
        <v>45230</v>
      </c>
      <c r="B5708" s="55" t="s">
        <v>106</v>
      </c>
      <c r="C5708" s="55" t="s">
        <v>167</v>
      </c>
      <c r="D5708" s="68">
        <v>49.940986347125097</v>
      </c>
      <c r="E5708" s="68">
        <v>41.109636371373703</v>
      </c>
      <c r="F5708" s="68">
        <v>45.722611845829299</v>
      </c>
      <c r="G5708" s="68">
        <v>44.228672016856997</v>
      </c>
      <c r="H5708" s="68">
        <v>45.915126305787602</v>
      </c>
      <c r="I5708" s="68">
        <v>49.222935215545697</v>
      </c>
      <c r="J5708" s="68">
        <v>48.579390762107501</v>
      </c>
      <c r="K5708" s="68">
        <v>47.117359883453197</v>
      </c>
      <c r="L5708" s="68">
        <v>45.989664027842998</v>
      </c>
      <c r="M5708" s="68">
        <v>37.8899174139774</v>
      </c>
      <c r="N5708" s="68">
        <v>44.481848575195599</v>
      </c>
      <c r="O5708" s="68">
        <v>50.017600393130799</v>
      </c>
      <c r="P5708" s="68">
        <v>46.073791281418004</v>
      </c>
      <c r="Q5708" s="68">
        <v>46.073813623485002</v>
      </c>
    </row>
    <row r="5709" spans="1:17" ht="14" x14ac:dyDescent="0.3">
      <c r="A5709" s="54">
        <v>45231</v>
      </c>
      <c r="B5709" s="55" t="s">
        <v>108</v>
      </c>
      <c r="C5709" s="55" t="s">
        <v>167</v>
      </c>
      <c r="D5709" s="68">
        <v>49.904144010100602</v>
      </c>
      <c r="E5709" s="68">
        <v>42.197002787824601</v>
      </c>
      <c r="F5709" s="68">
        <v>45.697220456509697</v>
      </c>
      <c r="G5709" s="68">
        <v>44.527492915210502</v>
      </c>
      <c r="H5709" s="68">
        <v>45.719189552957502</v>
      </c>
      <c r="I5709" s="68">
        <v>49.147581383646198</v>
      </c>
      <c r="J5709" s="68">
        <v>48.753228334139003</v>
      </c>
      <c r="K5709" s="68">
        <v>47.137878081531397</v>
      </c>
      <c r="L5709" s="68">
        <v>45.862845381348997</v>
      </c>
      <c r="M5709" s="68">
        <v>39.983708956897701</v>
      </c>
      <c r="N5709" s="68">
        <v>45.463224847979703</v>
      </c>
      <c r="O5709" s="68">
        <v>49.483696726954697</v>
      </c>
      <c r="P5709" s="68">
        <v>46.204639243267799</v>
      </c>
      <c r="Q5709" s="68">
        <v>46.2488004371613</v>
      </c>
    </row>
    <row r="5710" spans="1:17" ht="14" x14ac:dyDescent="0.3">
      <c r="A5710" s="54">
        <v>45232</v>
      </c>
      <c r="B5710" s="55" t="s">
        <v>109</v>
      </c>
      <c r="C5710" s="55" t="s">
        <v>167</v>
      </c>
      <c r="D5710" s="68">
        <v>50.519536892457097</v>
      </c>
      <c r="E5710" s="68">
        <v>43.157277106939802</v>
      </c>
      <c r="F5710" s="68">
        <v>45.939520814363597</v>
      </c>
      <c r="G5710" s="68">
        <v>46.169258533641603</v>
      </c>
      <c r="H5710" s="68">
        <v>46.499735811615203</v>
      </c>
      <c r="I5710" s="68">
        <v>49.536523227749399</v>
      </c>
      <c r="J5710" s="68">
        <v>48.209996873048603</v>
      </c>
      <c r="K5710" s="68">
        <v>48.300738348835203</v>
      </c>
      <c r="L5710" s="68">
        <v>47.367754143292203</v>
      </c>
      <c r="M5710" s="68">
        <v>40.363485365620797</v>
      </c>
      <c r="N5710" s="68">
        <v>46.022278597973298</v>
      </c>
      <c r="O5710" s="68">
        <v>49.936445279812503</v>
      </c>
      <c r="P5710" s="68">
        <v>47.014669504653099</v>
      </c>
      <c r="Q5710" s="68">
        <v>47.005153153872598</v>
      </c>
    </row>
    <row r="5711" spans="1:17" ht="14" x14ac:dyDescent="0.3">
      <c r="A5711" s="54">
        <v>45233</v>
      </c>
      <c r="B5711" s="55" t="s">
        <v>111</v>
      </c>
      <c r="C5711" s="55" t="s">
        <v>167</v>
      </c>
      <c r="D5711" s="68">
        <v>49.647475043463999</v>
      </c>
      <c r="E5711" s="68">
        <v>43.563050156386602</v>
      </c>
      <c r="F5711" s="68">
        <v>45.773791379128497</v>
      </c>
      <c r="G5711" s="68">
        <v>46.640858959745302</v>
      </c>
      <c r="H5711" s="68">
        <v>46.585172847721303</v>
      </c>
      <c r="I5711" s="68">
        <v>47.587215705194197</v>
      </c>
      <c r="J5711" s="68">
        <v>47.464620634002003</v>
      </c>
      <c r="K5711" s="68">
        <v>47.228093552702902</v>
      </c>
      <c r="L5711" s="68">
        <v>46.399531644070201</v>
      </c>
      <c r="M5711" s="68">
        <v>40.622591772139103</v>
      </c>
      <c r="N5711" s="68">
        <v>44.7951038622315</v>
      </c>
      <c r="O5711" s="68">
        <v>49.383132371080201</v>
      </c>
      <c r="P5711" s="68">
        <v>46.514688618916402</v>
      </c>
      <c r="Q5711" s="68">
        <v>46.490568016323699</v>
      </c>
    </row>
    <row r="5712" spans="1:17" ht="14" x14ac:dyDescent="0.3">
      <c r="A5712" s="54">
        <v>45234</v>
      </c>
      <c r="B5712" s="55" t="s">
        <v>112</v>
      </c>
      <c r="C5712" s="55" t="s">
        <v>167</v>
      </c>
      <c r="D5712" s="68">
        <v>49.941822500349801</v>
      </c>
      <c r="E5712" s="68">
        <v>44.373983586019001</v>
      </c>
      <c r="F5712" s="68">
        <v>45.8752957606197</v>
      </c>
      <c r="G5712" s="68">
        <v>46.158074139992998</v>
      </c>
      <c r="H5712" s="68">
        <v>46.389257669356901</v>
      </c>
      <c r="I5712" s="68">
        <v>47.891468573275901</v>
      </c>
      <c r="J5712" s="68">
        <v>46.899780402228203</v>
      </c>
      <c r="K5712" s="68">
        <v>47.430728989916901</v>
      </c>
      <c r="L5712" s="68">
        <v>46.200925703548499</v>
      </c>
      <c r="M5712" s="68">
        <v>40.020774163344299</v>
      </c>
      <c r="N5712" s="68">
        <v>45.240812721873198</v>
      </c>
      <c r="O5712" s="68">
        <v>49.870446747599303</v>
      </c>
      <c r="P5712" s="68">
        <v>46.5740045479793</v>
      </c>
      <c r="Q5712" s="68">
        <v>46.582915080040898</v>
      </c>
    </row>
    <row r="5713" spans="1:17" ht="14" x14ac:dyDescent="0.3">
      <c r="A5713" s="56">
        <v>45235</v>
      </c>
      <c r="B5713" s="57" t="s">
        <v>114</v>
      </c>
      <c r="C5713" s="57" t="s">
        <v>167</v>
      </c>
      <c r="D5713" s="99">
        <v>49.080461715458704</v>
      </c>
      <c r="E5713" s="99">
        <v>44.676067910059402</v>
      </c>
      <c r="F5713" s="99">
        <v>46.669174888062201</v>
      </c>
      <c r="G5713" s="99">
        <v>46.834808935213601</v>
      </c>
      <c r="H5713" s="99">
        <v>47.290760140183998</v>
      </c>
      <c r="I5713" s="99">
        <v>49.538026296145503</v>
      </c>
      <c r="J5713" s="99">
        <v>48.273420733279998</v>
      </c>
      <c r="K5713" s="99">
        <v>48.177597471144097</v>
      </c>
      <c r="L5713" s="99">
        <v>47.518115005092298</v>
      </c>
      <c r="M5713" s="99">
        <v>38.291024223609803</v>
      </c>
      <c r="N5713" s="99">
        <v>46.383488313672402</v>
      </c>
      <c r="O5713" s="99">
        <v>49.4891056617519</v>
      </c>
      <c r="P5713" s="99">
        <v>47.425651850284503</v>
      </c>
      <c r="Q5713" s="99">
        <v>47.276568236063</v>
      </c>
    </row>
    <row r="5714" spans="1:17" ht="14" x14ac:dyDescent="0.3">
      <c r="A5714" s="54">
        <v>45236</v>
      </c>
      <c r="B5714" s="55" t="s">
        <v>104</v>
      </c>
      <c r="C5714" s="55" t="s">
        <v>167</v>
      </c>
      <c r="D5714" s="68">
        <v>48.154544048718499</v>
      </c>
      <c r="E5714" s="68">
        <v>44.702304063205602</v>
      </c>
      <c r="F5714" s="68">
        <v>45.970992954278202</v>
      </c>
      <c r="G5714" s="68">
        <v>46.509953054340102</v>
      </c>
      <c r="H5714" s="68">
        <v>46.6276099455918</v>
      </c>
      <c r="I5714" s="68">
        <v>48.357942207970197</v>
      </c>
      <c r="J5714" s="68">
        <v>47.565482109125497</v>
      </c>
      <c r="K5714" s="68">
        <v>47.4650203909952</v>
      </c>
      <c r="L5714" s="68">
        <v>47.492067881011302</v>
      </c>
      <c r="M5714" s="68">
        <v>39.713599760886297</v>
      </c>
      <c r="N5714" s="68">
        <v>45.414215177542303</v>
      </c>
      <c r="O5714" s="68">
        <v>48.9420289748765</v>
      </c>
      <c r="P5714" s="68">
        <v>46.861966961465598</v>
      </c>
      <c r="Q5714" s="68">
        <v>46.751441977646401</v>
      </c>
    </row>
    <row r="5715" spans="1:17" ht="14" x14ac:dyDescent="0.3">
      <c r="A5715" s="54">
        <v>45237</v>
      </c>
      <c r="B5715" s="55" t="s">
        <v>106</v>
      </c>
      <c r="C5715" s="55" t="s">
        <v>167</v>
      </c>
      <c r="D5715" s="68">
        <v>47.567296853692703</v>
      </c>
      <c r="E5715" s="68">
        <v>45.141810075766401</v>
      </c>
      <c r="F5715" s="68">
        <v>47.247543284058501</v>
      </c>
      <c r="G5715" s="68">
        <v>46.681743240386403</v>
      </c>
      <c r="H5715" s="68">
        <v>46.882323612114703</v>
      </c>
      <c r="I5715" s="68">
        <v>49.307190600635899</v>
      </c>
      <c r="J5715" s="68">
        <v>47.471995489158502</v>
      </c>
      <c r="K5715" s="68">
        <v>47.298795093819997</v>
      </c>
      <c r="L5715" s="68">
        <v>47.439358775097404</v>
      </c>
      <c r="M5715" s="68">
        <v>41.752998541287901</v>
      </c>
      <c r="N5715" s="68">
        <v>45.459678280721299</v>
      </c>
      <c r="O5715" s="68">
        <v>49.798232755989702</v>
      </c>
      <c r="P5715" s="68">
        <v>47.145595163966703</v>
      </c>
      <c r="Q5715" s="68">
        <v>47.121206967198603</v>
      </c>
    </row>
    <row r="5716" spans="1:17" ht="14" x14ac:dyDescent="0.3">
      <c r="A5716" s="54">
        <v>45238</v>
      </c>
      <c r="B5716" s="55" t="s">
        <v>108</v>
      </c>
      <c r="C5716" s="55" t="s">
        <v>167</v>
      </c>
      <c r="D5716" s="68">
        <v>49.3664275938836</v>
      </c>
      <c r="E5716" s="68">
        <v>46.082172744996903</v>
      </c>
      <c r="F5716" s="68">
        <v>47.667029388739998</v>
      </c>
      <c r="G5716" s="68">
        <v>46.7075363186567</v>
      </c>
      <c r="H5716" s="68">
        <v>47.111382516234798</v>
      </c>
      <c r="I5716" s="68">
        <v>49.200407465151599</v>
      </c>
      <c r="J5716" s="68">
        <v>47.563667063722697</v>
      </c>
      <c r="K5716" s="68">
        <v>48.190446256927899</v>
      </c>
      <c r="L5716" s="68">
        <v>48.918925197228802</v>
      </c>
      <c r="M5716" s="68">
        <v>44.669449537048301</v>
      </c>
      <c r="N5716" s="68">
        <v>45.054107878533401</v>
      </c>
      <c r="O5716" s="68">
        <v>49.891694485267998</v>
      </c>
      <c r="P5716" s="68">
        <v>47.729759287538101</v>
      </c>
      <c r="Q5716" s="68">
        <v>47.687246203821402</v>
      </c>
    </row>
    <row r="5717" spans="1:17" ht="14" x14ac:dyDescent="0.3">
      <c r="A5717" s="54">
        <v>45239</v>
      </c>
      <c r="B5717" s="55" t="s">
        <v>109</v>
      </c>
      <c r="C5717" s="55" t="s">
        <v>167</v>
      </c>
      <c r="D5717" s="68">
        <v>49.859096913889204</v>
      </c>
      <c r="E5717" s="68">
        <v>46.2176508902431</v>
      </c>
      <c r="F5717" s="68">
        <v>46.968795358118598</v>
      </c>
      <c r="G5717" s="68">
        <v>46.800242799130601</v>
      </c>
      <c r="H5717" s="68">
        <v>46.731131001995998</v>
      </c>
      <c r="I5717" s="68">
        <v>49.442581880885797</v>
      </c>
      <c r="J5717" s="68">
        <v>47.249121226016598</v>
      </c>
      <c r="K5717" s="68">
        <v>47.798666612717298</v>
      </c>
      <c r="L5717" s="68">
        <v>48.576977393354397</v>
      </c>
      <c r="M5717" s="68">
        <v>46.829621109474701</v>
      </c>
      <c r="N5717" s="68">
        <v>46.179570398751999</v>
      </c>
      <c r="O5717" s="68">
        <v>49.920520517184499</v>
      </c>
      <c r="P5717" s="68">
        <v>47.546749949445598</v>
      </c>
      <c r="Q5717" s="68">
        <v>47.648799992545896</v>
      </c>
    </row>
    <row r="5718" spans="1:17" ht="14" x14ac:dyDescent="0.3">
      <c r="A5718" s="54">
        <v>45240</v>
      </c>
      <c r="B5718" s="55" t="s">
        <v>111</v>
      </c>
      <c r="C5718" s="55" t="s">
        <v>167</v>
      </c>
      <c r="D5718" s="68">
        <v>48.522554578723899</v>
      </c>
      <c r="E5718" s="68">
        <v>46.144553919691297</v>
      </c>
      <c r="F5718" s="68">
        <v>45.9918260588327</v>
      </c>
      <c r="G5718" s="68">
        <v>45.589170335195099</v>
      </c>
      <c r="H5718" s="68">
        <v>45.637900059598302</v>
      </c>
      <c r="I5718" s="68">
        <v>48.553505767398597</v>
      </c>
      <c r="J5718" s="68">
        <v>46.582205720071201</v>
      </c>
      <c r="K5718" s="68">
        <v>46.599879981130698</v>
      </c>
      <c r="L5718" s="68">
        <v>48.839880448629202</v>
      </c>
      <c r="M5718" s="68">
        <v>48.713109009515598</v>
      </c>
      <c r="N5718" s="68">
        <v>46.052541628307303</v>
      </c>
      <c r="O5718" s="68">
        <v>49.065444986862303</v>
      </c>
      <c r="P5718" s="68">
        <v>46.755722721639401</v>
      </c>
      <c r="Q5718" s="68">
        <v>46.9601713405469</v>
      </c>
    </row>
    <row r="5719" spans="1:17" ht="14" x14ac:dyDescent="0.3">
      <c r="A5719" s="54">
        <v>45241</v>
      </c>
      <c r="B5719" s="55" t="s">
        <v>112</v>
      </c>
      <c r="C5719" s="55" t="s">
        <v>167</v>
      </c>
      <c r="D5719" s="68">
        <v>48.097200805362</v>
      </c>
      <c r="E5719" s="68">
        <v>45.913117318276598</v>
      </c>
      <c r="F5719" s="68">
        <v>46.230292971489803</v>
      </c>
      <c r="G5719" s="68">
        <v>46.101523711328397</v>
      </c>
      <c r="H5719" s="68">
        <v>47.060421592865502</v>
      </c>
      <c r="I5719" s="68">
        <v>48.127373279908497</v>
      </c>
      <c r="J5719" s="68">
        <v>46.385783234258497</v>
      </c>
      <c r="K5719" s="68">
        <v>46.800936307627602</v>
      </c>
      <c r="L5719" s="68">
        <v>49.2598302715176</v>
      </c>
      <c r="M5719" s="68">
        <v>45.851471933432101</v>
      </c>
      <c r="N5719" s="68">
        <v>45.684228953999501</v>
      </c>
      <c r="O5719" s="68">
        <v>48.222996913605201</v>
      </c>
      <c r="P5719" s="68">
        <v>47.037567440615</v>
      </c>
      <c r="Q5719" s="68">
        <v>47.033225464556502</v>
      </c>
    </row>
    <row r="5720" spans="1:17" ht="14" x14ac:dyDescent="0.3">
      <c r="A5720" s="56">
        <v>45242</v>
      </c>
      <c r="B5720" s="57" t="s">
        <v>114</v>
      </c>
      <c r="C5720" s="57" t="s">
        <v>167</v>
      </c>
      <c r="D5720" s="99">
        <v>47.091782415762502</v>
      </c>
      <c r="E5720" s="99">
        <v>45.6402497533443</v>
      </c>
      <c r="F5720" s="99">
        <v>48.042344289693098</v>
      </c>
      <c r="G5720" s="99">
        <v>48.018506843552203</v>
      </c>
      <c r="H5720" s="99">
        <v>47.458528680885401</v>
      </c>
      <c r="I5720" s="99">
        <v>49.408001384036503</v>
      </c>
      <c r="J5720" s="99">
        <v>47.236257746628397</v>
      </c>
      <c r="K5720" s="99">
        <v>48.988858383768701</v>
      </c>
      <c r="L5720" s="99">
        <v>50.293261034178499</v>
      </c>
      <c r="M5720" s="99">
        <v>44.752927419441797</v>
      </c>
      <c r="N5720" s="99">
        <v>46.292992823194901</v>
      </c>
      <c r="O5720" s="99">
        <v>48.963588099663099</v>
      </c>
      <c r="P5720" s="99">
        <v>48.061907920094598</v>
      </c>
      <c r="Q5720" s="99">
        <v>47.9553437404237</v>
      </c>
    </row>
    <row r="5721" spans="1:17" ht="14" x14ac:dyDescent="0.3">
      <c r="A5721" s="54">
        <v>45243</v>
      </c>
      <c r="B5721" s="55" t="s">
        <v>104</v>
      </c>
      <c r="C5721" s="55" t="s">
        <v>167</v>
      </c>
      <c r="D5721" s="68">
        <v>46.768400994218901</v>
      </c>
      <c r="E5721" s="68">
        <v>44.686497715254802</v>
      </c>
      <c r="F5721" s="68">
        <v>47.508263571618102</v>
      </c>
      <c r="G5721" s="68">
        <v>48.1966130811375</v>
      </c>
      <c r="H5721" s="68">
        <v>47.1604939275352</v>
      </c>
      <c r="I5721" s="68">
        <v>48.314306138454398</v>
      </c>
      <c r="J5721" s="68">
        <v>47.059722812220201</v>
      </c>
      <c r="K5721" s="68">
        <v>48.284595052735803</v>
      </c>
      <c r="L5721" s="68">
        <v>49.6469135077921</v>
      </c>
      <c r="M5721" s="68">
        <v>45.547437666190397</v>
      </c>
      <c r="N5721" s="68">
        <v>47.069955143936099</v>
      </c>
      <c r="O5721" s="68">
        <v>49.6269107597074</v>
      </c>
      <c r="P5721" s="68">
        <v>47.511360047634298</v>
      </c>
      <c r="Q5721" s="68">
        <v>47.601632728306797</v>
      </c>
    </row>
    <row r="5722" spans="1:17" ht="14" x14ac:dyDescent="0.3">
      <c r="A5722" s="54">
        <v>45244</v>
      </c>
      <c r="B5722" s="55" t="s">
        <v>106</v>
      </c>
      <c r="C5722" s="55" t="s">
        <v>167</v>
      </c>
      <c r="D5722" s="68">
        <v>47.354038439708603</v>
      </c>
      <c r="E5722" s="68">
        <v>44.760124247659498</v>
      </c>
      <c r="F5722" s="68">
        <v>47.392161125061499</v>
      </c>
      <c r="G5722" s="68">
        <v>47.772521216246702</v>
      </c>
      <c r="H5722" s="68">
        <v>47.234825396563103</v>
      </c>
      <c r="I5722" s="68">
        <v>46.941178351626398</v>
      </c>
      <c r="J5722" s="68">
        <v>46.093693361095497</v>
      </c>
      <c r="K5722" s="68">
        <v>47.163497089105697</v>
      </c>
      <c r="L5722" s="68">
        <v>50.933486555455801</v>
      </c>
      <c r="M5722" s="68">
        <v>45.367813468691701</v>
      </c>
      <c r="N5722" s="68">
        <v>46.375534620345697</v>
      </c>
      <c r="O5722" s="68">
        <v>50.701553937904002</v>
      </c>
      <c r="P5722" s="68">
        <v>47.219478265270098</v>
      </c>
      <c r="Q5722" s="68">
        <v>47.398885417913597</v>
      </c>
    </row>
    <row r="5723" spans="1:17" ht="14" x14ac:dyDescent="0.3">
      <c r="A5723" s="54">
        <v>45245</v>
      </c>
      <c r="B5723" s="55" t="s">
        <v>108</v>
      </c>
      <c r="C5723" s="55" t="s">
        <v>167</v>
      </c>
      <c r="D5723" s="68">
        <v>46.369431205699797</v>
      </c>
      <c r="E5723" s="68">
        <v>44.489565561413798</v>
      </c>
      <c r="F5723" s="68">
        <v>46.573532323593902</v>
      </c>
      <c r="G5723" s="68">
        <v>46.896498305699303</v>
      </c>
      <c r="H5723" s="68">
        <v>47.490567643502899</v>
      </c>
      <c r="I5723" s="68">
        <v>46.491440545961296</v>
      </c>
      <c r="J5723" s="68">
        <v>44.538588680621999</v>
      </c>
      <c r="K5723" s="68">
        <v>46.166791658047899</v>
      </c>
      <c r="L5723" s="68">
        <v>50.0067353245066</v>
      </c>
      <c r="M5723" s="68">
        <v>47.271253619738403</v>
      </c>
      <c r="N5723" s="68">
        <v>46.702394089178</v>
      </c>
      <c r="O5723" s="68">
        <v>50.045653659793501</v>
      </c>
      <c r="P5723" s="68">
        <v>46.5945870747558</v>
      </c>
      <c r="Q5723" s="68">
        <v>46.889166937591703</v>
      </c>
    </row>
    <row r="5724" spans="1:17" ht="14" x14ac:dyDescent="0.3">
      <c r="A5724" s="54">
        <v>45246</v>
      </c>
      <c r="B5724" s="55" t="s">
        <v>109</v>
      </c>
      <c r="C5724" s="55" t="s">
        <v>167</v>
      </c>
      <c r="D5724" s="68">
        <v>44.339674339194197</v>
      </c>
      <c r="E5724" s="68">
        <v>45.0803672930845</v>
      </c>
      <c r="F5724" s="68">
        <v>47.0164602433493</v>
      </c>
      <c r="G5724" s="68">
        <v>47.103509823223398</v>
      </c>
      <c r="H5724" s="68">
        <v>46.387116906294203</v>
      </c>
      <c r="I5724" s="68">
        <v>45.758940325889299</v>
      </c>
      <c r="J5724" s="68">
        <v>44.519959526514299</v>
      </c>
      <c r="K5724" s="68">
        <v>45.613666931485398</v>
      </c>
      <c r="L5724" s="68">
        <v>49.818915000103097</v>
      </c>
      <c r="M5724" s="68">
        <v>48.115232547573001</v>
      </c>
      <c r="N5724" s="68">
        <v>46.629587541742502</v>
      </c>
      <c r="O5724" s="68">
        <v>48.590892481727202</v>
      </c>
      <c r="P5724" s="68">
        <v>46.256347468400101</v>
      </c>
      <c r="Q5724" s="68">
        <v>46.5098921567917</v>
      </c>
    </row>
    <row r="5725" spans="1:17" ht="14" x14ac:dyDescent="0.3">
      <c r="A5725" s="54">
        <v>45247</v>
      </c>
      <c r="B5725" s="55" t="s">
        <v>111</v>
      </c>
      <c r="C5725" s="55" t="s">
        <v>167</v>
      </c>
      <c r="D5725" s="68">
        <v>44.839790957671397</v>
      </c>
      <c r="E5725" s="68">
        <v>43.832204845050398</v>
      </c>
      <c r="F5725" s="68">
        <v>45.795983134467697</v>
      </c>
      <c r="G5725" s="68">
        <v>45.999534324554503</v>
      </c>
      <c r="H5725" s="68">
        <v>44.840005501737103</v>
      </c>
      <c r="I5725" s="68">
        <v>44.518477238303198</v>
      </c>
      <c r="J5725" s="68">
        <v>44.371431474481398</v>
      </c>
      <c r="K5725" s="68">
        <v>43.870442681505097</v>
      </c>
      <c r="L5725" s="68">
        <v>47.401174692923902</v>
      </c>
      <c r="M5725" s="68">
        <v>48.248304601399298</v>
      </c>
      <c r="N5725" s="68">
        <v>47.153941386423398</v>
      </c>
      <c r="O5725" s="68">
        <v>46.038347849488602</v>
      </c>
      <c r="P5725" s="68">
        <v>44.934917696063401</v>
      </c>
      <c r="Q5725" s="68">
        <v>45.220314577315101</v>
      </c>
    </row>
    <row r="5726" spans="1:17" ht="14" x14ac:dyDescent="0.3">
      <c r="A5726" s="54">
        <v>45248</v>
      </c>
      <c r="B5726" s="55" t="s">
        <v>112</v>
      </c>
      <c r="C5726" s="55" t="s">
        <v>167</v>
      </c>
      <c r="D5726" s="68">
        <v>44.874878042802301</v>
      </c>
      <c r="E5726" s="68">
        <v>44.7180742825037</v>
      </c>
      <c r="F5726" s="68">
        <v>45.731785033795397</v>
      </c>
      <c r="G5726" s="68">
        <v>46.310281986896598</v>
      </c>
      <c r="H5726" s="68">
        <v>45.7274696218172</v>
      </c>
      <c r="I5726" s="68">
        <v>44.619901345694501</v>
      </c>
      <c r="J5726" s="68">
        <v>43.975180273237797</v>
      </c>
      <c r="K5726" s="68">
        <v>44.203702175468898</v>
      </c>
      <c r="L5726" s="68">
        <v>48.7540262412166</v>
      </c>
      <c r="M5726" s="68">
        <v>46.638659457423799</v>
      </c>
      <c r="N5726" s="68">
        <v>46.193447484392102</v>
      </c>
      <c r="O5726" s="68">
        <v>45.693555208682803</v>
      </c>
      <c r="P5726" s="68">
        <v>45.404124091077897</v>
      </c>
      <c r="Q5726" s="68">
        <v>45.499508781858303</v>
      </c>
    </row>
    <row r="5727" spans="1:17" ht="14" x14ac:dyDescent="0.3">
      <c r="A5727" s="56">
        <v>45249</v>
      </c>
      <c r="B5727" s="57" t="s">
        <v>114</v>
      </c>
      <c r="C5727" s="57" t="s">
        <v>167</v>
      </c>
      <c r="D5727" s="99">
        <v>46.1548454262213</v>
      </c>
      <c r="E5727" s="99">
        <v>44.830308511246997</v>
      </c>
      <c r="F5727" s="99">
        <v>46.346378789557498</v>
      </c>
      <c r="G5727" s="99">
        <v>48.317450789715998</v>
      </c>
      <c r="H5727" s="99">
        <v>46.381549292461003</v>
      </c>
      <c r="I5727" s="99">
        <v>45.462053612257201</v>
      </c>
      <c r="J5727" s="99">
        <v>45.011622175755697</v>
      </c>
      <c r="K5727" s="99">
        <v>46.023267552562601</v>
      </c>
      <c r="L5727" s="99">
        <v>49.796548267585997</v>
      </c>
      <c r="M5727" s="99">
        <v>44.834772061519601</v>
      </c>
      <c r="N5727" s="99">
        <v>46.944222962588199</v>
      </c>
      <c r="O5727" s="99">
        <v>46.728443622950401</v>
      </c>
      <c r="P5727" s="99">
        <v>46.419053765646701</v>
      </c>
      <c r="Q5727" s="99">
        <v>46.421942516170297</v>
      </c>
    </row>
    <row r="5728" spans="1:17" ht="14" x14ac:dyDescent="0.3">
      <c r="A5728" s="54">
        <v>45250</v>
      </c>
      <c r="B5728" s="55" t="s">
        <v>104</v>
      </c>
      <c r="C5728" s="55" t="s">
        <v>167</v>
      </c>
      <c r="D5728" s="68">
        <v>47.324828807444902</v>
      </c>
      <c r="E5728" s="68">
        <v>44.925976279966498</v>
      </c>
      <c r="F5728" s="68">
        <v>46.557924400309503</v>
      </c>
      <c r="G5728" s="68">
        <v>46.530793948549302</v>
      </c>
      <c r="H5728" s="68">
        <v>46.614322888207397</v>
      </c>
      <c r="I5728" s="68">
        <v>45.371376587961699</v>
      </c>
      <c r="J5728" s="68">
        <v>44.673479999488301</v>
      </c>
      <c r="K5728" s="68">
        <v>44.9220617835308</v>
      </c>
      <c r="L5728" s="68">
        <v>48.745155976693503</v>
      </c>
      <c r="M5728" s="68">
        <v>44.379124076491799</v>
      </c>
      <c r="N5728" s="68">
        <v>46.043173967606897</v>
      </c>
      <c r="O5728" s="68">
        <v>46.410271204886399</v>
      </c>
      <c r="P5728" s="68">
        <v>46.0520525105796</v>
      </c>
      <c r="Q5728" s="68">
        <v>46.0311157546369</v>
      </c>
    </row>
    <row r="5729" spans="1:17" ht="14" x14ac:dyDescent="0.3">
      <c r="A5729" s="54">
        <v>45251</v>
      </c>
      <c r="B5729" s="55" t="s">
        <v>106</v>
      </c>
      <c r="C5729" s="55" t="s">
        <v>167</v>
      </c>
      <c r="D5729" s="68">
        <v>48.127312868914402</v>
      </c>
      <c r="E5729" s="68">
        <v>45.447025796554598</v>
      </c>
      <c r="F5729" s="68">
        <v>47.0220224648128</v>
      </c>
      <c r="G5729" s="68">
        <v>47.644786584302999</v>
      </c>
      <c r="H5729" s="68">
        <v>47.220546560614899</v>
      </c>
      <c r="I5729" s="68">
        <v>45.954852247044798</v>
      </c>
      <c r="J5729" s="68">
        <v>45.163141190292698</v>
      </c>
      <c r="K5729" s="68">
        <v>45.1507149354482</v>
      </c>
      <c r="L5729" s="68">
        <v>48.851011697426003</v>
      </c>
      <c r="M5729" s="68">
        <v>45.048140187384</v>
      </c>
      <c r="N5729" s="68">
        <v>47.147761768844099</v>
      </c>
      <c r="O5729" s="68">
        <v>46.754625355161103</v>
      </c>
      <c r="P5729" s="68">
        <v>46.559567620194898</v>
      </c>
      <c r="Q5729" s="68">
        <v>46.558634330074803</v>
      </c>
    </row>
    <row r="5730" spans="1:17" ht="14" x14ac:dyDescent="0.3">
      <c r="A5730" s="54">
        <v>45252</v>
      </c>
      <c r="B5730" s="55" t="s">
        <v>108</v>
      </c>
      <c r="C5730" s="55" t="s">
        <v>167</v>
      </c>
      <c r="D5730" s="68">
        <v>48.9613132601987</v>
      </c>
      <c r="E5730" s="68">
        <v>46.1461168057115</v>
      </c>
      <c r="F5730" s="68">
        <v>47.662691806951599</v>
      </c>
      <c r="G5730" s="68">
        <v>48.0273645868984</v>
      </c>
      <c r="H5730" s="68">
        <v>47.5699550661937</v>
      </c>
      <c r="I5730" s="68">
        <v>47.009952055736598</v>
      </c>
      <c r="J5730" s="68">
        <v>44.443205263921001</v>
      </c>
      <c r="K5730" s="68">
        <v>46.069221828131099</v>
      </c>
      <c r="L5730" s="68">
        <v>48.0414622602229</v>
      </c>
      <c r="M5730" s="68">
        <v>46.345002779193699</v>
      </c>
      <c r="N5730" s="68">
        <v>45.610215061048002</v>
      </c>
      <c r="O5730" s="68">
        <v>47.1186013954811</v>
      </c>
      <c r="P5730" s="68">
        <v>46.9751910561762</v>
      </c>
      <c r="Q5730" s="68">
        <v>46.904006550659197</v>
      </c>
    </row>
    <row r="5731" spans="1:17" ht="14" x14ac:dyDescent="0.3">
      <c r="A5731" s="54">
        <v>45253</v>
      </c>
      <c r="B5731" s="55" t="s">
        <v>109</v>
      </c>
      <c r="C5731" s="55" t="s">
        <v>167</v>
      </c>
      <c r="D5731" s="68">
        <v>48.974690359177501</v>
      </c>
      <c r="E5731" s="68">
        <v>46.855088685762098</v>
      </c>
      <c r="F5731" s="68">
        <v>47.864180115227498</v>
      </c>
      <c r="G5731" s="68">
        <v>47.813024837028699</v>
      </c>
      <c r="H5731" s="68">
        <v>48.413765622218797</v>
      </c>
      <c r="I5731" s="68">
        <v>47.694902330736298</v>
      </c>
      <c r="J5731" s="68">
        <v>46.854734230735602</v>
      </c>
      <c r="K5731" s="68">
        <v>45.470687797800899</v>
      </c>
      <c r="L5731" s="68">
        <v>48.029672355687097</v>
      </c>
      <c r="M5731" s="68">
        <v>47.633031553155703</v>
      </c>
      <c r="N5731" s="68">
        <v>46.064555409053497</v>
      </c>
      <c r="O5731" s="68">
        <v>47.270984612787402</v>
      </c>
      <c r="P5731" s="68">
        <v>47.382560735994502</v>
      </c>
      <c r="Q5731" s="68">
        <v>47.320348095686199</v>
      </c>
    </row>
    <row r="5732" spans="1:17" ht="14" x14ac:dyDescent="0.3">
      <c r="A5732" s="54">
        <v>45254</v>
      </c>
      <c r="B5732" s="55" t="s">
        <v>111</v>
      </c>
      <c r="C5732" s="55" t="s">
        <v>167</v>
      </c>
      <c r="D5732" s="68">
        <v>48.240754731960102</v>
      </c>
      <c r="E5732" s="68">
        <v>45.698481855326598</v>
      </c>
      <c r="F5732" s="68">
        <v>47.853301548194899</v>
      </c>
      <c r="G5732" s="68">
        <v>45.761720375948698</v>
      </c>
      <c r="H5732" s="68">
        <v>45.785267291666599</v>
      </c>
      <c r="I5732" s="68">
        <v>45.518058141992697</v>
      </c>
      <c r="J5732" s="68">
        <v>45.423759335942798</v>
      </c>
      <c r="K5732" s="68">
        <v>44.833039973245</v>
      </c>
      <c r="L5732" s="68">
        <v>46.9825399495857</v>
      </c>
      <c r="M5732" s="68">
        <v>45.645095955488301</v>
      </c>
      <c r="N5732" s="68">
        <v>45.3129477899477</v>
      </c>
      <c r="O5732" s="68">
        <v>46.285071972041699</v>
      </c>
      <c r="P5732" s="68">
        <v>45.989294218236203</v>
      </c>
      <c r="Q5732" s="68">
        <v>45.970420894478799</v>
      </c>
    </row>
    <row r="5733" spans="1:17" ht="14" x14ac:dyDescent="0.3">
      <c r="A5733" s="54">
        <v>45255</v>
      </c>
      <c r="B5733" s="55" t="s">
        <v>112</v>
      </c>
      <c r="C5733" s="55" t="s">
        <v>167</v>
      </c>
      <c r="D5733" s="68">
        <v>47.806207291414601</v>
      </c>
      <c r="E5733" s="68">
        <v>45.6653945621158</v>
      </c>
      <c r="F5733" s="68">
        <v>47.124600436496699</v>
      </c>
      <c r="G5733" s="68">
        <v>44.959576270813699</v>
      </c>
      <c r="H5733" s="68">
        <v>44.943718919737698</v>
      </c>
      <c r="I5733" s="68">
        <v>45.770245897344701</v>
      </c>
      <c r="J5733" s="68">
        <v>44.812405722790402</v>
      </c>
      <c r="K5733" s="68">
        <v>45.0919215176813</v>
      </c>
      <c r="L5733" s="68">
        <v>48.063871223068602</v>
      </c>
      <c r="M5733" s="68">
        <v>45.018956592013801</v>
      </c>
      <c r="N5733" s="68">
        <v>45.643445085772399</v>
      </c>
      <c r="O5733" s="68">
        <v>47.035288922782598</v>
      </c>
      <c r="P5733" s="68">
        <v>45.814645974730702</v>
      </c>
      <c r="Q5733" s="68">
        <v>45.878675661841903</v>
      </c>
    </row>
    <row r="5734" spans="1:17" ht="14" x14ac:dyDescent="0.3">
      <c r="A5734" s="56">
        <v>45256</v>
      </c>
      <c r="B5734" s="57" t="s">
        <v>114</v>
      </c>
      <c r="C5734" s="57" t="s">
        <v>167</v>
      </c>
      <c r="D5734" s="99">
        <v>47.847179761141902</v>
      </c>
      <c r="E5734" s="99">
        <v>45.780599576580798</v>
      </c>
      <c r="F5734" s="99">
        <v>47.1890204258045</v>
      </c>
      <c r="G5734" s="99">
        <v>45.421571899774797</v>
      </c>
      <c r="H5734" s="99">
        <v>46.315228181637899</v>
      </c>
      <c r="I5734" s="99">
        <v>46.686117897334597</v>
      </c>
      <c r="J5734" s="99">
        <v>45.416356117291201</v>
      </c>
      <c r="K5734" s="99">
        <v>46.678320285686198</v>
      </c>
      <c r="L5734" s="99">
        <v>48.677936229508099</v>
      </c>
      <c r="M5734" s="99">
        <v>44.5684084673805</v>
      </c>
      <c r="N5734" s="99">
        <v>46.198090585846899</v>
      </c>
      <c r="O5734" s="99">
        <v>47.848314592192601</v>
      </c>
      <c r="P5734" s="99">
        <v>46.593533211320498</v>
      </c>
      <c r="Q5734" s="99">
        <v>46.613219787259098</v>
      </c>
    </row>
    <row r="5735" spans="1:17" ht="14" x14ac:dyDescent="0.3">
      <c r="A5735" s="54">
        <v>45257</v>
      </c>
      <c r="B5735" s="55" t="s">
        <v>104</v>
      </c>
      <c r="C5735" s="55" t="s">
        <v>167</v>
      </c>
      <c r="D5735" s="68">
        <v>47.113245433300499</v>
      </c>
      <c r="E5735" s="68">
        <v>44.352133880937501</v>
      </c>
      <c r="F5735" s="68">
        <v>46.164361283011502</v>
      </c>
      <c r="G5735" s="68">
        <v>44.466982264027799</v>
      </c>
      <c r="H5735" s="68">
        <v>45.871084733317502</v>
      </c>
      <c r="I5735" s="68">
        <v>45.455957362554997</v>
      </c>
      <c r="J5735" s="68">
        <v>44.925955394485399</v>
      </c>
      <c r="K5735" s="68">
        <v>46.047588586533699</v>
      </c>
      <c r="L5735" s="68">
        <v>48.595127722675301</v>
      </c>
      <c r="M5735" s="68">
        <v>45.921666347841203</v>
      </c>
      <c r="N5735" s="68">
        <v>45.592365136980199</v>
      </c>
      <c r="O5735" s="68">
        <v>47.146460079854798</v>
      </c>
      <c r="P5735" s="68">
        <v>45.819017991205797</v>
      </c>
      <c r="Q5735" s="68">
        <v>45.914901596507299</v>
      </c>
    </row>
    <row r="5736" spans="1:17" ht="14" x14ac:dyDescent="0.3">
      <c r="A5736" s="54">
        <v>45258</v>
      </c>
      <c r="B5736" s="55" t="s">
        <v>106</v>
      </c>
      <c r="C5736" s="55" t="s">
        <v>167</v>
      </c>
      <c r="D5736" s="68">
        <v>45.543886354255001</v>
      </c>
      <c r="E5736" s="68">
        <v>43.968764116710702</v>
      </c>
      <c r="F5736" s="68">
        <v>45.538028513394202</v>
      </c>
      <c r="G5736" s="68">
        <v>45.401560558093301</v>
      </c>
      <c r="H5736" s="68">
        <v>44.541876898194602</v>
      </c>
      <c r="I5736" s="68">
        <v>45.007497554528101</v>
      </c>
      <c r="J5736" s="68">
        <v>45.506349875487999</v>
      </c>
      <c r="K5736" s="68">
        <v>45.270345040708797</v>
      </c>
      <c r="L5736" s="68">
        <v>47.609626265804998</v>
      </c>
      <c r="M5736" s="68">
        <v>45.650188316218603</v>
      </c>
      <c r="N5736" s="68">
        <v>46.116944497066697</v>
      </c>
      <c r="O5736" s="68">
        <v>47.867712332341299</v>
      </c>
      <c r="P5736" s="68">
        <v>45.252202831599902</v>
      </c>
      <c r="Q5736" s="68">
        <v>45.508441082213601</v>
      </c>
    </row>
    <row r="5737" spans="1:17" ht="14" x14ac:dyDescent="0.3">
      <c r="A5737" s="54">
        <v>45259</v>
      </c>
      <c r="B5737" s="55" t="s">
        <v>108</v>
      </c>
      <c r="C5737" s="55" t="s">
        <v>167</v>
      </c>
      <c r="D5737" s="68">
        <v>47.622820191187003</v>
      </c>
      <c r="E5737" s="68">
        <v>42.821980328678599</v>
      </c>
      <c r="F5737" s="68">
        <v>45.314621097035399</v>
      </c>
      <c r="G5737" s="68">
        <v>44.012187323321101</v>
      </c>
      <c r="H5737" s="68">
        <v>43.8579677439674</v>
      </c>
      <c r="I5737" s="68">
        <v>45.248428259026703</v>
      </c>
      <c r="J5737" s="68">
        <v>43.956970306798098</v>
      </c>
      <c r="K5737" s="68">
        <v>44.746175306972397</v>
      </c>
      <c r="L5737" s="68">
        <v>47.270204160341699</v>
      </c>
      <c r="M5737" s="68">
        <v>46.488044929606097</v>
      </c>
      <c r="N5737" s="68">
        <v>44.403836061141</v>
      </c>
      <c r="O5737" s="68">
        <v>47.5602457221297</v>
      </c>
      <c r="P5737" s="68">
        <v>44.708264051100002</v>
      </c>
      <c r="Q5737" s="68">
        <v>44.968582942475599</v>
      </c>
    </row>
    <row r="5738" spans="1:17" ht="14" x14ac:dyDescent="0.3">
      <c r="A5738" s="54">
        <v>45260</v>
      </c>
      <c r="B5738" s="55" t="s">
        <v>109</v>
      </c>
      <c r="C5738" s="55" t="s">
        <v>167</v>
      </c>
      <c r="D5738" s="68">
        <v>46.160735653309501</v>
      </c>
      <c r="E5738" s="68">
        <v>41.2031186765564</v>
      </c>
      <c r="F5738" s="68">
        <v>44.438261957598002</v>
      </c>
      <c r="G5738" s="68">
        <v>42.985800492682401</v>
      </c>
      <c r="H5738" s="68">
        <v>43.727306672292599</v>
      </c>
      <c r="I5738" s="68">
        <v>43.813404932867101</v>
      </c>
      <c r="J5738" s="68">
        <v>42.919193505740402</v>
      </c>
      <c r="K5738" s="68">
        <v>43.705888056004703</v>
      </c>
      <c r="L5738" s="68">
        <v>46.590311109578202</v>
      </c>
      <c r="M5738" s="68">
        <v>46.770986630280703</v>
      </c>
      <c r="N5738" s="68">
        <v>43.945789968516898</v>
      </c>
      <c r="O5738" s="68">
        <v>46.331006929676697</v>
      </c>
      <c r="P5738" s="68">
        <v>43.740519022558303</v>
      </c>
      <c r="Q5738" s="68">
        <v>44.040183702405201</v>
      </c>
    </row>
    <row r="5739" spans="1:17" ht="14" x14ac:dyDescent="0.3">
      <c r="A5739" s="54">
        <v>45261</v>
      </c>
      <c r="B5739" s="55" t="s">
        <v>111</v>
      </c>
      <c r="C5739" s="55" t="s">
        <v>167</v>
      </c>
      <c r="D5739" s="68">
        <v>43.478400885829899</v>
      </c>
      <c r="E5739" s="68">
        <v>40.284835139684503</v>
      </c>
      <c r="F5739" s="68">
        <v>42.3696423089037</v>
      </c>
      <c r="G5739" s="68">
        <v>42.218191348254102</v>
      </c>
      <c r="H5739" s="68">
        <v>41.885014398348297</v>
      </c>
      <c r="I5739" s="68">
        <v>43.722228270407797</v>
      </c>
      <c r="J5739" s="68">
        <v>41.3876653000112</v>
      </c>
      <c r="K5739" s="68">
        <v>42.200721566339297</v>
      </c>
      <c r="L5739" s="68">
        <v>44.725903371790601</v>
      </c>
      <c r="M5739" s="68">
        <v>46.370779376301797</v>
      </c>
      <c r="N5739" s="68">
        <v>43.312112467998702</v>
      </c>
      <c r="O5739" s="68">
        <v>44.6098637095184</v>
      </c>
      <c r="P5739" s="68">
        <v>42.3352309344791</v>
      </c>
      <c r="Q5739" s="68">
        <v>42.674343189269301</v>
      </c>
    </row>
    <row r="5740" spans="1:17" ht="14" x14ac:dyDescent="0.3">
      <c r="A5740" s="54">
        <v>45262</v>
      </c>
      <c r="B5740" s="55" t="s">
        <v>112</v>
      </c>
      <c r="C5740" s="55" t="s">
        <v>167</v>
      </c>
      <c r="D5740" s="68">
        <v>43.6571039420406</v>
      </c>
      <c r="E5740" s="68">
        <v>40.125868423919599</v>
      </c>
      <c r="F5740" s="68">
        <v>41.771960905738801</v>
      </c>
      <c r="G5740" s="68">
        <v>42.289261670529797</v>
      </c>
      <c r="H5740" s="68">
        <v>41.748982203053998</v>
      </c>
      <c r="I5740" s="68">
        <v>43.4648981433755</v>
      </c>
      <c r="J5740" s="68">
        <v>40.813803955047597</v>
      </c>
      <c r="K5740" s="68">
        <v>42.347597327649098</v>
      </c>
      <c r="L5740" s="68">
        <v>46.559577860536301</v>
      </c>
      <c r="M5740" s="68">
        <v>44.628820823324403</v>
      </c>
      <c r="N5740" s="68">
        <v>43.363444753315498</v>
      </c>
      <c r="O5740" s="68">
        <v>44.907388749822204</v>
      </c>
      <c r="P5740" s="68">
        <v>42.386511443655003</v>
      </c>
      <c r="Q5740" s="68">
        <v>42.693180818716598</v>
      </c>
    </row>
    <row r="5741" spans="1:17" ht="14" x14ac:dyDescent="0.3">
      <c r="A5741" s="56">
        <v>45263</v>
      </c>
      <c r="B5741" s="57" t="s">
        <v>114</v>
      </c>
      <c r="C5741" s="57" t="s">
        <v>167</v>
      </c>
      <c r="D5741" s="99">
        <v>45.672565472641402</v>
      </c>
      <c r="E5741" s="99">
        <v>40.614520876274199</v>
      </c>
      <c r="F5741" s="99">
        <v>42.804293187606703</v>
      </c>
      <c r="G5741" s="99">
        <v>45.216298955437502</v>
      </c>
      <c r="H5741" s="99">
        <v>42.210863485167799</v>
      </c>
      <c r="I5741" s="99">
        <v>45.588635497893101</v>
      </c>
      <c r="J5741" s="99">
        <v>42.716671099726298</v>
      </c>
      <c r="K5741" s="99">
        <v>44.097614276405501</v>
      </c>
      <c r="L5741" s="99">
        <v>48.898519123130498</v>
      </c>
      <c r="M5741" s="99">
        <v>44.1184017867145</v>
      </c>
      <c r="N5741" s="99">
        <v>43.572340652072697</v>
      </c>
      <c r="O5741" s="99">
        <v>45.6597941911497</v>
      </c>
      <c r="P5741" s="99">
        <v>43.891122805460199</v>
      </c>
      <c r="Q5741" s="99">
        <v>44.023254330907001</v>
      </c>
    </row>
    <row r="5742" spans="1:17" ht="14" x14ac:dyDescent="0.3">
      <c r="A5742" s="54">
        <v>45264</v>
      </c>
      <c r="B5742" s="55" t="s">
        <v>104</v>
      </c>
      <c r="C5742" s="55" t="s">
        <v>167</v>
      </c>
      <c r="D5742" s="68">
        <v>45.054286761712099</v>
      </c>
      <c r="E5742" s="68">
        <v>40.154510444876699</v>
      </c>
      <c r="F5742" s="68">
        <v>42.049203362739497</v>
      </c>
      <c r="G5742" s="68">
        <v>42.981151605845398</v>
      </c>
      <c r="H5742" s="68">
        <v>41.348399701215101</v>
      </c>
      <c r="I5742" s="68">
        <v>44.827156222244398</v>
      </c>
      <c r="J5742" s="68">
        <v>41.950228518815102</v>
      </c>
      <c r="K5742" s="68">
        <v>43.550727681140003</v>
      </c>
      <c r="L5742" s="68">
        <v>47.089005179688499</v>
      </c>
      <c r="M5742" s="68">
        <v>43.958471841172098</v>
      </c>
      <c r="N5742" s="68">
        <v>43.7733046340757</v>
      </c>
      <c r="O5742" s="68">
        <v>45.074623567117598</v>
      </c>
      <c r="P5742" s="68">
        <v>42.9659478159504</v>
      </c>
      <c r="Q5742" s="68">
        <v>43.196539330760999</v>
      </c>
    </row>
    <row r="5743" spans="1:17" ht="14" x14ac:dyDescent="0.3">
      <c r="A5743" s="54">
        <v>45265</v>
      </c>
      <c r="B5743" s="55" t="s">
        <v>106</v>
      </c>
      <c r="C5743" s="55" t="s">
        <v>167</v>
      </c>
      <c r="D5743" s="68">
        <v>44.186486731692298</v>
      </c>
      <c r="E5743" s="68">
        <v>40.345003064589903</v>
      </c>
      <c r="F5743" s="68">
        <v>41.281990728128697</v>
      </c>
      <c r="G5743" s="68">
        <v>42.197706098845998</v>
      </c>
      <c r="H5743" s="68">
        <v>41.819649553544401</v>
      </c>
      <c r="I5743" s="68">
        <v>44.363493397387799</v>
      </c>
      <c r="J5743" s="68">
        <v>41.7061556942556</v>
      </c>
      <c r="K5743" s="68">
        <v>42.873590328219301</v>
      </c>
      <c r="L5743" s="68">
        <v>46.463104744739702</v>
      </c>
      <c r="M5743" s="68">
        <v>44.519921312575597</v>
      </c>
      <c r="N5743" s="68">
        <v>44.800450737123299</v>
      </c>
      <c r="O5743" s="68">
        <v>44.546398445029801</v>
      </c>
      <c r="P5743" s="68">
        <v>42.6470799117632</v>
      </c>
      <c r="Q5743" s="68">
        <v>42.951441123147603</v>
      </c>
    </row>
    <row r="5744" spans="1:17" ht="14" x14ac:dyDescent="0.3">
      <c r="A5744" s="54">
        <v>45266</v>
      </c>
      <c r="B5744" s="55" t="s">
        <v>108</v>
      </c>
      <c r="C5744" s="55" t="s">
        <v>167</v>
      </c>
      <c r="D5744" s="68">
        <v>44.861753846456502</v>
      </c>
      <c r="E5744" s="68">
        <v>40.568826578539102</v>
      </c>
      <c r="F5744" s="68">
        <v>41.4799161507176</v>
      </c>
      <c r="G5744" s="68">
        <v>42.483911747855998</v>
      </c>
      <c r="H5744" s="68">
        <v>42.002465338976798</v>
      </c>
      <c r="I5744" s="68">
        <v>43.777611043166502</v>
      </c>
      <c r="J5744" s="68">
        <v>41.265139172711002</v>
      </c>
      <c r="K5744" s="68">
        <v>42.749475981441897</v>
      </c>
      <c r="L5744" s="68">
        <v>46.357306644879998</v>
      </c>
      <c r="M5744" s="68">
        <v>45.0280381917282</v>
      </c>
      <c r="N5744" s="68">
        <v>43.704483118962202</v>
      </c>
      <c r="O5744" s="68">
        <v>46.129399198666597</v>
      </c>
      <c r="P5744" s="68">
        <v>42.642623604592401</v>
      </c>
      <c r="Q5744" s="68">
        <v>43.038220072620902</v>
      </c>
    </row>
    <row r="5745" spans="1:17" ht="14" x14ac:dyDescent="0.3">
      <c r="A5745" s="54">
        <v>45267</v>
      </c>
      <c r="B5745" s="55" t="s">
        <v>109</v>
      </c>
      <c r="C5745" s="55" t="s">
        <v>167</v>
      </c>
      <c r="D5745" s="68">
        <v>44.394286888182002</v>
      </c>
      <c r="E5745" s="68">
        <v>41.148381389879603</v>
      </c>
      <c r="F5745" s="68">
        <v>41.1193475893187</v>
      </c>
      <c r="G5745" s="68">
        <v>42.705193824110196</v>
      </c>
      <c r="H5745" s="68">
        <v>42.715882708912801</v>
      </c>
      <c r="I5745" s="68">
        <v>44.001566549140897</v>
      </c>
      <c r="J5745" s="68">
        <v>40.941787088509898</v>
      </c>
      <c r="K5745" s="68">
        <v>42.6728085651458</v>
      </c>
      <c r="L5745" s="68">
        <v>45.583014480834599</v>
      </c>
      <c r="M5745" s="68">
        <v>45.328449389101799</v>
      </c>
      <c r="N5745" s="68">
        <v>44.900652904887103</v>
      </c>
      <c r="O5745" s="68">
        <v>46.959454656066001</v>
      </c>
      <c r="P5745" s="68">
        <v>42.711786747294802</v>
      </c>
      <c r="Q5745" s="68">
        <v>43.226676893850502</v>
      </c>
    </row>
    <row r="5746" spans="1:17" ht="14" x14ac:dyDescent="0.3">
      <c r="A5746" s="54">
        <v>45268</v>
      </c>
      <c r="B5746" s="55" t="s">
        <v>111</v>
      </c>
      <c r="C5746" s="55" t="s">
        <v>167</v>
      </c>
      <c r="D5746" s="68">
        <v>44.667026977653201</v>
      </c>
      <c r="E5746" s="68">
        <v>41.2922109911785</v>
      </c>
      <c r="F5746" s="68">
        <v>40.665718775433703</v>
      </c>
      <c r="G5746" s="68">
        <v>42.578528706432699</v>
      </c>
      <c r="H5746" s="68">
        <v>41.517689105890298</v>
      </c>
      <c r="I5746" s="68">
        <v>42.519278285507603</v>
      </c>
      <c r="J5746" s="68">
        <v>39.742832264828202</v>
      </c>
      <c r="K5746" s="68">
        <v>41.484701974230397</v>
      </c>
      <c r="L5746" s="68">
        <v>44.197767296254497</v>
      </c>
      <c r="M5746" s="68">
        <v>44.577442516654003</v>
      </c>
      <c r="N5746" s="68">
        <v>45.318081928065801</v>
      </c>
      <c r="O5746" s="68">
        <v>46.182265241463902</v>
      </c>
      <c r="P5746" s="68">
        <v>41.877172963643197</v>
      </c>
      <c r="Q5746" s="68">
        <v>42.458355618335403</v>
      </c>
    </row>
    <row r="5747" spans="1:17" ht="14" x14ac:dyDescent="0.3">
      <c r="A5747" s="54">
        <v>45269</v>
      </c>
      <c r="B5747" s="55" t="s">
        <v>112</v>
      </c>
      <c r="C5747" s="55" t="s">
        <v>167</v>
      </c>
      <c r="D5747" s="68">
        <v>45.914650087117202</v>
      </c>
      <c r="E5747" s="68">
        <v>41.727159470835701</v>
      </c>
      <c r="F5747" s="68">
        <v>42.942940530201</v>
      </c>
      <c r="G5747" s="68">
        <v>43.928047487741097</v>
      </c>
      <c r="H5747" s="68">
        <v>43.554221495358803</v>
      </c>
      <c r="I5747" s="68">
        <v>43.036292137762402</v>
      </c>
      <c r="J5747" s="68">
        <v>40.637986654905497</v>
      </c>
      <c r="K5747" s="68">
        <v>42.358048033468698</v>
      </c>
      <c r="L5747" s="68">
        <v>44.662490136460697</v>
      </c>
      <c r="M5747" s="68">
        <v>44.946354443369401</v>
      </c>
      <c r="N5747" s="68">
        <v>44.6246999200511</v>
      </c>
      <c r="O5747" s="68">
        <v>47.269790142999597</v>
      </c>
      <c r="P5747" s="68">
        <v>43.0074949139835</v>
      </c>
      <c r="Q5747" s="68">
        <v>43.476669394473497</v>
      </c>
    </row>
    <row r="5748" spans="1:17" ht="14" x14ac:dyDescent="0.3">
      <c r="A5748" s="56">
        <v>45270</v>
      </c>
      <c r="B5748" s="57" t="s">
        <v>114</v>
      </c>
      <c r="C5748" s="57" t="s">
        <v>167</v>
      </c>
      <c r="D5748" s="99">
        <v>45.852269184043998</v>
      </c>
      <c r="E5748" s="99">
        <v>42.843183059963899</v>
      </c>
      <c r="F5748" s="99">
        <v>44.328702179806797</v>
      </c>
      <c r="G5748" s="99">
        <v>46.118832965796997</v>
      </c>
      <c r="H5748" s="99">
        <v>45.3080604610508</v>
      </c>
      <c r="I5748" s="99">
        <v>46.4369404007113</v>
      </c>
      <c r="J5748" s="99">
        <v>42.864410389183902</v>
      </c>
      <c r="K5748" s="99">
        <v>44.126871512441397</v>
      </c>
      <c r="L5748" s="99">
        <v>46.307634254166899</v>
      </c>
      <c r="M5748" s="99">
        <v>44.6550922509781</v>
      </c>
      <c r="N5748" s="99">
        <v>45.328834352393002</v>
      </c>
      <c r="O5748" s="99">
        <v>49.079333696783102</v>
      </c>
      <c r="P5748" s="99">
        <v>44.814848097244699</v>
      </c>
      <c r="Q5748" s="99">
        <v>45.170649245127002</v>
      </c>
    </row>
    <row r="5749" spans="1:17" ht="14" x14ac:dyDescent="0.3">
      <c r="A5749" s="54">
        <v>45271</v>
      </c>
      <c r="B5749" s="55" t="s">
        <v>104</v>
      </c>
      <c r="C5749" s="55" t="s">
        <v>167</v>
      </c>
      <c r="D5749" s="68">
        <v>46.592288432344802</v>
      </c>
      <c r="E5749" s="68">
        <v>42.990876287890401</v>
      </c>
      <c r="F5749" s="68">
        <v>43.323827040792601</v>
      </c>
      <c r="G5749" s="68">
        <v>45.5030471404189</v>
      </c>
      <c r="H5749" s="68">
        <v>44.914348923127797</v>
      </c>
      <c r="I5749" s="68">
        <v>45.583052762340898</v>
      </c>
      <c r="J5749" s="68">
        <v>42.806711989386997</v>
      </c>
      <c r="K5749" s="68">
        <v>43.862785751305701</v>
      </c>
      <c r="L5749" s="68">
        <v>45.8029011936449</v>
      </c>
      <c r="M5749" s="68">
        <v>44.2744010519041</v>
      </c>
      <c r="N5749" s="68">
        <v>45.463036177635203</v>
      </c>
      <c r="O5749" s="68">
        <v>50.168139461190599</v>
      </c>
      <c r="P5749" s="68">
        <v>44.4472800411138</v>
      </c>
      <c r="Q5749" s="68">
        <v>44.942075175647901</v>
      </c>
    </row>
    <row r="5750" spans="1:17" ht="14" x14ac:dyDescent="0.3">
      <c r="A5750" s="54">
        <v>45272</v>
      </c>
      <c r="B5750" s="55" t="s">
        <v>106</v>
      </c>
      <c r="C5750" s="55" t="s">
        <v>167</v>
      </c>
      <c r="D5750" s="68">
        <v>47.579762312393697</v>
      </c>
      <c r="E5750" s="68">
        <v>43.718693521059997</v>
      </c>
      <c r="F5750" s="68">
        <v>44.299994168536003</v>
      </c>
      <c r="G5750" s="68">
        <v>45.463436143857599</v>
      </c>
      <c r="H5750" s="68">
        <v>45.526358049467703</v>
      </c>
      <c r="I5750" s="68">
        <v>46.254664224663301</v>
      </c>
      <c r="J5750" s="68">
        <v>43.860327929071403</v>
      </c>
      <c r="K5750" s="68">
        <v>44.142157720826802</v>
      </c>
      <c r="L5750" s="68">
        <v>46.400463630826998</v>
      </c>
      <c r="M5750" s="68">
        <v>44.672256755370199</v>
      </c>
      <c r="N5750" s="68">
        <v>46.184924776608497</v>
      </c>
      <c r="O5750" s="68">
        <v>50.831171413379302</v>
      </c>
      <c r="P5750" s="68">
        <v>45.053170125280403</v>
      </c>
      <c r="Q5750" s="68">
        <v>45.549432866059099</v>
      </c>
    </row>
    <row r="5751" spans="1:17" ht="14" x14ac:dyDescent="0.3">
      <c r="A5751" s="54">
        <v>45273</v>
      </c>
      <c r="B5751" s="55" t="s">
        <v>108</v>
      </c>
      <c r="C5751" s="55" t="s">
        <v>167</v>
      </c>
      <c r="D5751" s="68">
        <v>46.979167869513297</v>
      </c>
      <c r="E5751" s="68">
        <v>43.941555335821199</v>
      </c>
      <c r="F5751" s="68">
        <v>44.0894364677076</v>
      </c>
      <c r="G5751" s="68">
        <v>45.521193376466599</v>
      </c>
      <c r="H5751" s="68">
        <v>45.815537139804697</v>
      </c>
      <c r="I5751" s="68">
        <v>45.557571840075497</v>
      </c>
      <c r="J5751" s="68">
        <v>42.625710862469703</v>
      </c>
      <c r="K5751" s="68">
        <v>44.053774040547601</v>
      </c>
      <c r="L5751" s="68">
        <v>47.165664167980999</v>
      </c>
      <c r="M5751" s="68">
        <v>46.582059442835501</v>
      </c>
      <c r="N5751" s="68">
        <v>44.8258005073492</v>
      </c>
      <c r="O5751" s="68">
        <v>50.616023351384598</v>
      </c>
      <c r="P5751" s="68">
        <v>44.9766851908796</v>
      </c>
      <c r="Q5751" s="68">
        <v>45.458844790169699</v>
      </c>
    </row>
    <row r="5752" spans="1:17" ht="14" x14ac:dyDescent="0.3">
      <c r="A5752" s="54">
        <v>45274</v>
      </c>
      <c r="B5752" s="55" t="s">
        <v>109</v>
      </c>
      <c r="C5752" s="55" t="s">
        <v>167</v>
      </c>
      <c r="D5752" s="68">
        <v>47.705319193917703</v>
      </c>
      <c r="E5752" s="68">
        <v>43.596787039985003</v>
      </c>
      <c r="F5752" s="68">
        <v>44.409593960191799</v>
      </c>
      <c r="G5752" s="68">
        <v>45.735637865884897</v>
      </c>
      <c r="H5752" s="68">
        <v>45.763747739436397</v>
      </c>
      <c r="I5752" s="68">
        <v>45.6507574742486</v>
      </c>
      <c r="J5752" s="68">
        <v>43.410369050388802</v>
      </c>
      <c r="K5752" s="68">
        <v>44.593582084451199</v>
      </c>
      <c r="L5752" s="68">
        <v>47.2303340492495</v>
      </c>
      <c r="M5752" s="68">
        <v>46.101902522739202</v>
      </c>
      <c r="N5752" s="68">
        <v>44.741673085757299</v>
      </c>
      <c r="O5752" s="68">
        <v>49.631750015386103</v>
      </c>
      <c r="P5752" s="68">
        <v>45.177703377903498</v>
      </c>
      <c r="Q5752" s="68">
        <v>45.534771106962999</v>
      </c>
    </row>
    <row r="5753" spans="1:17" ht="14" x14ac:dyDescent="0.3">
      <c r="A5753" s="54">
        <v>45275</v>
      </c>
      <c r="B5753" s="55" t="s">
        <v>111</v>
      </c>
      <c r="C5753" s="55" t="s">
        <v>167</v>
      </c>
      <c r="D5753" s="68">
        <v>45.742602494938701</v>
      </c>
      <c r="E5753" s="68">
        <v>43.414284809615999</v>
      </c>
      <c r="F5753" s="68">
        <v>42.366764026399501</v>
      </c>
      <c r="G5753" s="68">
        <v>45.679697396502803</v>
      </c>
      <c r="H5753" s="68">
        <v>45.973775173063899</v>
      </c>
      <c r="I5753" s="68">
        <v>44.985234516984399</v>
      </c>
      <c r="J5753" s="68">
        <v>43.809573392840797</v>
      </c>
      <c r="K5753" s="68">
        <v>44.043146105984597</v>
      </c>
      <c r="L5753" s="68">
        <v>46.6078673522033</v>
      </c>
      <c r="M5753" s="68">
        <v>45.993465267430203</v>
      </c>
      <c r="N5753" s="68">
        <v>45.326253454818399</v>
      </c>
      <c r="O5753" s="68">
        <v>48.793040948540501</v>
      </c>
      <c r="P5753" s="68">
        <v>44.688697372107498</v>
      </c>
      <c r="Q5753" s="68">
        <v>45.078279919996703</v>
      </c>
    </row>
    <row r="5754" spans="1:17" ht="14" x14ac:dyDescent="0.3">
      <c r="A5754" s="54">
        <v>45276</v>
      </c>
      <c r="B5754" s="55" t="s">
        <v>112</v>
      </c>
      <c r="C5754" s="55" t="s">
        <v>167</v>
      </c>
      <c r="D5754" s="68">
        <v>45.4761322486277</v>
      </c>
      <c r="E5754" s="68">
        <v>43.632860676807603</v>
      </c>
      <c r="F5754" s="68">
        <v>42.4222123970168</v>
      </c>
      <c r="G5754" s="68">
        <v>45.9557629438345</v>
      </c>
      <c r="H5754" s="68">
        <v>46.604855841836397</v>
      </c>
      <c r="I5754" s="68">
        <v>46.638365799545198</v>
      </c>
      <c r="J5754" s="68">
        <v>43.371931168315903</v>
      </c>
      <c r="K5754" s="68">
        <v>45.354632272681698</v>
      </c>
      <c r="L5754" s="68">
        <v>46.355848132614099</v>
      </c>
      <c r="M5754" s="68">
        <v>44.239942319572997</v>
      </c>
      <c r="N5754" s="68">
        <v>43.542620836317901</v>
      </c>
      <c r="O5754" s="68">
        <v>49.775919744522902</v>
      </c>
      <c r="P5754" s="68">
        <v>45.1959060123041</v>
      </c>
      <c r="Q5754" s="68">
        <v>45.458438302061701</v>
      </c>
    </row>
    <row r="5755" spans="1:17" ht="14" x14ac:dyDescent="0.3">
      <c r="A5755" s="56">
        <v>45277</v>
      </c>
      <c r="B5755" s="57" t="s">
        <v>114</v>
      </c>
      <c r="C5755" s="57" t="s">
        <v>167</v>
      </c>
      <c r="D5755" s="99">
        <v>45.607815349259603</v>
      </c>
      <c r="E5755" s="99">
        <v>43.993566432826299</v>
      </c>
      <c r="F5755" s="99">
        <v>44.147052432009502</v>
      </c>
      <c r="G5755" s="99">
        <v>48.107255527263497</v>
      </c>
      <c r="H5755" s="99">
        <v>48.200723059130297</v>
      </c>
      <c r="I5755" s="99">
        <v>48.847239120195603</v>
      </c>
      <c r="J5755" s="99">
        <v>46.800815843279302</v>
      </c>
      <c r="K5755" s="99">
        <v>47.432393808074401</v>
      </c>
      <c r="L5755" s="99">
        <v>47.478975981025997</v>
      </c>
      <c r="M5755" s="99">
        <v>42.150913139494598</v>
      </c>
      <c r="N5755" s="99">
        <v>44.292014078046002</v>
      </c>
      <c r="O5755" s="99">
        <v>51.100763556881198</v>
      </c>
      <c r="P5755" s="99">
        <v>46.877086558868498</v>
      </c>
      <c r="Q5755" s="99">
        <v>46.943585368539097</v>
      </c>
    </row>
    <row r="5756" spans="1:17" ht="14" x14ac:dyDescent="0.3">
      <c r="A5756" s="54">
        <v>45278</v>
      </c>
      <c r="B5756" s="55" t="s">
        <v>104</v>
      </c>
      <c r="C5756" s="55" t="s">
        <v>167</v>
      </c>
      <c r="D5756" s="68">
        <v>45.967803204623003</v>
      </c>
      <c r="E5756" s="68">
        <v>43.869879009430598</v>
      </c>
      <c r="F5756" s="68">
        <v>44.238402425899899</v>
      </c>
      <c r="G5756" s="68">
        <v>47.204773016483799</v>
      </c>
      <c r="H5756" s="68">
        <v>47.4555920945445</v>
      </c>
      <c r="I5756" s="68">
        <v>48.635631483686304</v>
      </c>
      <c r="J5756" s="68">
        <v>47.279492100736697</v>
      </c>
      <c r="K5756" s="68">
        <v>47.675776846778199</v>
      </c>
      <c r="L5756" s="68">
        <v>47.342988309230201</v>
      </c>
      <c r="M5756" s="68">
        <v>42.278164956639202</v>
      </c>
      <c r="N5756" s="68">
        <v>43.100779384595903</v>
      </c>
      <c r="O5756" s="68">
        <v>50.070239733602399</v>
      </c>
      <c r="P5756" s="68">
        <v>46.7203301131537</v>
      </c>
      <c r="Q5756" s="68">
        <v>46.679360980686397</v>
      </c>
    </row>
    <row r="5757" spans="1:17" ht="14" x14ac:dyDescent="0.3">
      <c r="A5757" s="54">
        <v>45279</v>
      </c>
      <c r="B5757" s="55" t="s">
        <v>106</v>
      </c>
      <c r="C5757" s="55" t="s">
        <v>167</v>
      </c>
      <c r="D5757" s="68">
        <v>47.501166737773701</v>
      </c>
      <c r="E5757" s="68">
        <v>44.607751524366897</v>
      </c>
      <c r="F5757" s="68">
        <v>44.108857247246803</v>
      </c>
      <c r="G5757" s="68">
        <v>47.672362588854703</v>
      </c>
      <c r="H5757" s="68">
        <v>47.462418372005601</v>
      </c>
      <c r="I5757" s="68">
        <v>49.210552515811202</v>
      </c>
      <c r="J5757" s="68">
        <v>47.176413537093701</v>
      </c>
      <c r="K5757" s="68">
        <v>47.867089767725403</v>
      </c>
      <c r="L5757" s="68">
        <v>47.570921941150701</v>
      </c>
      <c r="M5757" s="68">
        <v>43.849086346925603</v>
      </c>
      <c r="N5757" s="68">
        <v>44.514501058716398</v>
      </c>
      <c r="O5757" s="68">
        <v>50.0875887078126</v>
      </c>
      <c r="P5757" s="68">
        <v>47.0256213353031</v>
      </c>
      <c r="Q5757" s="68">
        <v>47.0551456819923</v>
      </c>
    </row>
    <row r="5758" spans="1:17" ht="14" x14ac:dyDescent="0.3">
      <c r="A5758" s="54">
        <v>45280</v>
      </c>
      <c r="B5758" s="55" t="s">
        <v>108</v>
      </c>
      <c r="C5758" s="55" t="s">
        <v>167</v>
      </c>
      <c r="D5758" s="68">
        <v>47.573079029745998</v>
      </c>
      <c r="E5758" s="68">
        <v>45.514474518947601</v>
      </c>
      <c r="F5758" s="68">
        <v>43.769070145051899</v>
      </c>
      <c r="G5758" s="68">
        <v>48.431474421152899</v>
      </c>
      <c r="H5758" s="68">
        <v>47.876946674826598</v>
      </c>
      <c r="I5758" s="68">
        <v>49.107650352990603</v>
      </c>
      <c r="J5758" s="68">
        <v>47.097432431238502</v>
      </c>
      <c r="K5758" s="68">
        <v>47.518407333954997</v>
      </c>
      <c r="L5758" s="68">
        <v>48.746618942110203</v>
      </c>
      <c r="M5758" s="68">
        <v>44.149471052504502</v>
      </c>
      <c r="N5758" s="68">
        <v>43.954033688634098</v>
      </c>
      <c r="O5758" s="68">
        <v>50.710729521561099</v>
      </c>
      <c r="P5758" s="68">
        <v>47.302929140197598</v>
      </c>
      <c r="Q5758" s="68">
        <v>47.320212010377602</v>
      </c>
    </row>
    <row r="5759" spans="1:17" ht="14" x14ac:dyDescent="0.3">
      <c r="A5759" s="54">
        <v>45281</v>
      </c>
      <c r="B5759" s="55" t="s">
        <v>109</v>
      </c>
      <c r="C5759" s="55" t="s">
        <v>167</v>
      </c>
      <c r="D5759" s="68">
        <v>46.650991217939399</v>
      </c>
      <c r="E5759" s="68">
        <v>45.943606817182598</v>
      </c>
      <c r="F5759" s="68">
        <v>44.419596863250199</v>
      </c>
      <c r="G5759" s="68">
        <v>47.389112493949597</v>
      </c>
      <c r="H5759" s="68">
        <v>47.815429161305502</v>
      </c>
      <c r="I5759" s="68">
        <v>47.525167852616697</v>
      </c>
      <c r="J5759" s="68">
        <v>48.583495357270898</v>
      </c>
      <c r="K5759" s="68">
        <v>47.375600300917696</v>
      </c>
      <c r="L5759" s="68">
        <v>48.241201496103201</v>
      </c>
      <c r="M5759" s="68">
        <v>44.010047953445302</v>
      </c>
      <c r="N5759" s="68">
        <v>44.589365720395897</v>
      </c>
      <c r="O5759" s="68">
        <v>50.660877307585103</v>
      </c>
      <c r="P5759" s="68">
        <v>47.146094466365398</v>
      </c>
      <c r="Q5759" s="68">
        <v>47.212518780294303</v>
      </c>
    </row>
    <row r="5760" spans="1:17" ht="14" x14ac:dyDescent="0.3">
      <c r="A5760" s="54">
        <v>45282</v>
      </c>
      <c r="B5760" s="55" t="s">
        <v>111</v>
      </c>
      <c r="C5760" s="55" t="s">
        <v>167</v>
      </c>
      <c r="D5760" s="68">
        <v>46.944054256239198</v>
      </c>
      <c r="E5760" s="68">
        <v>45.652034119661998</v>
      </c>
      <c r="F5760" s="68">
        <v>43.9308348621527</v>
      </c>
      <c r="G5760" s="68">
        <v>47.223658787209999</v>
      </c>
      <c r="H5760" s="68">
        <v>46.960647785791402</v>
      </c>
      <c r="I5760" s="68">
        <v>46.861326036945897</v>
      </c>
      <c r="J5760" s="68">
        <v>47.450179131705198</v>
      </c>
      <c r="K5760" s="68">
        <v>46.862751126759001</v>
      </c>
      <c r="L5760" s="68">
        <v>46.3800125375788</v>
      </c>
      <c r="M5760" s="68">
        <v>43.5201996196827</v>
      </c>
      <c r="N5760" s="68">
        <v>44.159664562896602</v>
      </c>
      <c r="O5760" s="68">
        <v>48.817850577242098</v>
      </c>
      <c r="P5760" s="68">
        <v>46.465896316889101</v>
      </c>
      <c r="Q5760" s="68">
        <v>46.458396131851501</v>
      </c>
    </row>
    <row r="5761" spans="1:17" ht="14" x14ac:dyDescent="0.3">
      <c r="A5761" s="54">
        <v>45283</v>
      </c>
      <c r="B5761" s="55" t="s">
        <v>112</v>
      </c>
      <c r="C5761" s="55" t="s">
        <v>167</v>
      </c>
      <c r="D5761" s="68">
        <v>46.104565317408998</v>
      </c>
      <c r="E5761" s="68">
        <v>44.096822689741998</v>
      </c>
      <c r="F5761" s="68">
        <v>44.879094515993103</v>
      </c>
      <c r="G5761" s="68">
        <v>46.871648858379601</v>
      </c>
      <c r="H5761" s="68">
        <v>46.564568247050502</v>
      </c>
      <c r="I5761" s="68">
        <v>47.233058758256497</v>
      </c>
      <c r="J5761" s="68">
        <v>47.1172268586798</v>
      </c>
      <c r="K5761" s="68">
        <v>47.305556211995402</v>
      </c>
      <c r="L5761" s="68">
        <v>46.643069699009402</v>
      </c>
      <c r="M5761" s="68">
        <v>42.432860254920101</v>
      </c>
      <c r="N5761" s="68">
        <v>45.727162561026297</v>
      </c>
      <c r="O5761" s="68">
        <v>48.048130690177203</v>
      </c>
      <c r="P5761" s="68">
        <v>46.331354827358403</v>
      </c>
      <c r="Q5761" s="68">
        <v>46.325049228211803</v>
      </c>
    </row>
    <row r="5762" spans="1:17" ht="14" x14ac:dyDescent="0.3">
      <c r="A5762" s="56">
        <v>45284</v>
      </c>
      <c r="B5762" s="57" t="s">
        <v>114</v>
      </c>
      <c r="C5762" s="57" t="s">
        <v>167</v>
      </c>
      <c r="D5762" s="99">
        <v>45.381658918935301</v>
      </c>
      <c r="E5762" s="99">
        <v>42.894646741743003</v>
      </c>
      <c r="F5762" s="99">
        <v>45.868110138876403</v>
      </c>
      <c r="G5762" s="99">
        <v>46.5563043157387</v>
      </c>
      <c r="H5762" s="99">
        <v>46.370666741991997</v>
      </c>
      <c r="I5762" s="99">
        <v>46.903840767635899</v>
      </c>
      <c r="J5762" s="99">
        <v>45.495859844565103</v>
      </c>
      <c r="K5762" s="99">
        <v>47.881658555269198</v>
      </c>
      <c r="L5762" s="99">
        <v>46.934324652659903</v>
      </c>
      <c r="M5762" s="99">
        <v>39.527250685620501</v>
      </c>
      <c r="N5762" s="99">
        <v>45.320494108186999</v>
      </c>
      <c r="O5762" s="99">
        <v>45.914956296296701</v>
      </c>
      <c r="P5762" s="99">
        <v>46.138835094733103</v>
      </c>
      <c r="Q5762" s="99">
        <v>45.890405652989799</v>
      </c>
    </row>
    <row r="5763" spans="1:17" ht="14" x14ac:dyDescent="0.3">
      <c r="A5763" s="54">
        <v>45285</v>
      </c>
      <c r="B5763" s="55" t="s">
        <v>104</v>
      </c>
      <c r="C5763" s="55" t="s">
        <v>167</v>
      </c>
      <c r="D5763" s="68">
        <v>41.340418389019099</v>
      </c>
      <c r="E5763" s="68">
        <v>38.521194653082503</v>
      </c>
      <c r="F5763" s="68">
        <v>43.394529420708402</v>
      </c>
      <c r="G5763" s="68">
        <v>43.296822656917399</v>
      </c>
      <c r="H5763" s="68">
        <v>43.763702688990897</v>
      </c>
      <c r="I5763" s="68">
        <v>44.867664208749602</v>
      </c>
      <c r="J5763" s="68">
        <v>41.898906124599499</v>
      </c>
      <c r="K5763" s="68">
        <v>46.505153586309397</v>
      </c>
      <c r="L5763" s="68">
        <v>44.487519601082901</v>
      </c>
      <c r="M5763" s="68">
        <v>37.879276518828497</v>
      </c>
      <c r="N5763" s="68">
        <v>44.526676498960398</v>
      </c>
      <c r="O5763" s="68">
        <v>38.3920241550966</v>
      </c>
      <c r="P5763" s="68">
        <v>43.384701302390702</v>
      </c>
      <c r="Q5763" s="68">
        <v>42.960793622797901</v>
      </c>
    </row>
    <row r="5764" spans="1:17" ht="14" x14ac:dyDescent="0.3">
      <c r="A5764" s="54">
        <v>45286</v>
      </c>
      <c r="B5764" s="55" t="s">
        <v>106</v>
      </c>
      <c r="C5764" s="55" t="s">
        <v>167</v>
      </c>
      <c r="D5764" s="68">
        <v>43.183490799875798</v>
      </c>
      <c r="E5764" s="68">
        <v>40.580824933284397</v>
      </c>
      <c r="F5764" s="68">
        <v>43.056020531782998</v>
      </c>
      <c r="G5764" s="68">
        <v>45.126895414449599</v>
      </c>
      <c r="H5764" s="68">
        <v>44.793931369652199</v>
      </c>
      <c r="I5764" s="68">
        <v>46.379464334637902</v>
      </c>
      <c r="J5764" s="68">
        <v>43.4636798913794</v>
      </c>
      <c r="K5764" s="68">
        <v>46.383456309773301</v>
      </c>
      <c r="L5764" s="68">
        <v>46.182656949857098</v>
      </c>
      <c r="M5764" s="68">
        <v>38.122383133038802</v>
      </c>
      <c r="N5764" s="68">
        <v>42.646415221641298</v>
      </c>
      <c r="O5764" s="68">
        <v>44.421326945763198</v>
      </c>
      <c r="P5764" s="68">
        <v>44.492661936249498</v>
      </c>
      <c r="Q5764" s="68">
        <v>44.2238480333368</v>
      </c>
    </row>
    <row r="5765" spans="1:17" ht="14" x14ac:dyDescent="0.3">
      <c r="A5765" s="54">
        <v>45287</v>
      </c>
      <c r="B5765" s="55" t="s">
        <v>108</v>
      </c>
      <c r="C5765" s="55" t="s">
        <v>167</v>
      </c>
      <c r="D5765" s="68">
        <v>45.058447608960101</v>
      </c>
      <c r="E5765" s="68">
        <v>42.079065747685704</v>
      </c>
      <c r="F5765" s="68">
        <v>44.663102220998503</v>
      </c>
      <c r="G5765" s="68">
        <v>47.616976262868597</v>
      </c>
      <c r="H5765" s="68">
        <v>46.550210182904699</v>
      </c>
      <c r="I5765" s="68">
        <v>47.659266079755199</v>
      </c>
      <c r="J5765" s="68">
        <v>47.009383973498799</v>
      </c>
      <c r="K5765" s="68">
        <v>48.139576559981599</v>
      </c>
      <c r="L5765" s="68">
        <v>46.375582606677902</v>
      </c>
      <c r="M5765" s="68">
        <v>40.724656963125902</v>
      </c>
      <c r="N5765" s="68">
        <v>42.456188230609598</v>
      </c>
      <c r="O5765" s="68">
        <v>46.573674800173499</v>
      </c>
      <c r="P5765" s="68">
        <v>46.216453997182199</v>
      </c>
      <c r="Q5765" s="68">
        <v>45.910047253180799</v>
      </c>
    </row>
    <row r="5766" spans="1:17" ht="14" x14ac:dyDescent="0.3">
      <c r="A5766" s="54">
        <v>45288</v>
      </c>
      <c r="B5766" s="55" t="s">
        <v>109</v>
      </c>
      <c r="C5766" s="55" t="s">
        <v>167</v>
      </c>
      <c r="D5766" s="68">
        <v>46.998365071435899</v>
      </c>
      <c r="E5766" s="68">
        <v>44.065780936392599</v>
      </c>
      <c r="F5766" s="68">
        <v>47.470899927351901</v>
      </c>
      <c r="G5766" s="68">
        <v>50.082415128641301</v>
      </c>
      <c r="H5766" s="68">
        <v>48.422215178370799</v>
      </c>
      <c r="I5766" s="68">
        <v>49.434694268460703</v>
      </c>
      <c r="J5766" s="68">
        <v>49.980661357884003</v>
      </c>
      <c r="K5766" s="68">
        <v>49.745422785945202</v>
      </c>
      <c r="L5766" s="68">
        <v>47.519542068155303</v>
      </c>
      <c r="M5766" s="68">
        <v>43.0246700465975</v>
      </c>
      <c r="N5766" s="68">
        <v>44.554094305635502</v>
      </c>
      <c r="O5766" s="68">
        <v>46.698496840282601</v>
      </c>
      <c r="P5766" s="68">
        <v>48.209367672900001</v>
      </c>
      <c r="Q5766" s="68">
        <v>47.769304303012397</v>
      </c>
    </row>
    <row r="5767" spans="1:17" ht="14" x14ac:dyDescent="0.3">
      <c r="A5767" s="54">
        <v>45289</v>
      </c>
      <c r="B5767" s="55" t="s">
        <v>111</v>
      </c>
      <c r="C5767" s="55" t="s">
        <v>167</v>
      </c>
      <c r="D5767" s="68">
        <v>45.914327162269103</v>
      </c>
      <c r="E5767" s="68">
        <v>45.712836244163597</v>
      </c>
      <c r="F5767" s="68">
        <v>48.217949502031701</v>
      </c>
      <c r="G5767" s="68">
        <v>51.107908001947202</v>
      </c>
      <c r="H5767" s="68">
        <v>50.046638463488797</v>
      </c>
      <c r="I5767" s="68">
        <v>51.444491843990498</v>
      </c>
      <c r="J5767" s="68">
        <v>51.291083925369598</v>
      </c>
      <c r="K5767" s="68">
        <v>51.477004529166301</v>
      </c>
      <c r="L5767" s="68">
        <v>48.727426252317301</v>
      </c>
      <c r="M5767" s="68">
        <v>44.202088424664304</v>
      </c>
      <c r="N5767" s="68">
        <v>45.483419201757201</v>
      </c>
      <c r="O5767" s="68">
        <v>45.831915521766</v>
      </c>
      <c r="P5767" s="68">
        <v>49.566320740296398</v>
      </c>
      <c r="Q5767" s="68">
        <v>48.923647797862102</v>
      </c>
    </row>
    <row r="5768" spans="1:17" ht="14" x14ac:dyDescent="0.3">
      <c r="A5768" s="54">
        <v>45290</v>
      </c>
      <c r="B5768" s="55" t="s">
        <v>112</v>
      </c>
      <c r="C5768" s="55" t="s">
        <v>167</v>
      </c>
      <c r="D5768" s="68">
        <v>46.700446597318397</v>
      </c>
      <c r="E5768" s="68">
        <v>46.3684855822343</v>
      </c>
      <c r="F5768" s="68">
        <v>49.038689700084497</v>
      </c>
      <c r="G5768" s="68">
        <v>52.196085578397202</v>
      </c>
      <c r="H5768" s="68">
        <v>51.990570706172598</v>
      </c>
      <c r="I5768" s="68">
        <v>53.132176494505003</v>
      </c>
      <c r="J5768" s="68">
        <v>52.306264341108303</v>
      </c>
      <c r="K5768" s="68">
        <v>52.962911510615498</v>
      </c>
      <c r="L5768" s="68">
        <v>49.389403868837199</v>
      </c>
      <c r="M5768" s="68">
        <v>44.393394615902402</v>
      </c>
      <c r="N5768" s="68">
        <v>46.883852975979401</v>
      </c>
      <c r="O5768" s="68">
        <v>45.951070183387202</v>
      </c>
      <c r="P5768" s="68">
        <v>50.792272478300099</v>
      </c>
      <c r="Q5768" s="68">
        <v>50.040171250980897</v>
      </c>
    </row>
    <row r="5769" spans="1:17" ht="14" x14ac:dyDescent="0.3">
      <c r="A5769" s="56">
        <v>45291</v>
      </c>
      <c r="B5769" s="57" t="s">
        <v>114</v>
      </c>
      <c r="C5769" s="57" t="s">
        <v>167</v>
      </c>
      <c r="D5769" s="99">
        <v>46.924606634856097</v>
      </c>
      <c r="E5769" s="99">
        <v>47.330405110370201</v>
      </c>
      <c r="F5769" s="99">
        <v>49.860189849274697</v>
      </c>
      <c r="G5769" s="99">
        <v>53.605866215583298</v>
      </c>
      <c r="H5769" s="99">
        <v>51.454269495168198</v>
      </c>
      <c r="I5769" s="99">
        <v>54.091702878006501</v>
      </c>
      <c r="J5769" s="99">
        <v>53.208524212449603</v>
      </c>
      <c r="K5769" s="99">
        <v>53.7151106348444</v>
      </c>
      <c r="L5769" s="99">
        <v>49.340115023760603</v>
      </c>
      <c r="M5769" s="99">
        <v>44.641471347554301</v>
      </c>
      <c r="N5769" s="99">
        <v>48.015113940712098</v>
      </c>
      <c r="O5769" s="99">
        <v>44.317550563521301</v>
      </c>
      <c r="P5769" s="99">
        <v>51.357312104765001</v>
      </c>
      <c r="Q5769" s="99">
        <v>50.449019986932299</v>
      </c>
    </row>
    <row r="5770" spans="1:17" ht="14" x14ac:dyDescent="0.3">
      <c r="A5770" s="54">
        <v>45292</v>
      </c>
      <c r="B5770" s="55" t="s">
        <v>104</v>
      </c>
      <c r="C5770" s="55" t="s">
        <v>167</v>
      </c>
      <c r="D5770" s="68">
        <v>47.467953386563899</v>
      </c>
      <c r="E5770" s="68">
        <v>46.108071233058197</v>
      </c>
      <c r="F5770" s="68">
        <v>48.888641378546801</v>
      </c>
      <c r="G5770" s="68">
        <v>54.787875392007798</v>
      </c>
      <c r="H5770" s="68">
        <v>51.217544931474698</v>
      </c>
      <c r="I5770" s="68">
        <v>54.066023153782901</v>
      </c>
      <c r="J5770" s="68">
        <v>52.751199928548601</v>
      </c>
      <c r="K5770" s="68">
        <v>53.737720088907601</v>
      </c>
      <c r="L5770" s="68">
        <v>50.280837321169003</v>
      </c>
      <c r="M5770" s="68">
        <v>42.127618477252398</v>
      </c>
      <c r="N5770" s="68">
        <v>47.587429784810602</v>
      </c>
      <c r="O5770" s="68">
        <v>43.8881252581428</v>
      </c>
      <c r="P5770" s="68">
        <v>51.241036457964803</v>
      </c>
      <c r="Q5770" s="68">
        <v>50.267108425678202</v>
      </c>
    </row>
    <row r="5771" spans="1:17" ht="14" x14ac:dyDescent="0.3">
      <c r="A5771" s="54">
        <v>45293</v>
      </c>
      <c r="B5771" s="55" t="s">
        <v>106</v>
      </c>
      <c r="C5771" s="55" t="s">
        <v>167</v>
      </c>
      <c r="D5771" s="68">
        <v>47.141024086377897</v>
      </c>
      <c r="E5771" s="68">
        <v>46.344356114661103</v>
      </c>
      <c r="F5771" s="68">
        <v>48.755326509547203</v>
      </c>
      <c r="G5771" s="68">
        <v>54.252739663873101</v>
      </c>
      <c r="H5771" s="68">
        <v>52.2762252277873</v>
      </c>
      <c r="I5771" s="68">
        <v>53.282102426025297</v>
      </c>
      <c r="J5771" s="68">
        <v>52.727764643424301</v>
      </c>
      <c r="K5771" s="68">
        <v>52.757054036604202</v>
      </c>
      <c r="L5771" s="68">
        <v>50.108700295788502</v>
      </c>
      <c r="M5771" s="68">
        <v>42.131292148834</v>
      </c>
      <c r="N5771" s="68">
        <v>48.534636295357203</v>
      </c>
      <c r="O5771" s="68">
        <v>41.992632921003498</v>
      </c>
      <c r="P5771" s="68">
        <v>51.101780468119202</v>
      </c>
      <c r="Q5771" s="68">
        <v>50.001180294947602</v>
      </c>
    </row>
    <row r="5772" spans="1:17" ht="14" x14ac:dyDescent="0.3">
      <c r="A5772" s="54">
        <v>45294</v>
      </c>
      <c r="B5772" s="55" t="s">
        <v>108</v>
      </c>
      <c r="C5772" s="55" t="s">
        <v>167</v>
      </c>
      <c r="D5772" s="68">
        <v>48.342011253244998</v>
      </c>
      <c r="E5772" s="68">
        <v>47.552064072019597</v>
      </c>
      <c r="F5772" s="68">
        <v>48.391742349996001</v>
      </c>
      <c r="G5772" s="68">
        <v>53.038547087560403</v>
      </c>
      <c r="H5772" s="68">
        <v>51.355206957733898</v>
      </c>
      <c r="I5772" s="68">
        <v>53.617560742437199</v>
      </c>
      <c r="J5772" s="68">
        <v>52.535633916092401</v>
      </c>
      <c r="K5772" s="68">
        <v>53.3622131943863</v>
      </c>
      <c r="L5772" s="68">
        <v>50.996285307589098</v>
      </c>
      <c r="M5772" s="68">
        <v>43.041842124815901</v>
      </c>
      <c r="N5772" s="68">
        <v>49.7263362701609</v>
      </c>
      <c r="O5772" s="68">
        <v>43.6707969703046</v>
      </c>
      <c r="P5772" s="68">
        <v>51.232894857086499</v>
      </c>
      <c r="Q5772" s="68">
        <v>50.330708939803102</v>
      </c>
    </row>
    <row r="5773" spans="1:17" ht="14" x14ac:dyDescent="0.3">
      <c r="A5773" s="54">
        <v>45295</v>
      </c>
      <c r="B5773" s="55" t="s">
        <v>109</v>
      </c>
      <c r="C5773" s="55" t="s">
        <v>167</v>
      </c>
      <c r="D5773" s="68">
        <v>50.844040750317703</v>
      </c>
      <c r="E5773" s="68">
        <v>48.217813920055399</v>
      </c>
      <c r="F5773" s="68">
        <v>48.467175143821997</v>
      </c>
      <c r="G5773" s="68">
        <v>52.648427454509601</v>
      </c>
      <c r="H5773" s="68">
        <v>51.739474212954903</v>
      </c>
      <c r="I5773" s="68">
        <v>54.262096238217701</v>
      </c>
      <c r="J5773" s="68">
        <v>53.3282138550301</v>
      </c>
      <c r="K5773" s="68">
        <v>53.888916367500698</v>
      </c>
      <c r="L5773" s="68">
        <v>53.039075437111897</v>
      </c>
      <c r="M5773" s="68">
        <v>43.202170737313097</v>
      </c>
      <c r="N5773" s="68">
        <v>50.391206565062497</v>
      </c>
      <c r="O5773" s="68">
        <v>45.594645284501603</v>
      </c>
      <c r="P5773" s="68">
        <v>51.902802948702302</v>
      </c>
      <c r="Q5773" s="68">
        <v>51.079753729395399</v>
      </c>
    </row>
    <row r="5774" spans="1:17" ht="14" x14ac:dyDescent="0.3">
      <c r="A5774" s="54">
        <v>45296</v>
      </c>
      <c r="B5774" s="55" t="s">
        <v>111</v>
      </c>
      <c r="C5774" s="55" t="s">
        <v>167</v>
      </c>
      <c r="D5774" s="68">
        <v>50.111151824503203</v>
      </c>
      <c r="E5774" s="68">
        <v>48.623647565126099</v>
      </c>
      <c r="F5774" s="68">
        <v>48.668846941898799</v>
      </c>
      <c r="G5774" s="68">
        <v>52.772402678957597</v>
      </c>
      <c r="H5774" s="68">
        <v>51.254311200244203</v>
      </c>
      <c r="I5774" s="68">
        <v>54.114085326643703</v>
      </c>
      <c r="J5774" s="68">
        <v>52.9217843484303</v>
      </c>
      <c r="K5774" s="68">
        <v>53.428573074961498</v>
      </c>
      <c r="L5774" s="68">
        <v>52.901433809258499</v>
      </c>
      <c r="M5774" s="68">
        <v>42.198751472494401</v>
      </c>
      <c r="N5774" s="68">
        <v>50.565289122685797</v>
      </c>
      <c r="O5774" s="68">
        <v>45.9167473033771</v>
      </c>
      <c r="P5774" s="68">
        <v>51.729058884493199</v>
      </c>
      <c r="Q5774" s="68">
        <v>50.942332470026003</v>
      </c>
    </row>
    <row r="5775" spans="1:17" ht="14" x14ac:dyDescent="0.3">
      <c r="A5775" s="54">
        <v>45297</v>
      </c>
      <c r="B5775" s="55" t="s">
        <v>112</v>
      </c>
      <c r="C5775" s="55" t="s">
        <v>167</v>
      </c>
      <c r="D5775" s="68">
        <v>50.987102355973299</v>
      </c>
      <c r="E5775" s="68">
        <v>48.979589845694498</v>
      </c>
      <c r="F5775" s="68">
        <v>50.091175640499301</v>
      </c>
      <c r="G5775" s="68">
        <v>53.295089415392503</v>
      </c>
      <c r="H5775" s="68">
        <v>51.106891554876597</v>
      </c>
      <c r="I5775" s="68">
        <v>54.727337717053402</v>
      </c>
      <c r="J5775" s="68">
        <v>52.3778979006714</v>
      </c>
      <c r="K5775" s="68">
        <v>52.300538615312</v>
      </c>
      <c r="L5775" s="68">
        <v>52.626604373784801</v>
      </c>
      <c r="M5775" s="68">
        <v>40.803719889521098</v>
      </c>
      <c r="N5775" s="68">
        <v>51.375204109243903</v>
      </c>
      <c r="O5775" s="68">
        <v>47.466520381402901</v>
      </c>
      <c r="P5775" s="68">
        <v>51.783234152263198</v>
      </c>
      <c r="Q5775" s="68">
        <v>51.106340233416098</v>
      </c>
    </row>
    <row r="5776" spans="1:17" ht="14" x14ac:dyDescent="0.3">
      <c r="A5776" s="56">
        <v>45298</v>
      </c>
      <c r="B5776" s="57" t="s">
        <v>114</v>
      </c>
      <c r="C5776" s="57" t="s">
        <v>167</v>
      </c>
      <c r="D5776" s="99">
        <v>52.679126161170601</v>
      </c>
      <c r="E5776" s="99">
        <v>49.388516073273202</v>
      </c>
      <c r="F5776" s="99">
        <v>50.745510881934898</v>
      </c>
      <c r="G5776" s="99">
        <v>54.552738116178702</v>
      </c>
      <c r="H5776" s="99">
        <v>52.924663510793799</v>
      </c>
      <c r="I5776" s="99">
        <v>55.743076995215603</v>
      </c>
      <c r="J5776" s="99">
        <v>52.353174862196198</v>
      </c>
      <c r="K5776" s="99">
        <v>52.917275821335998</v>
      </c>
      <c r="L5776" s="99">
        <v>52.989612228341301</v>
      </c>
      <c r="M5776" s="99">
        <v>40.203449680517501</v>
      </c>
      <c r="N5776" s="99">
        <v>51.160626709234201</v>
      </c>
      <c r="O5776" s="99">
        <v>49.243264787683103</v>
      </c>
      <c r="P5776" s="99">
        <v>52.654708102251902</v>
      </c>
      <c r="Q5776" s="99">
        <v>51.951284455861703</v>
      </c>
    </row>
    <row r="5777" spans="1:17" ht="14" x14ac:dyDescent="0.3">
      <c r="A5777" s="54">
        <v>45299</v>
      </c>
      <c r="B5777" s="55" t="s">
        <v>104</v>
      </c>
      <c r="C5777" s="55" t="s">
        <v>167</v>
      </c>
      <c r="D5777" s="68">
        <v>51.726870387648901</v>
      </c>
      <c r="E5777" s="68">
        <v>48.818808181309997</v>
      </c>
      <c r="F5777" s="68">
        <v>50.471614826625597</v>
      </c>
      <c r="G5777" s="68">
        <v>52.986028826811598</v>
      </c>
      <c r="H5777" s="68">
        <v>51.987825291959297</v>
      </c>
      <c r="I5777" s="68">
        <v>53.777239091674502</v>
      </c>
      <c r="J5777" s="68">
        <v>51.576702022583198</v>
      </c>
      <c r="K5777" s="68">
        <v>52.229750626391002</v>
      </c>
      <c r="L5777" s="68">
        <v>51.9022008670389</v>
      </c>
      <c r="M5777" s="68">
        <v>41.6477675751768</v>
      </c>
      <c r="N5777" s="68">
        <v>49.669297154364997</v>
      </c>
      <c r="O5777" s="68">
        <v>48.501915109194101</v>
      </c>
      <c r="P5777" s="68">
        <v>51.698217331101098</v>
      </c>
      <c r="Q5777" s="68">
        <v>51.059278191266003</v>
      </c>
    </row>
    <row r="5778" spans="1:17" ht="14" x14ac:dyDescent="0.3">
      <c r="A5778" s="54">
        <v>45300</v>
      </c>
      <c r="B5778" s="55" t="s">
        <v>106</v>
      </c>
      <c r="C5778" s="55" t="s">
        <v>167</v>
      </c>
      <c r="D5778" s="68">
        <v>48.721837409607502</v>
      </c>
      <c r="E5778" s="68">
        <v>47.850166884383</v>
      </c>
      <c r="F5778" s="68">
        <v>48.024345521208303</v>
      </c>
      <c r="G5778" s="68">
        <v>51.3992047045137</v>
      </c>
      <c r="H5778" s="68">
        <v>50.867003136397699</v>
      </c>
      <c r="I5778" s="68">
        <v>53.309414809748198</v>
      </c>
      <c r="J5778" s="68">
        <v>51.576005947011502</v>
      </c>
      <c r="K5778" s="68">
        <v>52.118976487929999</v>
      </c>
      <c r="L5778" s="68">
        <v>52.456874441061302</v>
      </c>
      <c r="M5778" s="68">
        <v>41.316670951478599</v>
      </c>
      <c r="N5778" s="68">
        <v>49.259315455838603</v>
      </c>
      <c r="O5778" s="68">
        <v>47.71523247599</v>
      </c>
      <c r="P5778" s="68">
        <v>50.896082526566097</v>
      </c>
      <c r="Q5778" s="68">
        <v>50.283044032034397</v>
      </c>
    </row>
    <row r="5779" spans="1:17" ht="14" x14ac:dyDescent="0.3">
      <c r="A5779" s="54">
        <v>45301</v>
      </c>
      <c r="B5779" s="55" t="s">
        <v>108</v>
      </c>
      <c r="C5779" s="55" t="s">
        <v>167</v>
      </c>
      <c r="D5779" s="68">
        <v>51.709801128236002</v>
      </c>
      <c r="E5779" s="68">
        <v>49.006469746434703</v>
      </c>
      <c r="F5779" s="68">
        <v>48.680317409099601</v>
      </c>
      <c r="G5779" s="68">
        <v>51.430030381251299</v>
      </c>
      <c r="H5779" s="68">
        <v>50.146526856566098</v>
      </c>
      <c r="I5779" s="68">
        <v>52.618810730422403</v>
      </c>
      <c r="J5779" s="68">
        <v>51.174694075348903</v>
      </c>
      <c r="K5779" s="68">
        <v>51.3626104718142</v>
      </c>
      <c r="L5779" s="68">
        <v>51.306593771215297</v>
      </c>
      <c r="M5779" s="68">
        <v>41.5620571698893</v>
      </c>
      <c r="N5779" s="68">
        <v>49.040152446781498</v>
      </c>
      <c r="O5779" s="68">
        <v>48.092026756328501</v>
      </c>
      <c r="P5779" s="68">
        <v>50.716647034828902</v>
      </c>
      <c r="Q5779" s="68">
        <v>50.168846384621602</v>
      </c>
    </row>
    <row r="5780" spans="1:17" ht="14" x14ac:dyDescent="0.3">
      <c r="A5780" s="54">
        <v>45302</v>
      </c>
      <c r="B5780" s="55" t="s">
        <v>109</v>
      </c>
      <c r="C5780" s="55" t="s">
        <v>167</v>
      </c>
      <c r="D5780" s="68">
        <v>50.566839199691103</v>
      </c>
      <c r="E5780" s="68">
        <v>49.356453414108202</v>
      </c>
      <c r="F5780" s="68">
        <v>49.261798016605297</v>
      </c>
      <c r="G5780" s="68">
        <v>50.285773400733497</v>
      </c>
      <c r="H5780" s="68">
        <v>49.821216582499297</v>
      </c>
      <c r="I5780" s="68">
        <v>52.167376412641303</v>
      </c>
      <c r="J5780" s="68">
        <v>51.519859108371598</v>
      </c>
      <c r="K5780" s="68">
        <v>50.888997173472603</v>
      </c>
      <c r="L5780" s="68">
        <v>51.3018954966902</v>
      </c>
      <c r="M5780" s="68">
        <v>40.685597625853099</v>
      </c>
      <c r="N5780" s="68">
        <v>49.282876007484496</v>
      </c>
      <c r="O5780" s="68">
        <v>47.703476572864197</v>
      </c>
      <c r="P5780" s="68">
        <v>50.508039081505501</v>
      </c>
      <c r="Q5780" s="68">
        <v>49.946711855561198</v>
      </c>
    </row>
    <row r="5781" spans="1:17" ht="14" x14ac:dyDescent="0.3">
      <c r="A5781" s="54">
        <v>45303</v>
      </c>
      <c r="B5781" s="55" t="s">
        <v>111</v>
      </c>
      <c r="C5781" s="55" t="s">
        <v>167</v>
      </c>
      <c r="D5781" s="68">
        <v>50.3293497474776</v>
      </c>
      <c r="E5781" s="68">
        <v>48.572321233425697</v>
      </c>
      <c r="F5781" s="68">
        <v>46.944299441590701</v>
      </c>
      <c r="G5781" s="68">
        <v>49.451126609580598</v>
      </c>
      <c r="H5781" s="68">
        <v>48.280829133015999</v>
      </c>
      <c r="I5781" s="68">
        <v>51.190744748732001</v>
      </c>
      <c r="J5781" s="68">
        <v>51.717322723341702</v>
      </c>
      <c r="K5781" s="68">
        <v>50.216893240464103</v>
      </c>
      <c r="L5781" s="68">
        <v>51.126016040527801</v>
      </c>
      <c r="M5781" s="68">
        <v>41.068626133638098</v>
      </c>
      <c r="N5781" s="68">
        <v>50.397013363320902</v>
      </c>
      <c r="O5781" s="68">
        <v>45.852999757911498</v>
      </c>
      <c r="P5781" s="68">
        <v>49.6011971683266</v>
      </c>
      <c r="Q5781" s="68">
        <v>49.090715129448398</v>
      </c>
    </row>
    <row r="5782" spans="1:17" ht="14" x14ac:dyDescent="0.3">
      <c r="A5782" s="54">
        <v>45304</v>
      </c>
      <c r="B5782" s="55" t="s">
        <v>112</v>
      </c>
      <c r="C5782" s="55" t="s">
        <v>167</v>
      </c>
      <c r="D5782" s="68">
        <v>50.525019608221797</v>
      </c>
      <c r="E5782" s="68">
        <v>48.024816377452197</v>
      </c>
      <c r="F5782" s="68">
        <v>46.816784148863697</v>
      </c>
      <c r="G5782" s="68">
        <v>49.654575662726003</v>
      </c>
      <c r="H5782" s="68">
        <v>48.6559343303487</v>
      </c>
      <c r="I5782" s="68">
        <v>51.372666838663697</v>
      </c>
      <c r="J5782" s="68">
        <v>50.837755832251702</v>
      </c>
      <c r="K5782" s="68">
        <v>50.592142409177001</v>
      </c>
      <c r="L5782" s="68">
        <v>51.262636380307796</v>
      </c>
      <c r="M5782" s="68">
        <v>40.265537321046097</v>
      </c>
      <c r="N5782" s="68">
        <v>50.0411191386684</v>
      </c>
      <c r="O5782" s="68">
        <v>46.063096740953199</v>
      </c>
      <c r="P5782" s="68">
        <v>49.639030142097397</v>
      </c>
      <c r="Q5782" s="68">
        <v>49.099642835723003</v>
      </c>
    </row>
    <row r="5783" spans="1:17" ht="14" x14ac:dyDescent="0.3">
      <c r="A5783" s="56">
        <v>45305</v>
      </c>
      <c r="B5783" s="57" t="s">
        <v>114</v>
      </c>
      <c r="C5783" s="57" t="s">
        <v>167</v>
      </c>
      <c r="D5783" s="99">
        <v>49.290121035946498</v>
      </c>
      <c r="E5783" s="99">
        <v>48.509754190595601</v>
      </c>
      <c r="F5783" s="99">
        <v>48.289751466088603</v>
      </c>
      <c r="G5783" s="99">
        <v>50.449438600165799</v>
      </c>
      <c r="H5783" s="99">
        <v>50.4184503367267</v>
      </c>
      <c r="I5783" s="99">
        <v>52.337182848364698</v>
      </c>
      <c r="J5783" s="99">
        <v>52.033991734469197</v>
      </c>
      <c r="K5783" s="99">
        <v>51.857199282124299</v>
      </c>
      <c r="L5783" s="99">
        <v>52.6211525962743</v>
      </c>
      <c r="M5783" s="99">
        <v>39.666101412311299</v>
      </c>
      <c r="N5783" s="99">
        <v>51.5075024739482</v>
      </c>
      <c r="O5783" s="99">
        <v>47.707453434718197</v>
      </c>
      <c r="P5783" s="99">
        <v>50.723732760375697</v>
      </c>
      <c r="Q5783" s="99">
        <v>50.1989161261126</v>
      </c>
    </row>
    <row r="5784" spans="1:17" ht="14" x14ac:dyDescent="0.3">
      <c r="A5784" s="54">
        <v>45306</v>
      </c>
      <c r="B5784" s="55" t="s">
        <v>104</v>
      </c>
      <c r="C5784" s="55" t="s">
        <v>167</v>
      </c>
      <c r="D5784" s="68">
        <v>48.730431033265504</v>
      </c>
      <c r="E5784" s="68">
        <v>47.686003400421399</v>
      </c>
      <c r="F5784" s="68">
        <v>47.0544507491636</v>
      </c>
      <c r="G5784" s="68">
        <v>50.168360434756899</v>
      </c>
      <c r="H5784" s="68">
        <v>50.171938295675901</v>
      </c>
      <c r="I5784" s="68">
        <v>51.1192100680626</v>
      </c>
      <c r="J5784" s="68">
        <v>51.150565252202</v>
      </c>
      <c r="K5784" s="68">
        <v>50.921090443669499</v>
      </c>
      <c r="L5784" s="68">
        <v>51.117603511057702</v>
      </c>
      <c r="M5784" s="68">
        <v>39.086231698363797</v>
      </c>
      <c r="N5784" s="68">
        <v>48.328288539687001</v>
      </c>
      <c r="O5784" s="68">
        <v>46.2091919978267</v>
      </c>
      <c r="P5784" s="68">
        <v>49.881033955686902</v>
      </c>
      <c r="Q5784" s="68">
        <v>49.209132611605703</v>
      </c>
    </row>
    <row r="5785" spans="1:17" ht="14" x14ac:dyDescent="0.3">
      <c r="A5785" s="54">
        <v>45307</v>
      </c>
      <c r="B5785" s="55" t="s">
        <v>106</v>
      </c>
      <c r="C5785" s="55" t="s">
        <v>167</v>
      </c>
      <c r="D5785" s="68">
        <v>48.852135508574499</v>
      </c>
      <c r="E5785" s="68">
        <v>47.596906952629901</v>
      </c>
      <c r="F5785" s="68">
        <v>45.924574723638997</v>
      </c>
      <c r="G5785" s="68">
        <v>49.155044979613599</v>
      </c>
      <c r="H5785" s="68">
        <v>49.734036779761297</v>
      </c>
      <c r="I5785" s="68">
        <v>50.777189606112103</v>
      </c>
      <c r="J5785" s="68">
        <v>51.325690895381797</v>
      </c>
      <c r="K5785" s="68">
        <v>50.671985773778701</v>
      </c>
      <c r="L5785" s="68">
        <v>50.444834867902401</v>
      </c>
      <c r="M5785" s="68">
        <v>39.869917517231798</v>
      </c>
      <c r="N5785" s="68">
        <v>47.949073105720103</v>
      </c>
      <c r="O5785" s="68">
        <v>44.782417738932601</v>
      </c>
      <c r="P5785" s="68">
        <v>49.463992057662402</v>
      </c>
      <c r="Q5785" s="68">
        <v>48.748063993307603</v>
      </c>
    </row>
    <row r="5786" spans="1:17" ht="14" x14ac:dyDescent="0.3">
      <c r="A5786" s="54">
        <v>45308</v>
      </c>
      <c r="B5786" s="55" t="s">
        <v>108</v>
      </c>
      <c r="C5786" s="55" t="s">
        <v>167</v>
      </c>
      <c r="D5786" s="68">
        <v>47.0688877055495</v>
      </c>
      <c r="E5786" s="68">
        <v>46.323912754445601</v>
      </c>
      <c r="F5786" s="68">
        <v>46.188935483214699</v>
      </c>
      <c r="G5786" s="68">
        <v>48.207764883726497</v>
      </c>
      <c r="H5786" s="68">
        <v>48.677112276249403</v>
      </c>
      <c r="I5786" s="68">
        <v>49.615818272230896</v>
      </c>
      <c r="J5786" s="68">
        <v>50.438183930353397</v>
      </c>
      <c r="K5786" s="68">
        <v>50.199617597757403</v>
      </c>
      <c r="L5786" s="68">
        <v>50.512238696151002</v>
      </c>
      <c r="M5786" s="68">
        <v>41.517461468048097</v>
      </c>
      <c r="N5786" s="68">
        <v>49.633391487496397</v>
      </c>
      <c r="O5786" s="68">
        <v>43.5235936360558</v>
      </c>
      <c r="P5786" s="68">
        <v>48.699983090466503</v>
      </c>
      <c r="Q5786" s="68">
        <v>48.133270382977898</v>
      </c>
    </row>
    <row r="5787" spans="1:17" ht="14" x14ac:dyDescent="0.3">
      <c r="A5787" s="54">
        <v>45309</v>
      </c>
      <c r="B5787" s="55" t="s">
        <v>109</v>
      </c>
      <c r="C5787" s="55" t="s">
        <v>167</v>
      </c>
      <c r="D5787" s="68">
        <v>47.1513714330992</v>
      </c>
      <c r="E5787" s="68">
        <v>45.710759614459</v>
      </c>
      <c r="F5787" s="68">
        <v>45.8888609405507</v>
      </c>
      <c r="G5787" s="68">
        <v>47.920947411088903</v>
      </c>
      <c r="H5787" s="68">
        <v>48.0172808371195</v>
      </c>
      <c r="I5787" s="68">
        <v>50.413873834196501</v>
      </c>
      <c r="J5787" s="68">
        <v>50.1191748521723</v>
      </c>
      <c r="K5787" s="68">
        <v>49.614037706564801</v>
      </c>
      <c r="L5787" s="68">
        <v>48.983819034318898</v>
      </c>
      <c r="M5787" s="68">
        <v>44.6534428499819</v>
      </c>
      <c r="N5787" s="68">
        <v>48.972904472787697</v>
      </c>
      <c r="O5787" s="68">
        <v>41.825677858454902</v>
      </c>
      <c r="P5787" s="68">
        <v>48.259089377495499</v>
      </c>
      <c r="Q5787" s="68">
        <v>47.689957360636001</v>
      </c>
    </row>
    <row r="5788" spans="1:17" ht="14" x14ac:dyDescent="0.3">
      <c r="A5788" s="54">
        <v>45310</v>
      </c>
      <c r="B5788" s="55" t="s">
        <v>111</v>
      </c>
      <c r="C5788" s="55" t="s">
        <v>167</v>
      </c>
      <c r="D5788" s="68">
        <v>46.874225524163698</v>
      </c>
      <c r="E5788" s="68">
        <v>44.994916290444699</v>
      </c>
      <c r="F5788" s="68">
        <v>46.053268136912102</v>
      </c>
      <c r="G5788" s="68">
        <v>46.461215967760403</v>
      </c>
      <c r="H5788" s="68">
        <v>46.900752779279401</v>
      </c>
      <c r="I5788" s="68">
        <v>48.560371460681402</v>
      </c>
      <c r="J5788" s="68">
        <v>49.594464685920499</v>
      </c>
      <c r="K5788" s="68">
        <v>49.221969594944099</v>
      </c>
      <c r="L5788" s="68">
        <v>49.9293593779188</v>
      </c>
      <c r="M5788" s="68">
        <v>45.175234402199798</v>
      </c>
      <c r="N5788" s="68">
        <v>47.929850930593602</v>
      </c>
      <c r="O5788" s="68">
        <v>41.858048843812</v>
      </c>
      <c r="P5788" s="68">
        <v>47.6335254735503</v>
      </c>
      <c r="Q5788" s="68">
        <v>47.127528996631803</v>
      </c>
    </row>
    <row r="5789" spans="1:17" ht="14" x14ac:dyDescent="0.3">
      <c r="A5789" s="54">
        <v>45311</v>
      </c>
      <c r="B5789" s="55" t="s">
        <v>112</v>
      </c>
      <c r="C5789" s="55" t="s">
        <v>167</v>
      </c>
      <c r="D5789" s="68">
        <v>46.696337711753301</v>
      </c>
      <c r="E5789" s="68">
        <v>45.355892086815899</v>
      </c>
      <c r="F5789" s="68">
        <v>46.279222965765598</v>
      </c>
      <c r="G5789" s="68">
        <v>47.691179770252198</v>
      </c>
      <c r="H5789" s="68">
        <v>47.090856374287</v>
      </c>
      <c r="I5789" s="68">
        <v>49.505281742384497</v>
      </c>
      <c r="J5789" s="68">
        <v>49.109011834999798</v>
      </c>
      <c r="K5789" s="68">
        <v>49.734011121216803</v>
      </c>
      <c r="L5789" s="68">
        <v>50.282951702815502</v>
      </c>
      <c r="M5789" s="68">
        <v>43.182168887853699</v>
      </c>
      <c r="N5789" s="68">
        <v>48.631670086662297</v>
      </c>
      <c r="O5789" s="68">
        <v>42.697702336889897</v>
      </c>
      <c r="P5789" s="68">
        <v>48.031161457729098</v>
      </c>
      <c r="Q5789" s="68">
        <v>47.503882772900901</v>
      </c>
    </row>
    <row r="5790" spans="1:17" ht="14" x14ac:dyDescent="0.3">
      <c r="A5790" s="56">
        <v>45312</v>
      </c>
      <c r="B5790" s="57" t="s">
        <v>114</v>
      </c>
      <c r="C5790" s="57" t="s">
        <v>167</v>
      </c>
      <c r="D5790" s="99">
        <v>48.726350452280101</v>
      </c>
      <c r="E5790" s="99">
        <v>46.111027129844601</v>
      </c>
      <c r="F5790" s="99">
        <v>47.422793785182598</v>
      </c>
      <c r="G5790" s="99">
        <v>49.086301443729603</v>
      </c>
      <c r="H5790" s="99">
        <v>48.270655589935501</v>
      </c>
      <c r="I5790" s="99">
        <v>52.129348699319202</v>
      </c>
      <c r="J5790" s="99">
        <v>50.950171191424097</v>
      </c>
      <c r="K5790" s="99">
        <v>50.488884395075303</v>
      </c>
      <c r="L5790" s="99">
        <v>52.273977734661003</v>
      </c>
      <c r="M5790" s="99">
        <v>42.366340410741799</v>
      </c>
      <c r="N5790" s="99">
        <v>49.943289409628299</v>
      </c>
      <c r="O5790" s="99">
        <v>43.616573625569799</v>
      </c>
      <c r="P5790" s="99">
        <v>49.435291942525197</v>
      </c>
      <c r="Q5790" s="99">
        <v>48.806435838397</v>
      </c>
    </row>
    <row r="5791" spans="1:17" ht="14" x14ac:dyDescent="0.3">
      <c r="A5791" s="54">
        <v>45313</v>
      </c>
      <c r="B5791" s="55" t="s">
        <v>104</v>
      </c>
      <c r="C5791" s="55" t="s">
        <v>167</v>
      </c>
      <c r="D5791" s="68">
        <v>48.124867753119602</v>
      </c>
      <c r="E5791" s="68">
        <v>45.178155917863698</v>
      </c>
      <c r="F5791" s="68">
        <v>47.434495682922801</v>
      </c>
      <c r="G5791" s="68">
        <v>48.971990850140998</v>
      </c>
      <c r="H5791" s="68">
        <v>48.746475167126299</v>
      </c>
      <c r="I5791" s="68">
        <v>51.196337732290203</v>
      </c>
      <c r="J5791" s="68">
        <v>50.637610976138703</v>
      </c>
      <c r="K5791" s="68">
        <v>50.038001814665598</v>
      </c>
      <c r="L5791" s="68">
        <v>50.784592344757698</v>
      </c>
      <c r="M5791" s="68">
        <v>43.2776044628257</v>
      </c>
      <c r="N5791" s="68">
        <v>47.521281104354998</v>
      </c>
      <c r="O5791" s="68">
        <v>42.664183129297903</v>
      </c>
      <c r="P5791" s="68">
        <v>48.9977405494461</v>
      </c>
      <c r="Q5791" s="68">
        <v>48.269992737438002</v>
      </c>
    </row>
    <row r="5792" spans="1:17" ht="14" x14ac:dyDescent="0.3">
      <c r="A5792" s="54">
        <v>45314</v>
      </c>
      <c r="B5792" s="55" t="s">
        <v>106</v>
      </c>
      <c r="C5792" s="55" t="s">
        <v>167</v>
      </c>
      <c r="D5792" s="68">
        <v>47.932769459200401</v>
      </c>
      <c r="E5792" s="68">
        <v>44.879074808446802</v>
      </c>
      <c r="F5792" s="68">
        <v>47.6370912399926</v>
      </c>
      <c r="G5792" s="68">
        <v>48.919327343721903</v>
      </c>
      <c r="H5792" s="68">
        <v>48.498318966269998</v>
      </c>
      <c r="I5792" s="68">
        <v>51.899334373358997</v>
      </c>
      <c r="J5792" s="68">
        <v>51.315631810478003</v>
      </c>
      <c r="K5792" s="68">
        <v>50.029036405777198</v>
      </c>
      <c r="L5792" s="68">
        <v>50.234673058072801</v>
      </c>
      <c r="M5792" s="68">
        <v>44.8234317851933</v>
      </c>
      <c r="N5792" s="68">
        <v>48.021941869636002</v>
      </c>
      <c r="O5792" s="68">
        <v>43.078295856979203</v>
      </c>
      <c r="P5792" s="68">
        <v>48.992612933072301</v>
      </c>
      <c r="Q5792" s="68">
        <v>48.365740385333702</v>
      </c>
    </row>
    <row r="5793" spans="1:17" ht="14" x14ac:dyDescent="0.3">
      <c r="A5793" s="54">
        <v>45315</v>
      </c>
      <c r="B5793" s="55" t="s">
        <v>108</v>
      </c>
      <c r="C5793" s="55" t="s">
        <v>167</v>
      </c>
      <c r="D5793" s="68">
        <v>46.274521146149603</v>
      </c>
      <c r="E5793" s="68">
        <v>43.578285987607003</v>
      </c>
      <c r="F5793" s="68">
        <v>47.243671723858299</v>
      </c>
      <c r="G5793" s="68">
        <v>48.955357649386997</v>
      </c>
      <c r="H5793" s="68">
        <v>48.139388435974098</v>
      </c>
      <c r="I5793" s="68">
        <v>51.0750447934184</v>
      </c>
      <c r="J5793" s="68">
        <v>51.6048614411378</v>
      </c>
      <c r="K5793" s="68">
        <v>49.8613814074969</v>
      </c>
      <c r="L5793" s="68">
        <v>50.214109101061602</v>
      </c>
      <c r="M5793" s="68">
        <v>43.987049700593502</v>
      </c>
      <c r="N5793" s="68">
        <v>47.943108526304002</v>
      </c>
      <c r="O5793" s="68">
        <v>43.927952691705002</v>
      </c>
      <c r="P5793" s="68">
        <v>48.547887497230903</v>
      </c>
      <c r="Q5793" s="68">
        <v>48.027076646688101</v>
      </c>
    </row>
    <row r="5794" spans="1:17" ht="14" x14ac:dyDescent="0.3">
      <c r="A5794" s="54">
        <v>45316</v>
      </c>
      <c r="B5794" s="55" t="s">
        <v>109</v>
      </c>
      <c r="C5794" s="55" t="s">
        <v>167</v>
      </c>
      <c r="D5794" s="68">
        <v>45.828741515693203</v>
      </c>
      <c r="E5794" s="68">
        <v>44.176509530727998</v>
      </c>
      <c r="F5794" s="68">
        <v>46.574546155712099</v>
      </c>
      <c r="G5794" s="68">
        <v>48.8152456469033</v>
      </c>
      <c r="H5794" s="68">
        <v>47.989769238315802</v>
      </c>
      <c r="I5794" s="68">
        <v>51.685749893195201</v>
      </c>
      <c r="J5794" s="68">
        <v>49.613007767630599</v>
      </c>
      <c r="K5794" s="68">
        <v>49.540527332608498</v>
      </c>
      <c r="L5794" s="68">
        <v>50.196066440268602</v>
      </c>
      <c r="M5794" s="68">
        <v>44.204385851483103</v>
      </c>
      <c r="N5794" s="68">
        <v>46.398417043541301</v>
      </c>
      <c r="O5794" s="68">
        <v>42.926823479767698</v>
      </c>
      <c r="P5794" s="68">
        <v>48.362312745291803</v>
      </c>
      <c r="Q5794" s="68">
        <v>47.7252230057546</v>
      </c>
    </row>
    <row r="5795" spans="1:17" ht="14" x14ac:dyDescent="0.3">
      <c r="A5795" s="54">
        <v>45317</v>
      </c>
      <c r="B5795" s="55" t="s">
        <v>111</v>
      </c>
      <c r="C5795" s="55" t="s">
        <v>167</v>
      </c>
      <c r="D5795" s="68">
        <v>45.438039224203003</v>
      </c>
      <c r="E5795" s="68">
        <v>43.031226275488599</v>
      </c>
      <c r="F5795" s="68">
        <v>45.857457645614197</v>
      </c>
      <c r="G5795" s="68">
        <v>46.433241776621202</v>
      </c>
      <c r="H5795" s="68">
        <v>46.480018328778698</v>
      </c>
      <c r="I5795" s="68">
        <v>49.033553941641003</v>
      </c>
      <c r="J5795" s="68">
        <v>49.7655933369211</v>
      </c>
      <c r="K5795" s="68">
        <v>48.366811208298103</v>
      </c>
      <c r="L5795" s="68">
        <v>49.371749162013501</v>
      </c>
      <c r="M5795" s="68">
        <v>44.102949664081898</v>
      </c>
      <c r="N5795" s="68">
        <v>45.587539069269198</v>
      </c>
      <c r="O5795" s="68">
        <v>42.566865503279097</v>
      </c>
      <c r="P5795" s="68">
        <v>47.079965459696098</v>
      </c>
      <c r="Q5795" s="68">
        <v>46.572648388624003</v>
      </c>
    </row>
    <row r="5796" spans="1:17" ht="14" x14ac:dyDescent="0.3">
      <c r="A5796" s="54">
        <v>45318</v>
      </c>
      <c r="B5796" s="55" t="s">
        <v>112</v>
      </c>
      <c r="C5796" s="55" t="s">
        <v>167</v>
      </c>
      <c r="D5796" s="68">
        <v>45.194663682184803</v>
      </c>
      <c r="E5796" s="68">
        <v>43.389376109394298</v>
      </c>
      <c r="F5796" s="68">
        <v>46.2433032009058</v>
      </c>
      <c r="G5796" s="68">
        <v>46.351358393410898</v>
      </c>
      <c r="H5796" s="68">
        <v>46.168723871478797</v>
      </c>
      <c r="I5796" s="68">
        <v>49.053610425159</v>
      </c>
      <c r="J5796" s="68">
        <v>49.661864275445303</v>
      </c>
      <c r="K5796" s="68">
        <v>48.8548987693095</v>
      </c>
      <c r="L5796" s="68">
        <v>49.755748307020198</v>
      </c>
      <c r="M5796" s="68">
        <v>42.561602666611499</v>
      </c>
      <c r="N5796" s="68">
        <v>45.056141854430102</v>
      </c>
      <c r="O5796" s="68">
        <v>42.056972339224799</v>
      </c>
      <c r="P5796" s="68">
        <v>47.205902770496103</v>
      </c>
      <c r="Q5796" s="68">
        <v>46.570317562464403</v>
      </c>
    </row>
    <row r="5797" spans="1:17" ht="14" x14ac:dyDescent="0.3">
      <c r="A5797" s="56">
        <v>45319</v>
      </c>
      <c r="B5797" s="57" t="s">
        <v>114</v>
      </c>
      <c r="C5797" s="57" t="s">
        <v>167</v>
      </c>
      <c r="D5797" s="99">
        <v>46.047783433014501</v>
      </c>
      <c r="E5797" s="99">
        <v>43.188480989807999</v>
      </c>
      <c r="F5797" s="99">
        <v>46.831410002857602</v>
      </c>
      <c r="G5797" s="99">
        <v>47.860671903712998</v>
      </c>
      <c r="H5797" s="99">
        <v>47.707913698972298</v>
      </c>
      <c r="I5797" s="99">
        <v>50.652362943319297</v>
      </c>
      <c r="J5797" s="99">
        <v>50.1799255638579</v>
      </c>
      <c r="K5797" s="99">
        <v>50.129166125465801</v>
      </c>
      <c r="L5797" s="99">
        <v>50.679657638369697</v>
      </c>
      <c r="M5797" s="99">
        <v>42.015928355742602</v>
      </c>
      <c r="N5797" s="99">
        <v>46.586601551734098</v>
      </c>
      <c r="O5797" s="99">
        <v>42.482493179609101</v>
      </c>
      <c r="P5797" s="99">
        <v>48.209521410180599</v>
      </c>
      <c r="Q5797" s="99">
        <v>47.505859600931501</v>
      </c>
    </row>
    <row r="5798" spans="1:17" ht="14" x14ac:dyDescent="0.3">
      <c r="A5798" s="54">
        <v>45320</v>
      </c>
      <c r="B5798" s="55" t="s">
        <v>104</v>
      </c>
      <c r="C5798" s="55" t="s">
        <v>167</v>
      </c>
      <c r="D5798" s="68">
        <v>46.730040075002798</v>
      </c>
      <c r="E5798" s="68">
        <v>42.8524246353848</v>
      </c>
      <c r="F5798" s="68">
        <v>46.833415714749002</v>
      </c>
      <c r="G5798" s="68">
        <v>47.868895241674302</v>
      </c>
      <c r="H5798" s="68">
        <v>47.591791162225</v>
      </c>
      <c r="I5798" s="68">
        <v>50.116781080390503</v>
      </c>
      <c r="J5798" s="68">
        <v>49.262372145441297</v>
      </c>
      <c r="K5798" s="68">
        <v>49.432384073739797</v>
      </c>
      <c r="L5798" s="68">
        <v>51.872878521518203</v>
      </c>
      <c r="M5798" s="68">
        <v>42.953226208331799</v>
      </c>
      <c r="N5798" s="68">
        <v>46.014627030961897</v>
      </c>
      <c r="O5798" s="68">
        <v>42.050926701725302</v>
      </c>
      <c r="P5798" s="68">
        <v>48.048037444401103</v>
      </c>
      <c r="Q5798" s="68">
        <v>47.338151235486201</v>
      </c>
    </row>
    <row r="5799" spans="1:17" ht="14" x14ac:dyDescent="0.3">
      <c r="A5799" s="54">
        <v>45321</v>
      </c>
      <c r="B5799" s="55" t="s">
        <v>106</v>
      </c>
      <c r="C5799" s="55" t="s">
        <v>167</v>
      </c>
      <c r="D5799" s="68">
        <v>47.687678475676996</v>
      </c>
      <c r="E5799" s="68">
        <v>43.702638180088996</v>
      </c>
      <c r="F5799" s="68">
        <v>47.124106815901797</v>
      </c>
      <c r="G5799" s="68">
        <v>48.191176910858097</v>
      </c>
      <c r="H5799" s="68">
        <v>48.737730633301297</v>
      </c>
      <c r="I5799" s="68">
        <v>50.052597341684901</v>
      </c>
      <c r="J5799" s="68">
        <v>49.217188186753397</v>
      </c>
      <c r="K5799" s="68">
        <v>49.435500395044897</v>
      </c>
      <c r="L5799" s="68">
        <v>51.452411777001899</v>
      </c>
      <c r="M5799" s="68">
        <v>43.801838825787499</v>
      </c>
      <c r="N5799" s="68">
        <v>46.764020343188101</v>
      </c>
      <c r="O5799" s="68">
        <v>42.675627564016899</v>
      </c>
      <c r="P5799" s="68">
        <v>48.4000528461901</v>
      </c>
      <c r="Q5799" s="68">
        <v>47.742353383444701</v>
      </c>
    </row>
    <row r="5800" spans="1:17" ht="14" x14ac:dyDescent="0.3">
      <c r="A5800" s="54">
        <v>45322</v>
      </c>
      <c r="B5800" s="55" t="s">
        <v>108</v>
      </c>
      <c r="C5800" s="55" t="s">
        <v>167</v>
      </c>
      <c r="D5800" s="68">
        <v>46.571684493138498</v>
      </c>
      <c r="E5800" s="68">
        <v>43.384659867486199</v>
      </c>
      <c r="F5800" s="68">
        <v>47.155625408691201</v>
      </c>
      <c r="G5800" s="68">
        <v>48.163827435111401</v>
      </c>
      <c r="H5800" s="68">
        <v>47.392240112600199</v>
      </c>
      <c r="I5800" s="68">
        <v>49.887022580130399</v>
      </c>
      <c r="J5800" s="68">
        <v>49.385723296111301</v>
      </c>
      <c r="K5800" s="68">
        <v>49.273021882727598</v>
      </c>
      <c r="L5800" s="68">
        <v>50.849303170568099</v>
      </c>
      <c r="M5800" s="68">
        <v>45.391558434422699</v>
      </c>
      <c r="N5800" s="68">
        <v>47.172403183993097</v>
      </c>
      <c r="O5800" s="68">
        <v>42.541761449555402</v>
      </c>
      <c r="P5800" s="68">
        <v>47.983719586385803</v>
      </c>
      <c r="Q5800" s="68">
        <v>47.444617047859602</v>
      </c>
    </row>
    <row r="5801" spans="1:17" ht="14" x14ac:dyDescent="0.3">
      <c r="A5801" s="54">
        <v>45323</v>
      </c>
      <c r="B5801" s="55" t="s">
        <v>109</v>
      </c>
      <c r="C5801" s="55" t="s">
        <v>167</v>
      </c>
      <c r="D5801" s="68">
        <v>46.367991743401603</v>
      </c>
      <c r="E5801" s="68">
        <v>44.166514733676898</v>
      </c>
      <c r="F5801" s="68">
        <v>47.3120704670485</v>
      </c>
      <c r="G5801" s="68">
        <v>48.610370771636099</v>
      </c>
      <c r="H5801" s="68">
        <v>47.357994517705798</v>
      </c>
      <c r="I5801" s="68">
        <v>49.758369304575901</v>
      </c>
      <c r="J5801" s="68">
        <v>50.405933802757502</v>
      </c>
      <c r="K5801" s="68">
        <v>49.314896975636103</v>
      </c>
      <c r="L5801" s="68">
        <v>51.421182680906597</v>
      </c>
      <c r="M5801" s="68">
        <v>46.439187050392</v>
      </c>
      <c r="N5801" s="68">
        <v>46.187819497725798</v>
      </c>
      <c r="O5801" s="68">
        <v>43.604617759993999</v>
      </c>
      <c r="P5801" s="68">
        <v>48.262979495088103</v>
      </c>
      <c r="Q5801" s="68">
        <v>47.752009512871702</v>
      </c>
    </row>
    <row r="5802" spans="1:17" ht="14" x14ac:dyDescent="0.3">
      <c r="A5802" s="54">
        <v>45324</v>
      </c>
      <c r="B5802" s="55" t="s">
        <v>111</v>
      </c>
      <c r="C5802" s="55" t="s">
        <v>167</v>
      </c>
      <c r="D5802" s="68">
        <v>47.4085322077851</v>
      </c>
      <c r="E5802" s="68">
        <v>44.5575454662442</v>
      </c>
      <c r="F5802" s="68">
        <v>47.518384443577197</v>
      </c>
      <c r="G5802" s="68">
        <v>47.104236625753998</v>
      </c>
      <c r="H5802" s="68">
        <v>47.9890778413207</v>
      </c>
      <c r="I5802" s="68">
        <v>48.924896711233302</v>
      </c>
      <c r="J5802" s="68">
        <v>50.024666427175198</v>
      </c>
      <c r="K5802" s="68">
        <v>48.568542303295999</v>
      </c>
      <c r="L5802" s="68">
        <v>50.291448073903297</v>
      </c>
      <c r="M5802" s="68">
        <v>45.6667039819718</v>
      </c>
      <c r="N5802" s="68">
        <v>46.242611046440103</v>
      </c>
      <c r="O5802" s="68">
        <v>43.804906460968802</v>
      </c>
      <c r="P5802" s="68">
        <v>47.988240455237701</v>
      </c>
      <c r="Q5802" s="68">
        <v>47.513908284334903</v>
      </c>
    </row>
    <row r="5803" spans="1:17" ht="14" x14ac:dyDescent="0.3">
      <c r="A5803" s="54">
        <v>45325</v>
      </c>
      <c r="B5803" s="55" t="s">
        <v>112</v>
      </c>
      <c r="C5803" s="55" t="s">
        <v>167</v>
      </c>
      <c r="D5803" s="68">
        <v>47.5292751739265</v>
      </c>
      <c r="E5803" s="68">
        <v>45.432210808596899</v>
      </c>
      <c r="F5803" s="68">
        <v>48.310888386862601</v>
      </c>
      <c r="G5803" s="68">
        <v>48.342323994267801</v>
      </c>
      <c r="H5803" s="68">
        <v>47.926292837943102</v>
      </c>
      <c r="I5803" s="68">
        <v>50.041363896330601</v>
      </c>
      <c r="J5803" s="68">
        <v>50.944447920559298</v>
      </c>
      <c r="K5803" s="68">
        <v>48.864629151757399</v>
      </c>
      <c r="L5803" s="68">
        <v>50.535039239420399</v>
      </c>
      <c r="M5803" s="68">
        <v>43.778511015855202</v>
      </c>
      <c r="N5803" s="68">
        <v>47.513991970685602</v>
      </c>
      <c r="O5803" s="68">
        <v>44.480534038130401</v>
      </c>
      <c r="P5803" s="68">
        <v>48.5615635709893</v>
      </c>
      <c r="Q5803" s="68">
        <v>48.057051936725401</v>
      </c>
    </row>
    <row r="5804" spans="1:17" ht="14" x14ac:dyDescent="0.3">
      <c r="A5804" s="56">
        <v>45326</v>
      </c>
      <c r="B5804" s="57" t="s">
        <v>114</v>
      </c>
      <c r="C5804" s="57" t="s">
        <v>167</v>
      </c>
      <c r="D5804" s="99">
        <v>49.032044391812803</v>
      </c>
      <c r="E5804" s="99">
        <v>46.711510894929098</v>
      </c>
      <c r="F5804" s="99">
        <v>49.343423921058402</v>
      </c>
      <c r="G5804" s="99">
        <v>50.574997188897498</v>
      </c>
      <c r="H5804" s="99">
        <v>49.908993615464802</v>
      </c>
      <c r="I5804" s="99">
        <v>51.727585620200799</v>
      </c>
      <c r="J5804" s="99">
        <v>51.0528207978412</v>
      </c>
      <c r="K5804" s="99">
        <v>51.3413861615144</v>
      </c>
      <c r="L5804" s="99">
        <v>53.717958765633597</v>
      </c>
      <c r="M5804" s="99">
        <v>44.066695734364401</v>
      </c>
      <c r="N5804" s="99">
        <v>49.507134020482397</v>
      </c>
      <c r="O5804" s="99">
        <v>45.388836832158901</v>
      </c>
      <c r="P5804" s="99">
        <v>50.382548893985302</v>
      </c>
      <c r="Q5804" s="99">
        <v>49.771731110949901</v>
      </c>
    </row>
    <row r="5805" spans="1:17" ht="14" x14ac:dyDescent="0.3">
      <c r="A5805" s="54">
        <v>45327</v>
      </c>
      <c r="B5805" s="55" t="s">
        <v>104</v>
      </c>
      <c r="C5805" s="55" t="s">
        <v>167</v>
      </c>
      <c r="D5805" s="68">
        <v>50.866256306561503</v>
      </c>
      <c r="E5805" s="68">
        <v>46.710673078520301</v>
      </c>
      <c r="F5805" s="68">
        <v>49.3884699556234</v>
      </c>
      <c r="G5805" s="68">
        <v>51.0769142611259</v>
      </c>
      <c r="H5805" s="68">
        <v>49.6662334563092</v>
      </c>
      <c r="I5805" s="68">
        <v>51.034499676523403</v>
      </c>
      <c r="J5805" s="68">
        <v>51.627312399746103</v>
      </c>
      <c r="K5805" s="68">
        <v>50.1502970757181</v>
      </c>
      <c r="L5805" s="68">
        <v>53.071314615158201</v>
      </c>
      <c r="M5805" s="68">
        <v>46.236003423564703</v>
      </c>
      <c r="N5805" s="68">
        <v>49.0868409199079</v>
      </c>
      <c r="O5805" s="68">
        <v>46.707169576110203</v>
      </c>
      <c r="P5805" s="68">
        <v>50.173337038557598</v>
      </c>
      <c r="Q5805" s="68">
        <v>49.737339331647199</v>
      </c>
    </row>
    <row r="5806" spans="1:17" ht="14" x14ac:dyDescent="0.3">
      <c r="A5806" s="54">
        <v>45328</v>
      </c>
      <c r="B5806" s="55" t="s">
        <v>106</v>
      </c>
      <c r="C5806" s="55" t="s">
        <v>167</v>
      </c>
      <c r="D5806" s="68">
        <v>52.263703255093901</v>
      </c>
      <c r="E5806" s="68">
        <v>46.722827771834901</v>
      </c>
      <c r="F5806" s="68">
        <v>49.808169555543699</v>
      </c>
      <c r="G5806" s="68">
        <v>50.870093396821702</v>
      </c>
      <c r="H5806" s="68">
        <v>50.3062332077915</v>
      </c>
      <c r="I5806" s="68">
        <v>50.5530196636645</v>
      </c>
      <c r="J5806" s="68">
        <v>51.400720853278798</v>
      </c>
      <c r="K5806" s="68">
        <v>50.629385418018103</v>
      </c>
      <c r="L5806" s="68">
        <v>53.036516112903499</v>
      </c>
      <c r="M5806" s="68">
        <v>46.397549894692702</v>
      </c>
      <c r="N5806" s="68">
        <v>50.098029057162201</v>
      </c>
      <c r="O5806" s="68">
        <v>47.639343178413</v>
      </c>
      <c r="P5806" s="68">
        <v>50.3796132615917</v>
      </c>
      <c r="Q5806" s="68">
        <v>50.037293519150097</v>
      </c>
    </row>
    <row r="5807" spans="1:17" ht="14" x14ac:dyDescent="0.3">
      <c r="A5807" s="54">
        <v>45329</v>
      </c>
      <c r="B5807" s="55" t="s">
        <v>108</v>
      </c>
      <c r="C5807" s="55" t="s">
        <v>167</v>
      </c>
      <c r="D5807" s="68">
        <v>51.654385455367098</v>
      </c>
      <c r="E5807" s="68">
        <v>46.694299463753701</v>
      </c>
      <c r="F5807" s="68">
        <v>48.487762449378799</v>
      </c>
      <c r="G5807" s="68">
        <v>50.569246341489702</v>
      </c>
      <c r="H5807" s="68">
        <v>50.104240605145399</v>
      </c>
      <c r="I5807" s="68">
        <v>50.617341377307099</v>
      </c>
      <c r="J5807" s="68">
        <v>50.7760845865606</v>
      </c>
      <c r="K5807" s="68">
        <v>49.932660311841801</v>
      </c>
      <c r="L5807" s="68">
        <v>53.063699463088597</v>
      </c>
      <c r="M5807" s="68">
        <v>46.678303768356898</v>
      </c>
      <c r="N5807" s="68">
        <v>49.9644384877611</v>
      </c>
      <c r="O5807" s="68">
        <v>48.0387127307444</v>
      </c>
      <c r="P5807" s="68">
        <v>49.996620391890801</v>
      </c>
      <c r="Q5807" s="68">
        <v>49.746554217489397</v>
      </c>
    </row>
    <row r="5808" spans="1:17" ht="14" x14ac:dyDescent="0.3">
      <c r="A5808" s="54">
        <v>45330</v>
      </c>
      <c r="B5808" s="55" t="s">
        <v>109</v>
      </c>
      <c r="C5808" s="55" t="s">
        <v>167</v>
      </c>
      <c r="D5808" s="68">
        <v>50.6902511218006</v>
      </c>
      <c r="E5808" s="68">
        <v>47.366464128646399</v>
      </c>
      <c r="F5808" s="68">
        <v>49.8265251765771</v>
      </c>
      <c r="G5808" s="68">
        <v>51.2622953465469</v>
      </c>
      <c r="H5808" s="68">
        <v>50.799474270277003</v>
      </c>
      <c r="I5808" s="68">
        <v>50.962859124192804</v>
      </c>
      <c r="J5808" s="68">
        <v>51.600109079389497</v>
      </c>
      <c r="K5808" s="68">
        <v>50.748614612402399</v>
      </c>
      <c r="L5808" s="68">
        <v>52.3086391009153</v>
      </c>
      <c r="M5808" s="68">
        <v>45.761124372936997</v>
      </c>
      <c r="N5808" s="68">
        <v>51.124918212304301</v>
      </c>
      <c r="O5808" s="68">
        <v>47.587448063248601</v>
      </c>
      <c r="P5808" s="68">
        <v>50.517325168583</v>
      </c>
      <c r="Q5808" s="68">
        <v>50.179263031521501</v>
      </c>
    </row>
    <row r="5809" spans="1:17" ht="14" x14ac:dyDescent="0.3">
      <c r="A5809" s="54">
        <v>45331</v>
      </c>
      <c r="B5809" s="55" t="s">
        <v>111</v>
      </c>
      <c r="C5809" s="55" t="s">
        <v>167</v>
      </c>
      <c r="D5809" s="68">
        <v>49.542167543869098</v>
      </c>
      <c r="E5809" s="68">
        <v>47.507694150346303</v>
      </c>
      <c r="F5809" s="68">
        <v>48.746831708271699</v>
      </c>
      <c r="G5809" s="68">
        <v>50.6699642177554</v>
      </c>
      <c r="H5809" s="68">
        <v>50.31213146732</v>
      </c>
      <c r="I5809" s="68">
        <v>50.9192161179854</v>
      </c>
      <c r="J5809" s="68">
        <v>49.870483360859303</v>
      </c>
      <c r="K5809" s="68">
        <v>49.398844920042102</v>
      </c>
      <c r="L5809" s="68">
        <v>51.9676992916526</v>
      </c>
      <c r="M5809" s="68">
        <v>45.496075676446303</v>
      </c>
      <c r="N5809" s="68">
        <v>49.1944813976571</v>
      </c>
      <c r="O5809" s="68">
        <v>48.4812223598326</v>
      </c>
      <c r="P5809" s="68">
        <v>49.837147907014398</v>
      </c>
      <c r="Q5809" s="68">
        <v>49.575330177008198</v>
      </c>
    </row>
    <row r="5810" spans="1:17" ht="14" x14ac:dyDescent="0.3">
      <c r="A5810" s="54">
        <v>45332</v>
      </c>
      <c r="B5810" s="55" t="s">
        <v>112</v>
      </c>
      <c r="C5810" s="55" t="s">
        <v>167</v>
      </c>
      <c r="D5810" s="68">
        <v>48.058681743985403</v>
      </c>
      <c r="E5810" s="68">
        <v>47.6721249675496</v>
      </c>
      <c r="F5810" s="68">
        <v>49.037762007729</v>
      </c>
      <c r="G5810" s="68">
        <v>52.021832912527302</v>
      </c>
      <c r="H5810" s="68">
        <v>50.9696532488746</v>
      </c>
      <c r="I5810" s="68">
        <v>50.998570203435499</v>
      </c>
      <c r="J5810" s="68">
        <v>49.724616846894499</v>
      </c>
      <c r="K5810" s="68">
        <v>50.598107253848902</v>
      </c>
      <c r="L5810" s="68">
        <v>52.651987373760903</v>
      </c>
      <c r="M5810" s="68">
        <v>43.843213625269598</v>
      </c>
      <c r="N5810" s="68">
        <v>49.646527344776601</v>
      </c>
      <c r="O5810" s="68">
        <v>47.012099002403801</v>
      </c>
      <c r="P5810" s="68">
        <v>50.323989099489701</v>
      </c>
      <c r="Q5810" s="68">
        <v>49.8467866611876</v>
      </c>
    </row>
    <row r="5811" spans="1:17" ht="14" x14ac:dyDescent="0.3">
      <c r="A5811" s="56">
        <v>45333</v>
      </c>
      <c r="B5811" s="57" t="s">
        <v>114</v>
      </c>
      <c r="C5811" s="57" t="s">
        <v>167</v>
      </c>
      <c r="D5811" s="99">
        <v>48.681916500194703</v>
      </c>
      <c r="E5811" s="99">
        <v>48.044953844647097</v>
      </c>
      <c r="F5811" s="99">
        <v>50.749887950422597</v>
      </c>
      <c r="G5811" s="99">
        <v>52.494444368454602</v>
      </c>
      <c r="H5811" s="99">
        <v>52.941087655778396</v>
      </c>
      <c r="I5811" s="99">
        <v>52.676582613083099</v>
      </c>
      <c r="J5811" s="99">
        <v>50.6194202130836</v>
      </c>
      <c r="K5811" s="99">
        <v>52.363513178233603</v>
      </c>
      <c r="L5811" s="99">
        <v>53.803526050992403</v>
      </c>
      <c r="M5811" s="99">
        <v>43.558426384604502</v>
      </c>
      <c r="N5811" s="99">
        <v>51.472326920620297</v>
      </c>
      <c r="O5811" s="99">
        <v>48.007058910811402</v>
      </c>
      <c r="P5811" s="99">
        <v>51.628824638256397</v>
      </c>
      <c r="Q5811" s="99">
        <v>51.106638707879803</v>
      </c>
    </row>
    <row r="5812" spans="1:17" ht="14" x14ac:dyDescent="0.3">
      <c r="A5812" s="54">
        <v>45334</v>
      </c>
      <c r="B5812" s="55" t="s">
        <v>104</v>
      </c>
      <c r="C5812" s="55" t="s">
        <v>167</v>
      </c>
      <c r="D5812" s="68">
        <v>48.728809805723102</v>
      </c>
      <c r="E5812" s="68">
        <v>47.700013899294603</v>
      </c>
      <c r="F5812" s="68">
        <v>49.424669718400999</v>
      </c>
      <c r="G5812" s="68">
        <v>52.360005400292202</v>
      </c>
      <c r="H5812" s="68">
        <v>51.247014028576601</v>
      </c>
      <c r="I5812" s="68">
        <v>51.851993590613702</v>
      </c>
      <c r="J5812" s="68">
        <v>50.943818904215398</v>
      </c>
      <c r="K5812" s="68">
        <v>51.5108466432157</v>
      </c>
      <c r="L5812" s="68">
        <v>53.296675506315403</v>
      </c>
      <c r="M5812" s="68">
        <v>44.705913844166197</v>
      </c>
      <c r="N5812" s="68">
        <v>50.888782221147999</v>
      </c>
      <c r="O5812" s="68">
        <v>48.115153434561797</v>
      </c>
      <c r="P5812" s="68">
        <v>50.892340059498103</v>
      </c>
      <c r="Q5812" s="68">
        <v>50.495519518993802</v>
      </c>
    </row>
    <row r="5813" spans="1:17" ht="14" x14ac:dyDescent="0.3">
      <c r="A5813" s="54">
        <v>45335</v>
      </c>
      <c r="B5813" s="55" t="s">
        <v>106</v>
      </c>
      <c r="C5813" s="55" t="s">
        <v>167</v>
      </c>
      <c r="D5813" s="68">
        <v>47.5119741485167</v>
      </c>
      <c r="E5813" s="68">
        <v>47.618744652220897</v>
      </c>
      <c r="F5813" s="68">
        <v>49.567034891895197</v>
      </c>
      <c r="G5813" s="68">
        <v>52.084514948257898</v>
      </c>
      <c r="H5813" s="68">
        <v>52.105417289933399</v>
      </c>
      <c r="I5813" s="68">
        <v>51.443997753458603</v>
      </c>
      <c r="J5813" s="68">
        <v>51.465589345671503</v>
      </c>
      <c r="K5813" s="68">
        <v>50.770668018841803</v>
      </c>
      <c r="L5813" s="68">
        <v>53.973944232190803</v>
      </c>
      <c r="M5813" s="68">
        <v>45.212856138486302</v>
      </c>
      <c r="N5813" s="68">
        <v>51.681035001957397</v>
      </c>
      <c r="O5813" s="68">
        <v>48.541642829731899</v>
      </c>
      <c r="P5813" s="68">
        <v>50.911214990643202</v>
      </c>
      <c r="Q5813" s="68">
        <v>50.595784912703103</v>
      </c>
    </row>
    <row r="5814" spans="1:17" ht="14" x14ac:dyDescent="0.3">
      <c r="A5814" s="54">
        <v>45336</v>
      </c>
      <c r="B5814" s="55" t="s">
        <v>108</v>
      </c>
      <c r="C5814" s="55" t="s">
        <v>167</v>
      </c>
      <c r="D5814" s="68">
        <v>46.362438046483398</v>
      </c>
      <c r="E5814" s="68">
        <v>48.294573423511899</v>
      </c>
      <c r="F5814" s="68">
        <v>49.681941297134102</v>
      </c>
      <c r="G5814" s="68">
        <v>50.724980748247603</v>
      </c>
      <c r="H5814" s="68">
        <v>51.536447410383701</v>
      </c>
      <c r="I5814" s="68">
        <v>50.679057328155203</v>
      </c>
      <c r="J5814" s="68">
        <v>51.087193628781797</v>
      </c>
      <c r="K5814" s="68">
        <v>50.470943093219603</v>
      </c>
      <c r="L5814" s="68">
        <v>53.696999856212997</v>
      </c>
      <c r="M5814" s="68">
        <v>46.718972424365496</v>
      </c>
      <c r="N5814" s="68">
        <v>50.520814357046198</v>
      </c>
      <c r="O5814" s="68">
        <v>48.599223217781699</v>
      </c>
      <c r="P5814" s="68">
        <v>50.5469174662108</v>
      </c>
      <c r="Q5814" s="68">
        <v>50.282239544858498</v>
      </c>
    </row>
    <row r="5815" spans="1:17" ht="14" x14ac:dyDescent="0.3">
      <c r="A5815" s="54">
        <v>45337</v>
      </c>
      <c r="B5815" s="55" t="s">
        <v>109</v>
      </c>
      <c r="C5815" s="55" t="s">
        <v>167</v>
      </c>
      <c r="D5815" s="68">
        <v>47.554245069974201</v>
      </c>
      <c r="E5815" s="68">
        <v>47.577789024066597</v>
      </c>
      <c r="F5815" s="68">
        <v>49.815590305562402</v>
      </c>
      <c r="G5815" s="68">
        <v>50.146726257689103</v>
      </c>
      <c r="H5815" s="68">
        <v>51.895907620646902</v>
      </c>
      <c r="I5815" s="68">
        <v>50.833819952871202</v>
      </c>
      <c r="J5815" s="68">
        <v>51.285684431022602</v>
      </c>
      <c r="K5815" s="68">
        <v>50.278832132572397</v>
      </c>
      <c r="L5815" s="68">
        <v>53.041129072054602</v>
      </c>
      <c r="M5815" s="68">
        <v>48.475728117030897</v>
      </c>
      <c r="N5815" s="68">
        <v>51.127910155417403</v>
      </c>
      <c r="O5815" s="68">
        <v>48.601426012477397</v>
      </c>
      <c r="P5815" s="68">
        <v>50.457156390409203</v>
      </c>
      <c r="Q5815" s="68">
        <v>50.2855294152927</v>
      </c>
    </row>
    <row r="5816" spans="1:17" ht="14" x14ac:dyDescent="0.3">
      <c r="A5816" s="54">
        <v>45338</v>
      </c>
      <c r="B5816" s="55" t="s">
        <v>111</v>
      </c>
      <c r="C5816" s="55" t="s">
        <v>167</v>
      </c>
      <c r="D5816" s="68">
        <v>48.500883212679497</v>
      </c>
      <c r="E5816" s="68">
        <v>46.643789389568099</v>
      </c>
      <c r="F5816" s="68">
        <v>48.8339397517652</v>
      </c>
      <c r="G5816" s="68">
        <v>49.5576752755074</v>
      </c>
      <c r="H5816" s="68">
        <v>50.153679338685599</v>
      </c>
      <c r="I5816" s="68">
        <v>51.123512324184702</v>
      </c>
      <c r="J5816" s="68">
        <v>51.747789826663301</v>
      </c>
      <c r="K5816" s="68">
        <v>49.823416419148899</v>
      </c>
      <c r="L5816" s="68">
        <v>53.0597557653374</v>
      </c>
      <c r="M5816" s="68">
        <v>48.746287245010699</v>
      </c>
      <c r="N5816" s="68">
        <v>49.521663923804297</v>
      </c>
      <c r="O5816" s="68">
        <v>46.787817639893298</v>
      </c>
      <c r="P5816" s="68">
        <v>49.925026715420898</v>
      </c>
      <c r="Q5816" s="68">
        <v>49.626982090771698</v>
      </c>
    </row>
    <row r="5817" spans="1:17" ht="14" x14ac:dyDescent="0.3">
      <c r="A5817" s="54">
        <v>45339</v>
      </c>
      <c r="B5817" s="55" t="s">
        <v>112</v>
      </c>
      <c r="C5817" s="55" t="s">
        <v>167</v>
      </c>
      <c r="D5817" s="68">
        <v>47.1744271474168</v>
      </c>
      <c r="E5817" s="68">
        <v>46.814637615789799</v>
      </c>
      <c r="F5817" s="68">
        <v>48.890095630481497</v>
      </c>
      <c r="G5817" s="68">
        <v>49.294322643930798</v>
      </c>
      <c r="H5817" s="68">
        <v>49.887856715649498</v>
      </c>
      <c r="I5817" s="68">
        <v>51.809401880433001</v>
      </c>
      <c r="J5817" s="68">
        <v>52.212749075729803</v>
      </c>
      <c r="K5817" s="68">
        <v>50.751993641257002</v>
      </c>
      <c r="L5817" s="68">
        <v>53.211036179238498</v>
      </c>
      <c r="M5817" s="68">
        <v>48.911795626332598</v>
      </c>
      <c r="N5817" s="68">
        <v>49.535497561103398</v>
      </c>
      <c r="O5817" s="68">
        <v>45.988831152668901</v>
      </c>
      <c r="P5817" s="68">
        <v>50.112313356730098</v>
      </c>
      <c r="Q5817" s="68">
        <v>49.729577992388698</v>
      </c>
    </row>
    <row r="5818" spans="1:17" ht="14" x14ac:dyDescent="0.3">
      <c r="A5818" s="56">
        <v>45340</v>
      </c>
      <c r="B5818" s="57" t="s">
        <v>114</v>
      </c>
      <c r="C5818" s="57" t="s">
        <v>167</v>
      </c>
      <c r="D5818" s="99">
        <v>47.501178140356203</v>
      </c>
      <c r="E5818" s="99">
        <v>46.551158981075801</v>
      </c>
      <c r="F5818" s="99">
        <v>49.270203346629998</v>
      </c>
      <c r="G5818" s="99">
        <v>50.985022960057201</v>
      </c>
      <c r="H5818" s="99">
        <v>50.874012267520499</v>
      </c>
      <c r="I5818" s="99">
        <v>53.235192826248102</v>
      </c>
      <c r="J5818" s="99">
        <v>53.015274449573702</v>
      </c>
      <c r="K5818" s="99">
        <v>51.833358576597597</v>
      </c>
      <c r="L5818" s="99">
        <v>54.1393170229587</v>
      </c>
      <c r="M5818" s="99">
        <v>48.0902373110751</v>
      </c>
      <c r="N5818" s="99">
        <v>49.934009274278701</v>
      </c>
      <c r="O5818" s="99">
        <v>46.237025992767798</v>
      </c>
      <c r="P5818" s="99">
        <v>50.954165080812402</v>
      </c>
      <c r="Q5818" s="99">
        <v>50.456258710829701</v>
      </c>
    </row>
    <row r="5819" spans="1:17" ht="14" x14ac:dyDescent="0.3">
      <c r="A5819" s="54">
        <v>45341</v>
      </c>
      <c r="B5819" s="55" t="s">
        <v>104</v>
      </c>
      <c r="C5819" s="55" t="s">
        <v>167</v>
      </c>
      <c r="D5819" s="68">
        <v>47.701781175403099</v>
      </c>
      <c r="E5819" s="68">
        <v>46.9693912996458</v>
      </c>
      <c r="F5819" s="68">
        <v>48.905871453400202</v>
      </c>
      <c r="G5819" s="68">
        <v>51.537315973533197</v>
      </c>
      <c r="H5819" s="68">
        <v>50.648560521216297</v>
      </c>
      <c r="I5819" s="68">
        <v>53.180619631180299</v>
      </c>
      <c r="J5819" s="68">
        <v>51.478461086186599</v>
      </c>
      <c r="K5819" s="68">
        <v>51.937783514533002</v>
      </c>
      <c r="L5819" s="68">
        <v>53.771368863564497</v>
      </c>
      <c r="M5819" s="68">
        <v>47.514936021391598</v>
      </c>
      <c r="N5819" s="68">
        <v>51.198268855949202</v>
      </c>
      <c r="O5819" s="68">
        <v>46.744669589304102</v>
      </c>
      <c r="P5819" s="68">
        <v>50.842523740593201</v>
      </c>
      <c r="Q5819" s="68">
        <v>50.444386777448202</v>
      </c>
    </row>
    <row r="5820" spans="1:17" ht="14" x14ac:dyDescent="0.3">
      <c r="A5820" s="54">
        <v>45342</v>
      </c>
      <c r="B5820" s="55" t="s">
        <v>106</v>
      </c>
      <c r="C5820" s="55" t="s">
        <v>167</v>
      </c>
      <c r="D5820" s="68">
        <v>49.780080925695799</v>
      </c>
      <c r="E5820" s="68">
        <v>46.176815384443103</v>
      </c>
      <c r="F5820" s="68">
        <v>47.594925073564603</v>
      </c>
      <c r="G5820" s="68">
        <v>51.189944137019303</v>
      </c>
      <c r="H5820" s="68">
        <v>50.436367432466596</v>
      </c>
      <c r="I5820" s="68">
        <v>53.886845039887604</v>
      </c>
      <c r="J5820" s="68">
        <v>51.5637979427283</v>
      </c>
      <c r="K5820" s="68">
        <v>51.2112111852719</v>
      </c>
      <c r="L5820" s="68">
        <v>53.490262661621998</v>
      </c>
      <c r="M5820" s="68">
        <v>49.1307436118962</v>
      </c>
      <c r="N5820" s="68">
        <v>50.7914943419037</v>
      </c>
      <c r="O5820" s="68">
        <v>47.516747425829102</v>
      </c>
      <c r="P5820" s="68">
        <v>50.569002215960097</v>
      </c>
      <c r="Q5820" s="68">
        <v>50.3010117143588</v>
      </c>
    </row>
    <row r="5821" spans="1:17" ht="14" x14ac:dyDescent="0.3">
      <c r="A5821" s="54">
        <v>45343</v>
      </c>
      <c r="B5821" s="55" t="s">
        <v>108</v>
      </c>
      <c r="C5821" s="55" t="s">
        <v>167</v>
      </c>
      <c r="D5821" s="68">
        <v>49.236229260576998</v>
      </c>
      <c r="E5821" s="68">
        <v>46.992778240691003</v>
      </c>
      <c r="F5821" s="68">
        <v>46.549600417978297</v>
      </c>
      <c r="G5821" s="68">
        <v>50.572631581016601</v>
      </c>
      <c r="H5821" s="68">
        <v>51.420556977009397</v>
      </c>
      <c r="I5821" s="68">
        <v>53.624208252183202</v>
      </c>
      <c r="J5821" s="68">
        <v>52.552573034209601</v>
      </c>
      <c r="K5821" s="68">
        <v>51.227312549178897</v>
      </c>
      <c r="L5821" s="68">
        <v>53.934386112949298</v>
      </c>
      <c r="M5821" s="68">
        <v>49.981923940491299</v>
      </c>
      <c r="N5821" s="68">
        <v>50.912422311134698</v>
      </c>
      <c r="O5821" s="68">
        <v>47.461174383314699</v>
      </c>
      <c r="P5821" s="68">
        <v>50.762651433733602</v>
      </c>
      <c r="Q5821" s="68">
        <v>50.490859715045403</v>
      </c>
    </row>
    <row r="5822" spans="1:17" ht="14" x14ac:dyDescent="0.3">
      <c r="A5822" s="54">
        <v>45344</v>
      </c>
      <c r="B5822" s="55" t="s">
        <v>109</v>
      </c>
      <c r="C5822" s="55" t="s">
        <v>167</v>
      </c>
      <c r="D5822" s="68">
        <v>49.242733886248999</v>
      </c>
      <c r="E5822" s="68">
        <v>46.360806229393198</v>
      </c>
      <c r="F5822" s="68">
        <v>47.122379524554397</v>
      </c>
      <c r="G5822" s="68">
        <v>51.677151876858098</v>
      </c>
      <c r="H5822" s="68">
        <v>51.101746007751998</v>
      </c>
      <c r="I5822" s="68">
        <v>53.607694066792703</v>
      </c>
      <c r="J5822" s="68">
        <v>52.671953389595203</v>
      </c>
      <c r="K5822" s="68">
        <v>51.148987548157798</v>
      </c>
      <c r="L5822" s="68">
        <v>52.924078919500097</v>
      </c>
      <c r="M5822" s="68">
        <v>50.845400181325601</v>
      </c>
      <c r="N5822" s="68">
        <v>50.229020041367903</v>
      </c>
      <c r="O5822" s="68">
        <v>46.898548970388603</v>
      </c>
      <c r="P5822" s="68">
        <v>50.663949752710103</v>
      </c>
      <c r="Q5822" s="68">
        <v>50.354766145046902</v>
      </c>
    </row>
    <row r="5823" spans="1:17" ht="14" x14ac:dyDescent="0.3">
      <c r="A5823" s="54">
        <v>45345</v>
      </c>
      <c r="B5823" s="55" t="s">
        <v>111</v>
      </c>
      <c r="C5823" s="55" t="s">
        <v>167</v>
      </c>
      <c r="D5823" s="68">
        <v>48.451836983895198</v>
      </c>
      <c r="E5823" s="68">
        <v>45.2965387568143</v>
      </c>
      <c r="F5823" s="68">
        <v>45.309322830652299</v>
      </c>
      <c r="G5823" s="68">
        <v>49.565091839840299</v>
      </c>
      <c r="H5823" s="68">
        <v>48.9611613504294</v>
      </c>
      <c r="I5823" s="68">
        <v>51.6023950757601</v>
      </c>
      <c r="J5823" s="68">
        <v>50.459411005371699</v>
      </c>
      <c r="K5823" s="68">
        <v>49.251667413680401</v>
      </c>
      <c r="L5823" s="68">
        <v>51.497388822738401</v>
      </c>
      <c r="M5823" s="68">
        <v>48.320272046628403</v>
      </c>
      <c r="N5823" s="68">
        <v>48.804402784975103</v>
      </c>
      <c r="O5823" s="68">
        <v>46.716703352516703</v>
      </c>
      <c r="P5823" s="68">
        <v>48.882032526481602</v>
      </c>
      <c r="Q5823" s="68">
        <v>48.6930587747432</v>
      </c>
    </row>
    <row r="5824" spans="1:17" ht="14" x14ac:dyDescent="0.3">
      <c r="A5824" s="54">
        <v>45346</v>
      </c>
      <c r="B5824" s="55" t="s">
        <v>112</v>
      </c>
      <c r="C5824" s="55" t="s">
        <v>167</v>
      </c>
      <c r="D5824" s="68">
        <v>47.411026065930599</v>
      </c>
      <c r="E5824" s="68">
        <v>44.824750878754998</v>
      </c>
      <c r="F5824" s="68">
        <v>45.154444347606997</v>
      </c>
      <c r="G5824" s="68">
        <v>49.657030449418201</v>
      </c>
      <c r="H5824" s="68">
        <v>48.650428463907097</v>
      </c>
      <c r="I5824" s="68">
        <v>50.884367896812599</v>
      </c>
      <c r="J5824" s="68">
        <v>49.796168047459297</v>
      </c>
      <c r="K5824" s="68">
        <v>48.920166192939</v>
      </c>
      <c r="L5824" s="68">
        <v>52.047302738671398</v>
      </c>
      <c r="M5824" s="68">
        <v>45.798834870784198</v>
      </c>
      <c r="N5824" s="68">
        <v>49.619699529399398</v>
      </c>
      <c r="O5824" s="68">
        <v>47.440101642546203</v>
      </c>
      <c r="P5824" s="68">
        <v>48.580600373599999</v>
      </c>
      <c r="Q5824" s="68">
        <v>48.459850855773098</v>
      </c>
    </row>
    <row r="5825" spans="1:17" ht="14" x14ac:dyDescent="0.3">
      <c r="A5825" s="56">
        <v>45347</v>
      </c>
      <c r="B5825" s="57" t="s">
        <v>114</v>
      </c>
      <c r="C5825" s="57" t="s">
        <v>167</v>
      </c>
      <c r="D5825" s="99">
        <v>47.966906200902997</v>
      </c>
      <c r="E5825" s="99">
        <v>44.787098006230003</v>
      </c>
      <c r="F5825" s="99">
        <v>45.590731997358198</v>
      </c>
      <c r="G5825" s="99">
        <v>50.111245273174703</v>
      </c>
      <c r="H5825" s="99">
        <v>49.416896719241798</v>
      </c>
      <c r="I5825" s="99">
        <v>52.669738088514201</v>
      </c>
      <c r="J5825" s="99">
        <v>50.742668466451903</v>
      </c>
      <c r="K5825" s="99">
        <v>51.0137838887226</v>
      </c>
      <c r="L5825" s="99">
        <v>52.774795658083697</v>
      </c>
      <c r="M5825" s="99">
        <v>45.096691809219799</v>
      </c>
      <c r="N5825" s="99">
        <v>49.7087423753647</v>
      </c>
      <c r="O5825" s="99">
        <v>47.326988311756601</v>
      </c>
      <c r="P5825" s="99">
        <v>49.520330735619602</v>
      </c>
      <c r="Q5825" s="99">
        <v>49.230957467753697</v>
      </c>
    </row>
    <row r="5826" spans="1:17" ht="14" x14ac:dyDescent="0.3">
      <c r="A5826" s="54">
        <v>45348</v>
      </c>
      <c r="B5826" s="55" t="s">
        <v>104</v>
      </c>
      <c r="C5826" s="55" t="s">
        <v>167</v>
      </c>
      <c r="D5826" s="68">
        <v>48.962429219705498</v>
      </c>
      <c r="E5826" s="68">
        <v>44.610059224944997</v>
      </c>
      <c r="F5826" s="68">
        <v>45.110075640664498</v>
      </c>
      <c r="G5826" s="68">
        <v>49.202076427052198</v>
      </c>
      <c r="H5826" s="68">
        <v>48.022932315475799</v>
      </c>
      <c r="I5826" s="68">
        <v>52.216318075940698</v>
      </c>
      <c r="J5826" s="68">
        <v>48.796505537584302</v>
      </c>
      <c r="K5826" s="68">
        <v>50.054790843110503</v>
      </c>
      <c r="L5826" s="68">
        <v>51.015947251784901</v>
      </c>
      <c r="M5826" s="68">
        <v>45.898524033863602</v>
      </c>
      <c r="N5826" s="68">
        <v>49.3004311962057</v>
      </c>
      <c r="O5826" s="68">
        <v>46.9587879881215</v>
      </c>
      <c r="P5826" s="68">
        <v>48.617766808247197</v>
      </c>
      <c r="Q5826" s="68">
        <v>48.441247163735298</v>
      </c>
    </row>
    <row r="5827" spans="1:17" ht="14" x14ac:dyDescent="0.3">
      <c r="A5827" s="54">
        <v>45349</v>
      </c>
      <c r="B5827" s="55" t="s">
        <v>106</v>
      </c>
      <c r="C5827" s="55" t="s">
        <v>167</v>
      </c>
      <c r="D5827" s="68">
        <v>49.473977296828203</v>
      </c>
      <c r="E5827" s="68">
        <v>45.0387698729132</v>
      </c>
      <c r="F5827" s="68">
        <v>45.296638476923697</v>
      </c>
      <c r="G5827" s="68">
        <v>48.760138427519998</v>
      </c>
      <c r="H5827" s="68">
        <v>48.468503606913998</v>
      </c>
      <c r="I5827" s="68">
        <v>51.882275252252498</v>
      </c>
      <c r="J5827" s="68">
        <v>50.094639293533099</v>
      </c>
      <c r="K5827" s="68">
        <v>49.243178240266403</v>
      </c>
      <c r="L5827" s="68">
        <v>51.0845409415397</v>
      </c>
      <c r="M5827" s="68">
        <v>45.833812941374497</v>
      </c>
      <c r="N5827" s="68">
        <v>48.102198050184498</v>
      </c>
      <c r="O5827" s="68">
        <v>47.627859146133503</v>
      </c>
      <c r="P5827" s="68">
        <v>48.688784241621498</v>
      </c>
      <c r="Q5827" s="68">
        <v>48.4953282069023</v>
      </c>
    </row>
    <row r="5828" spans="1:17" ht="14" x14ac:dyDescent="0.3">
      <c r="A5828" s="54">
        <v>45350</v>
      </c>
      <c r="B5828" s="55" t="s">
        <v>108</v>
      </c>
      <c r="C5828" s="55" t="s">
        <v>167</v>
      </c>
      <c r="D5828" s="68">
        <v>48.930988540634303</v>
      </c>
      <c r="E5828" s="68">
        <v>45.012418572026803</v>
      </c>
      <c r="F5828" s="68">
        <v>45.386974597661002</v>
      </c>
      <c r="G5828" s="68">
        <v>48.899810087749799</v>
      </c>
      <c r="H5828" s="68">
        <v>48.602618041485698</v>
      </c>
      <c r="I5828" s="68">
        <v>50.914386590784098</v>
      </c>
      <c r="J5828" s="68">
        <v>50.442255927217701</v>
      </c>
      <c r="K5828" s="68">
        <v>49.910220725917398</v>
      </c>
      <c r="L5828" s="68">
        <v>51.5447747370618</v>
      </c>
      <c r="M5828" s="68">
        <v>45.648500304247598</v>
      </c>
      <c r="N5828" s="68">
        <v>48.462940700919702</v>
      </c>
      <c r="O5828" s="68">
        <v>47.597722392139502</v>
      </c>
      <c r="P5828" s="68">
        <v>48.784494468076197</v>
      </c>
      <c r="Q5828" s="68">
        <v>48.586373853516001</v>
      </c>
    </row>
    <row r="5829" spans="1:17" ht="14" x14ac:dyDescent="0.3">
      <c r="A5829" s="54">
        <v>45351</v>
      </c>
      <c r="B5829" s="55" t="s">
        <v>109</v>
      </c>
      <c r="C5829" s="55" t="s">
        <v>167</v>
      </c>
      <c r="D5829" s="68">
        <v>47.8008939401861</v>
      </c>
      <c r="E5829" s="68">
        <v>44.346527455853</v>
      </c>
      <c r="F5829" s="68">
        <v>45.218006640054497</v>
      </c>
      <c r="G5829" s="68">
        <v>47.639664286219599</v>
      </c>
      <c r="H5829" s="68">
        <v>47.648751029411798</v>
      </c>
      <c r="I5829" s="68">
        <v>50.051132341359903</v>
      </c>
      <c r="J5829" s="68">
        <v>48.243200556948103</v>
      </c>
      <c r="K5829" s="68">
        <v>48.035827521515699</v>
      </c>
      <c r="L5829" s="68">
        <v>50.628577503205904</v>
      </c>
      <c r="M5829" s="68">
        <v>45.408255794698697</v>
      </c>
      <c r="N5829" s="68">
        <v>48.051934974377303</v>
      </c>
      <c r="O5829" s="68">
        <v>46.181667220918399</v>
      </c>
      <c r="P5829" s="68">
        <v>47.670616471785998</v>
      </c>
      <c r="Q5829" s="68">
        <v>47.508713460142701</v>
      </c>
    </row>
    <row r="5830" spans="1:17" ht="14" x14ac:dyDescent="0.3">
      <c r="A5830" s="54">
        <v>45352</v>
      </c>
      <c r="B5830" s="55" t="s">
        <v>111</v>
      </c>
      <c r="C5830" s="55" t="s">
        <v>167</v>
      </c>
      <c r="D5830" s="68">
        <v>47.142756958001101</v>
      </c>
      <c r="E5830" s="68">
        <v>44.329105569587597</v>
      </c>
      <c r="F5830" s="68">
        <v>44.819125085721602</v>
      </c>
      <c r="G5830" s="68">
        <v>48.042273275034098</v>
      </c>
      <c r="H5830" s="68">
        <v>47.122275296437699</v>
      </c>
      <c r="I5830" s="68">
        <v>47.915975467922301</v>
      </c>
      <c r="J5830" s="68">
        <v>47.316015224464799</v>
      </c>
      <c r="K5830" s="68">
        <v>46.998792173299201</v>
      </c>
      <c r="L5830" s="68">
        <v>49.980626215372297</v>
      </c>
      <c r="M5830" s="68">
        <v>46.428945538817999</v>
      </c>
      <c r="N5830" s="68">
        <v>47.1622721982244</v>
      </c>
      <c r="O5830" s="68">
        <v>44.6743483108988</v>
      </c>
      <c r="P5830" s="68">
        <v>46.991130747991498</v>
      </c>
      <c r="Q5830" s="68">
        <v>46.802798334315703</v>
      </c>
    </row>
    <row r="5831" spans="1:17" ht="14" x14ac:dyDescent="0.3">
      <c r="A5831" s="54">
        <v>45353</v>
      </c>
      <c r="B5831" s="55" t="s">
        <v>112</v>
      </c>
      <c r="C5831" s="55" t="s">
        <v>167</v>
      </c>
      <c r="D5831" s="68">
        <v>46.919034411100398</v>
      </c>
      <c r="E5831" s="68">
        <v>44.386850553062899</v>
      </c>
      <c r="F5831" s="68">
        <v>44.952048520681998</v>
      </c>
      <c r="G5831" s="68">
        <v>48.2742114342416</v>
      </c>
      <c r="H5831" s="68">
        <v>47.259828639134298</v>
      </c>
      <c r="I5831" s="68">
        <v>48.107276091225103</v>
      </c>
      <c r="J5831" s="68">
        <v>46.605979347190598</v>
      </c>
      <c r="K5831" s="68">
        <v>46.609342019684298</v>
      </c>
      <c r="L5831" s="68">
        <v>49.868426975283498</v>
      </c>
      <c r="M5831" s="68">
        <v>45.496626099830898</v>
      </c>
      <c r="N5831" s="68">
        <v>47.177964495754601</v>
      </c>
      <c r="O5831" s="68">
        <v>44.736156388381303</v>
      </c>
      <c r="P5831" s="68">
        <v>46.937600022780998</v>
      </c>
      <c r="Q5831" s="68">
        <v>46.736852259280703</v>
      </c>
    </row>
    <row r="5832" spans="1:17" ht="14" x14ac:dyDescent="0.3">
      <c r="A5832" s="56">
        <v>45354</v>
      </c>
      <c r="B5832" s="57" t="s">
        <v>114</v>
      </c>
      <c r="C5832" s="57" t="s">
        <v>167</v>
      </c>
      <c r="D5832" s="99">
        <v>46.014924013543499</v>
      </c>
      <c r="E5832" s="99">
        <v>43.940562035188599</v>
      </c>
      <c r="F5832" s="99">
        <v>45.816521932747499</v>
      </c>
      <c r="G5832" s="99">
        <v>49.015586566816097</v>
      </c>
      <c r="H5832" s="99">
        <v>48.269658185628003</v>
      </c>
      <c r="I5832" s="99">
        <v>49.673165652095697</v>
      </c>
      <c r="J5832" s="99">
        <v>47.602814318359101</v>
      </c>
      <c r="K5832" s="99">
        <v>48.028522481952997</v>
      </c>
      <c r="L5832" s="99">
        <v>50.877810614281898</v>
      </c>
      <c r="M5832" s="99">
        <v>44.805596732281302</v>
      </c>
      <c r="N5832" s="99">
        <v>48.148124285185702</v>
      </c>
      <c r="O5832" s="99">
        <v>43.682081117094</v>
      </c>
      <c r="P5832" s="99">
        <v>47.767795028777201</v>
      </c>
      <c r="Q5832" s="99">
        <v>47.381412780643103</v>
      </c>
    </row>
    <row r="5833" spans="1:17" ht="14" x14ac:dyDescent="0.3">
      <c r="A5833" s="54">
        <v>45355</v>
      </c>
      <c r="B5833" s="55" t="s">
        <v>104</v>
      </c>
      <c r="C5833" s="55" t="s">
        <v>167</v>
      </c>
      <c r="D5833" s="68">
        <v>45.953939364215202</v>
      </c>
      <c r="E5833" s="68">
        <v>43.722844587446097</v>
      </c>
      <c r="F5833" s="68">
        <v>45.416254938728699</v>
      </c>
      <c r="G5833" s="68">
        <v>48.107215687621199</v>
      </c>
      <c r="H5833" s="68">
        <v>48.756852795950799</v>
      </c>
      <c r="I5833" s="68">
        <v>48.261894402908503</v>
      </c>
      <c r="J5833" s="68">
        <v>47.659865142184699</v>
      </c>
      <c r="K5833" s="68">
        <v>48.449057358051597</v>
      </c>
      <c r="L5833" s="68">
        <v>50.447806580997202</v>
      </c>
      <c r="M5833" s="68">
        <v>45.107544336004501</v>
      </c>
      <c r="N5833" s="68">
        <v>47.423257114692703</v>
      </c>
      <c r="O5833" s="68">
        <v>43.174716623759402</v>
      </c>
      <c r="P5833" s="68">
        <v>47.564528243871401</v>
      </c>
      <c r="Q5833" s="68">
        <v>47.143701943921798</v>
      </c>
    </row>
    <row r="5834" spans="1:17" ht="14" x14ac:dyDescent="0.3">
      <c r="A5834" s="54">
        <v>45356</v>
      </c>
      <c r="B5834" s="55" t="s">
        <v>106</v>
      </c>
      <c r="C5834" s="55" t="s">
        <v>167</v>
      </c>
      <c r="D5834" s="68">
        <v>47.212069500395799</v>
      </c>
      <c r="E5834" s="68">
        <v>44.887819580754702</v>
      </c>
      <c r="F5834" s="68">
        <v>46.140149037876697</v>
      </c>
      <c r="G5834" s="68">
        <v>49.074216030888998</v>
      </c>
      <c r="H5834" s="68">
        <v>48.454162563544998</v>
      </c>
      <c r="I5834" s="68">
        <v>48.637776660938499</v>
      </c>
      <c r="J5834" s="68">
        <v>48.269994563873901</v>
      </c>
      <c r="K5834" s="68">
        <v>48.216938185962299</v>
      </c>
      <c r="L5834" s="68">
        <v>51.432141489343699</v>
      </c>
      <c r="M5834" s="68">
        <v>45.156711386507901</v>
      </c>
      <c r="N5834" s="68">
        <v>47.921896122598298</v>
      </c>
      <c r="O5834" s="68">
        <v>43.9396642008684</v>
      </c>
      <c r="P5834" s="68">
        <v>48.038314564247997</v>
      </c>
      <c r="Q5834" s="68">
        <v>47.629413362231503</v>
      </c>
    </row>
    <row r="5835" spans="1:17" ht="14" x14ac:dyDescent="0.3">
      <c r="A5835" s="54">
        <v>45357</v>
      </c>
      <c r="B5835" s="55" t="s">
        <v>108</v>
      </c>
      <c r="C5835" s="55" t="s">
        <v>167</v>
      </c>
      <c r="D5835" s="68">
        <v>47.064227347751</v>
      </c>
      <c r="E5835" s="68">
        <v>45.111594556416698</v>
      </c>
      <c r="F5835" s="68">
        <v>47.470899487770403</v>
      </c>
      <c r="G5835" s="68">
        <v>49.336173354549302</v>
      </c>
      <c r="H5835" s="68">
        <v>48.004757041412603</v>
      </c>
      <c r="I5835" s="68">
        <v>48.467714760126697</v>
      </c>
      <c r="J5835" s="68">
        <v>47.470794508140003</v>
      </c>
      <c r="K5835" s="68">
        <v>48.535585793700598</v>
      </c>
      <c r="L5835" s="68">
        <v>51.076175471212302</v>
      </c>
      <c r="M5835" s="68">
        <v>45.156540758260199</v>
      </c>
      <c r="N5835" s="68">
        <v>48.300564694397004</v>
      </c>
      <c r="O5835" s="68">
        <v>44.814081400716198</v>
      </c>
      <c r="P5835" s="68">
        <v>48.073213853237803</v>
      </c>
      <c r="Q5835" s="68">
        <v>47.745119399882199</v>
      </c>
    </row>
    <row r="5836" spans="1:17" ht="14" x14ac:dyDescent="0.3">
      <c r="A5836" s="54">
        <v>45358</v>
      </c>
      <c r="B5836" s="55" t="s">
        <v>109</v>
      </c>
      <c r="C5836" s="55" t="s">
        <v>167</v>
      </c>
      <c r="D5836" s="68">
        <v>48.940975052935698</v>
      </c>
      <c r="E5836" s="68">
        <v>45.806984013491899</v>
      </c>
      <c r="F5836" s="68">
        <v>47.7225055242426</v>
      </c>
      <c r="G5836" s="68">
        <v>47.913238625203697</v>
      </c>
      <c r="H5836" s="68">
        <v>48.191643897061503</v>
      </c>
      <c r="I5836" s="68">
        <v>48.5657766782452</v>
      </c>
      <c r="J5836" s="68">
        <v>47.216319962435001</v>
      </c>
      <c r="K5836" s="68">
        <v>47.494432681015297</v>
      </c>
      <c r="L5836" s="68">
        <v>51.3822121749456</v>
      </c>
      <c r="M5836" s="68">
        <v>46.827401913813503</v>
      </c>
      <c r="N5836" s="68">
        <v>48.591023367122197</v>
      </c>
      <c r="O5836" s="68">
        <v>45.909299171268302</v>
      </c>
      <c r="P5836" s="68">
        <v>48.020045380323701</v>
      </c>
      <c r="Q5836" s="68">
        <v>47.847837118228398</v>
      </c>
    </row>
    <row r="5837" spans="1:17" ht="14" x14ac:dyDescent="0.3">
      <c r="A5837" s="54">
        <v>45359</v>
      </c>
      <c r="B5837" s="55" t="s">
        <v>111</v>
      </c>
      <c r="C5837" s="55" t="s">
        <v>167</v>
      </c>
      <c r="D5837" s="68">
        <v>48.096244016888498</v>
      </c>
      <c r="E5837" s="68">
        <v>46.020709492998101</v>
      </c>
      <c r="F5837" s="68">
        <v>46.709257137050898</v>
      </c>
      <c r="G5837" s="68">
        <v>47.473396346658497</v>
      </c>
      <c r="H5837" s="68">
        <v>46.812596032116701</v>
      </c>
      <c r="I5837" s="68">
        <v>46.824975335595298</v>
      </c>
      <c r="J5837" s="68">
        <v>47.280667030447098</v>
      </c>
      <c r="K5837" s="68">
        <v>46.913624634974397</v>
      </c>
      <c r="L5837" s="68">
        <v>50.3248093174643</v>
      </c>
      <c r="M5837" s="68">
        <v>47.180519708929701</v>
      </c>
      <c r="N5837" s="68">
        <v>48.046291405042801</v>
      </c>
      <c r="O5837" s="68">
        <v>45.959470999753101</v>
      </c>
      <c r="P5837" s="68">
        <v>47.238556202247302</v>
      </c>
      <c r="Q5837" s="68">
        <v>47.175720402492701</v>
      </c>
    </row>
    <row r="5838" spans="1:17" ht="14" x14ac:dyDescent="0.3">
      <c r="A5838" s="54">
        <v>45360</v>
      </c>
      <c r="B5838" s="55" t="s">
        <v>112</v>
      </c>
      <c r="C5838" s="55" t="s">
        <v>167</v>
      </c>
      <c r="D5838" s="68">
        <v>47.620464319745203</v>
      </c>
      <c r="E5838" s="68">
        <v>45.511213612835903</v>
      </c>
      <c r="F5838" s="68">
        <v>46.491631833020698</v>
      </c>
      <c r="G5838" s="68">
        <v>47.5340256605391</v>
      </c>
      <c r="H5838" s="68">
        <v>47.252905570874802</v>
      </c>
      <c r="I5838" s="68">
        <v>47.238747798707301</v>
      </c>
      <c r="J5838" s="68">
        <v>47.8581307409681</v>
      </c>
      <c r="K5838" s="68">
        <v>47.447951829904497</v>
      </c>
      <c r="L5838" s="68">
        <v>49.375076594516401</v>
      </c>
      <c r="M5838" s="68">
        <v>44.4472388262434</v>
      </c>
      <c r="N5838" s="68">
        <v>47.102249101392999</v>
      </c>
      <c r="O5838" s="68">
        <v>45.856206950548497</v>
      </c>
      <c r="P5838" s="68">
        <v>47.291518076987003</v>
      </c>
      <c r="Q5838" s="68">
        <v>47.089302603317002</v>
      </c>
    </row>
    <row r="5839" spans="1:17" ht="14" x14ac:dyDescent="0.3">
      <c r="A5839" s="56">
        <v>45361</v>
      </c>
      <c r="B5839" s="57" t="s">
        <v>114</v>
      </c>
      <c r="C5839" s="57" t="s">
        <v>167</v>
      </c>
      <c r="D5839" s="99">
        <v>46.777223498360598</v>
      </c>
      <c r="E5839" s="99">
        <v>45.745765928037898</v>
      </c>
      <c r="F5839" s="99">
        <v>47.365830361769497</v>
      </c>
      <c r="G5839" s="99">
        <v>49.602738084828403</v>
      </c>
      <c r="H5839" s="99">
        <v>48.655634696814701</v>
      </c>
      <c r="I5839" s="99">
        <v>49.222922340333596</v>
      </c>
      <c r="J5839" s="99">
        <v>48.804254037253699</v>
      </c>
      <c r="K5839" s="99">
        <v>49.093442872083102</v>
      </c>
      <c r="L5839" s="99">
        <v>50.638739070785903</v>
      </c>
      <c r="M5839" s="99">
        <v>43.883740906621497</v>
      </c>
      <c r="N5839" s="99">
        <v>47.567551895547297</v>
      </c>
      <c r="O5839" s="99">
        <v>46.667884814917102</v>
      </c>
      <c r="P5839" s="99">
        <v>48.501830972611003</v>
      </c>
      <c r="Q5839" s="99">
        <v>48.182325502878101</v>
      </c>
    </row>
    <row r="5840" spans="1:17" ht="14" x14ac:dyDescent="0.3">
      <c r="A5840" s="54">
        <v>45362</v>
      </c>
      <c r="B5840" s="55" t="s">
        <v>104</v>
      </c>
      <c r="C5840" s="55" t="s">
        <v>167</v>
      </c>
      <c r="D5840" s="68">
        <v>46.796326815391403</v>
      </c>
      <c r="E5840" s="68">
        <v>45.424453428796397</v>
      </c>
      <c r="F5840" s="68">
        <v>47.407270725186997</v>
      </c>
      <c r="G5840" s="68">
        <v>47.790536118087303</v>
      </c>
      <c r="H5840" s="68">
        <v>47.727669426213197</v>
      </c>
      <c r="I5840" s="68">
        <v>48.694322037167296</v>
      </c>
      <c r="J5840" s="68">
        <v>48.2647848154296</v>
      </c>
      <c r="K5840" s="68">
        <v>49.393302897319103</v>
      </c>
      <c r="L5840" s="68">
        <v>49.792027834650902</v>
      </c>
      <c r="M5840" s="68">
        <v>42.726367213156699</v>
      </c>
      <c r="N5840" s="68">
        <v>46.759666522821298</v>
      </c>
      <c r="O5840" s="68">
        <v>46.405700869989801</v>
      </c>
      <c r="P5840" s="68">
        <v>48.007070577321997</v>
      </c>
      <c r="Q5840" s="68">
        <v>47.670745388132197</v>
      </c>
    </row>
    <row r="5841" spans="1:17" ht="14" x14ac:dyDescent="0.3">
      <c r="A5841" s="54">
        <v>45363</v>
      </c>
      <c r="B5841" s="55" t="s">
        <v>106</v>
      </c>
      <c r="C5841" s="55" t="s">
        <v>167</v>
      </c>
      <c r="D5841" s="68">
        <v>48.622208528715397</v>
      </c>
      <c r="E5841" s="68">
        <v>46.487772524024301</v>
      </c>
      <c r="F5841" s="68">
        <v>48.093019604952197</v>
      </c>
      <c r="G5841" s="68">
        <v>49.922646326662303</v>
      </c>
      <c r="H5841" s="68">
        <v>48.070286653794803</v>
      </c>
      <c r="I5841" s="68">
        <v>47.865789245898497</v>
      </c>
      <c r="J5841" s="68">
        <v>47.4759099114587</v>
      </c>
      <c r="K5841" s="68">
        <v>49.021562631589703</v>
      </c>
      <c r="L5841" s="68">
        <v>50.113631511897303</v>
      </c>
      <c r="M5841" s="68">
        <v>43.5554460188186</v>
      </c>
      <c r="N5841" s="68">
        <v>47.924820970518603</v>
      </c>
      <c r="O5841" s="68">
        <v>47.428755724914403</v>
      </c>
      <c r="P5841" s="68">
        <v>48.3589937269603</v>
      </c>
      <c r="Q5841" s="68">
        <v>48.127582174411799</v>
      </c>
    </row>
    <row r="5842" spans="1:17" ht="14" x14ac:dyDescent="0.3">
      <c r="A5842" s="54">
        <v>45364</v>
      </c>
      <c r="B5842" s="55" t="s">
        <v>108</v>
      </c>
      <c r="C5842" s="55" t="s">
        <v>167</v>
      </c>
      <c r="D5842" s="68">
        <v>50.270521507592399</v>
      </c>
      <c r="E5842" s="68">
        <v>48.480370329383298</v>
      </c>
      <c r="F5842" s="68">
        <v>48.814603650001601</v>
      </c>
      <c r="G5842" s="68">
        <v>49.339994873650298</v>
      </c>
      <c r="H5842" s="68">
        <v>49.254283097185002</v>
      </c>
      <c r="I5842" s="68">
        <v>48.667704920188903</v>
      </c>
      <c r="J5842" s="68">
        <v>47.269893444986103</v>
      </c>
      <c r="K5842" s="68">
        <v>48.7391276445858</v>
      </c>
      <c r="L5842" s="68">
        <v>50.051179185985603</v>
      </c>
      <c r="M5842" s="68">
        <v>44.398293932956697</v>
      </c>
      <c r="N5842" s="68">
        <v>49.468142350431499</v>
      </c>
      <c r="O5842" s="68">
        <v>48.5164829176274</v>
      </c>
      <c r="P5842" s="68">
        <v>48.932277378694103</v>
      </c>
      <c r="Q5842" s="68">
        <v>48.794898011762101</v>
      </c>
    </row>
    <row r="5843" spans="1:17" ht="14" x14ac:dyDescent="0.3">
      <c r="A5843" s="54">
        <v>45365</v>
      </c>
      <c r="B5843" s="55" t="s">
        <v>109</v>
      </c>
      <c r="C5843" s="55" t="s">
        <v>167</v>
      </c>
      <c r="D5843" s="68">
        <v>51.138133367109397</v>
      </c>
      <c r="E5843" s="68">
        <v>49.006191881258601</v>
      </c>
      <c r="F5843" s="68">
        <v>48.6338227141703</v>
      </c>
      <c r="G5843" s="68">
        <v>49.958861652149402</v>
      </c>
      <c r="H5843" s="68">
        <v>50.153238632979999</v>
      </c>
      <c r="I5843" s="68">
        <v>48.9663165438321</v>
      </c>
      <c r="J5843" s="68">
        <v>47.854405090935202</v>
      </c>
      <c r="K5843" s="68">
        <v>49.170015317126001</v>
      </c>
      <c r="L5843" s="68">
        <v>50.0889390228051</v>
      </c>
      <c r="M5843" s="68">
        <v>43.922587270141001</v>
      </c>
      <c r="N5843" s="68">
        <v>49.7595004467886</v>
      </c>
      <c r="O5843" s="68">
        <v>47.804492724113203</v>
      </c>
      <c r="P5843" s="68">
        <v>49.3848426860025</v>
      </c>
      <c r="Q5843" s="68">
        <v>49.122374177437102</v>
      </c>
    </row>
    <row r="5844" spans="1:17" ht="14" x14ac:dyDescent="0.3">
      <c r="A5844" s="54">
        <v>45366</v>
      </c>
      <c r="B5844" s="55" t="s">
        <v>111</v>
      </c>
      <c r="C5844" s="55" t="s">
        <v>167</v>
      </c>
      <c r="D5844" s="68">
        <v>50.940035385488201</v>
      </c>
      <c r="E5844" s="68">
        <v>48.513535601205596</v>
      </c>
      <c r="F5844" s="68">
        <v>47.883819754152</v>
      </c>
      <c r="G5844" s="68">
        <v>48.572588155599703</v>
      </c>
      <c r="H5844" s="68">
        <v>49.046545933994302</v>
      </c>
      <c r="I5844" s="68">
        <v>48.100334414111003</v>
      </c>
      <c r="J5844" s="68">
        <v>47.280692546144799</v>
      </c>
      <c r="K5844" s="68">
        <v>48.890844328837503</v>
      </c>
      <c r="L5844" s="68">
        <v>48.581619356731601</v>
      </c>
      <c r="M5844" s="68">
        <v>42.3507211055352</v>
      </c>
      <c r="N5844" s="68">
        <v>49.376536010315498</v>
      </c>
      <c r="O5844" s="68">
        <v>45.814745465493203</v>
      </c>
      <c r="P5844" s="68">
        <v>48.578951329805101</v>
      </c>
      <c r="Q5844" s="68">
        <v>48.223572032448303</v>
      </c>
    </row>
    <row r="5845" spans="1:17" ht="14" x14ac:dyDescent="0.3">
      <c r="A5845" s="54">
        <v>45367</v>
      </c>
      <c r="B5845" s="55" t="s">
        <v>112</v>
      </c>
      <c r="C5845" s="55" t="s">
        <v>167</v>
      </c>
      <c r="D5845" s="68">
        <v>50.130201813142001</v>
      </c>
      <c r="E5845" s="68">
        <v>48.636241726977303</v>
      </c>
      <c r="F5845" s="68">
        <v>48.854314248107698</v>
      </c>
      <c r="G5845" s="68">
        <v>48.929805525857397</v>
      </c>
      <c r="H5845" s="68">
        <v>49.644660552193699</v>
      </c>
      <c r="I5845" s="68">
        <v>48.990824400963199</v>
      </c>
      <c r="J5845" s="68">
        <v>47.965301215145601</v>
      </c>
      <c r="K5845" s="68">
        <v>48.853526428320599</v>
      </c>
      <c r="L5845" s="68">
        <v>49.850126962119496</v>
      </c>
      <c r="M5845" s="68">
        <v>42.528366507333502</v>
      </c>
      <c r="N5845" s="68">
        <v>49.903673940654002</v>
      </c>
      <c r="O5845" s="68">
        <v>46.933333709744403</v>
      </c>
      <c r="P5845" s="68">
        <v>49.070616219272097</v>
      </c>
      <c r="Q5845" s="68">
        <v>48.756738562923402</v>
      </c>
    </row>
    <row r="5846" spans="1:17" ht="14" x14ac:dyDescent="0.3">
      <c r="A5846" s="56">
        <v>45368</v>
      </c>
      <c r="B5846" s="57" t="s">
        <v>114</v>
      </c>
      <c r="C5846" s="57" t="s">
        <v>167</v>
      </c>
      <c r="D5846" s="99">
        <v>50.9181318516723</v>
      </c>
      <c r="E5846" s="99">
        <v>49.268365298291101</v>
      </c>
      <c r="F5846" s="99">
        <v>49.587922200364403</v>
      </c>
      <c r="G5846" s="99">
        <v>51.079744708270702</v>
      </c>
      <c r="H5846" s="99">
        <v>50.403041015384098</v>
      </c>
      <c r="I5846" s="99">
        <v>51.296982167029299</v>
      </c>
      <c r="J5846" s="99">
        <v>49.719579873055999</v>
      </c>
      <c r="K5846" s="99">
        <v>49.758172824200003</v>
      </c>
      <c r="L5846" s="99">
        <v>50.9126614215117</v>
      </c>
      <c r="M5846" s="99">
        <v>43.4968832232613</v>
      </c>
      <c r="N5846" s="99">
        <v>49.687485595484098</v>
      </c>
      <c r="O5846" s="99">
        <v>46.958906582948302</v>
      </c>
      <c r="P5846" s="99">
        <v>50.247956344911103</v>
      </c>
      <c r="Q5846" s="99">
        <v>49.773386432133996</v>
      </c>
    </row>
    <row r="5847" spans="1:17" ht="14" x14ac:dyDescent="0.3">
      <c r="A5847" s="54">
        <v>45369</v>
      </c>
      <c r="B5847" s="55" t="s">
        <v>104</v>
      </c>
      <c r="C5847" s="55" t="s">
        <v>167</v>
      </c>
      <c r="D5847" s="68">
        <v>50.875920406211698</v>
      </c>
      <c r="E5847" s="68">
        <v>49.247587522312102</v>
      </c>
      <c r="F5847" s="68">
        <v>49.161718276297101</v>
      </c>
      <c r="G5847" s="68">
        <v>50.937520482513897</v>
      </c>
      <c r="H5847" s="68">
        <v>50.557812658074901</v>
      </c>
      <c r="I5847" s="68">
        <v>50.491239191464501</v>
      </c>
      <c r="J5847" s="68">
        <v>48.691774327662102</v>
      </c>
      <c r="K5847" s="68">
        <v>49.725811325876201</v>
      </c>
      <c r="L5847" s="68">
        <v>49.3212370708329</v>
      </c>
      <c r="M5847" s="68">
        <v>45.244941667483502</v>
      </c>
      <c r="N5847" s="68">
        <v>47.6746383993423</v>
      </c>
      <c r="O5847" s="68">
        <v>47.150889890021098</v>
      </c>
      <c r="P5847" s="68">
        <v>49.868429821489499</v>
      </c>
      <c r="Q5847" s="68">
        <v>49.421513698753799</v>
      </c>
    </row>
    <row r="5848" spans="1:17" ht="14" x14ac:dyDescent="0.3">
      <c r="A5848" s="54">
        <v>45370</v>
      </c>
      <c r="B5848" s="55" t="s">
        <v>106</v>
      </c>
      <c r="C5848" s="55" t="s">
        <v>167</v>
      </c>
      <c r="D5848" s="68">
        <v>49.666897198808698</v>
      </c>
      <c r="E5848" s="68">
        <v>48.951855722503701</v>
      </c>
      <c r="F5848" s="68">
        <v>49.857437623790403</v>
      </c>
      <c r="G5848" s="68">
        <v>50.673347218194799</v>
      </c>
      <c r="H5848" s="68">
        <v>50.474332767270297</v>
      </c>
      <c r="I5848" s="68">
        <v>50.579096279274196</v>
      </c>
      <c r="J5848" s="68">
        <v>49.877029125348201</v>
      </c>
      <c r="K5848" s="68">
        <v>49.839334411279602</v>
      </c>
      <c r="L5848" s="68">
        <v>49.130555100310303</v>
      </c>
      <c r="M5848" s="68">
        <v>44.462765905857999</v>
      </c>
      <c r="N5848" s="68">
        <v>50.330463749205599</v>
      </c>
      <c r="O5848" s="68">
        <v>48.230463024580601</v>
      </c>
      <c r="P5848" s="68">
        <v>49.913129580542403</v>
      </c>
      <c r="Q5848" s="68">
        <v>49.646406527404999</v>
      </c>
    </row>
    <row r="5849" spans="1:17" ht="14" x14ac:dyDescent="0.3">
      <c r="A5849" s="54">
        <v>45371</v>
      </c>
      <c r="B5849" s="55" t="s">
        <v>108</v>
      </c>
      <c r="C5849" s="55" t="s">
        <v>167</v>
      </c>
      <c r="D5849" s="68">
        <v>50.865943199342802</v>
      </c>
      <c r="E5849" s="68">
        <v>49.152384003931402</v>
      </c>
      <c r="F5849" s="68">
        <v>50.243146134136701</v>
      </c>
      <c r="G5849" s="68">
        <v>50.846955672688701</v>
      </c>
      <c r="H5849" s="68">
        <v>51.451612846820197</v>
      </c>
      <c r="I5849" s="68">
        <v>50.195798531523799</v>
      </c>
      <c r="J5849" s="68">
        <v>48.280994549666502</v>
      </c>
      <c r="K5849" s="68">
        <v>50.023239723145203</v>
      </c>
      <c r="L5849" s="68">
        <v>49.107651282062598</v>
      </c>
      <c r="M5849" s="68">
        <v>45.812057767077199</v>
      </c>
      <c r="N5849" s="68">
        <v>50.705180523309998</v>
      </c>
      <c r="O5849" s="68">
        <v>48.484569010815697</v>
      </c>
      <c r="P5849" s="68">
        <v>50.071835985488597</v>
      </c>
      <c r="Q5849" s="68">
        <v>49.8550906624438</v>
      </c>
    </row>
    <row r="5850" spans="1:17" ht="14" x14ac:dyDescent="0.3">
      <c r="A5850" s="54">
        <v>45372</v>
      </c>
      <c r="B5850" s="55" t="s">
        <v>109</v>
      </c>
      <c r="C5850" s="55" t="s">
        <v>167</v>
      </c>
      <c r="D5850" s="68">
        <v>50.211803759870598</v>
      </c>
      <c r="E5850" s="68">
        <v>50.198942152359002</v>
      </c>
      <c r="F5850" s="68">
        <v>49.3771046182734</v>
      </c>
      <c r="G5850" s="68">
        <v>50.562401171534503</v>
      </c>
      <c r="H5850" s="68">
        <v>50.3403246441029</v>
      </c>
      <c r="I5850" s="68">
        <v>50.297561589229197</v>
      </c>
      <c r="J5850" s="68">
        <v>48.468299013613702</v>
      </c>
      <c r="K5850" s="68">
        <v>49.307217592132602</v>
      </c>
      <c r="L5850" s="68">
        <v>49.0442928185062</v>
      </c>
      <c r="M5850" s="68">
        <v>47.195378516961902</v>
      </c>
      <c r="N5850" s="68">
        <v>49.191152248739897</v>
      </c>
      <c r="O5850" s="68">
        <v>49.590773630884001</v>
      </c>
      <c r="P5850" s="68">
        <v>49.777534336071703</v>
      </c>
      <c r="Q5850" s="68">
        <v>49.6607565531462</v>
      </c>
    </row>
    <row r="5851" spans="1:17" ht="14" x14ac:dyDescent="0.3">
      <c r="A5851" s="54">
        <v>45373</v>
      </c>
      <c r="B5851" s="55" t="s">
        <v>111</v>
      </c>
      <c r="C5851" s="55" t="s">
        <v>167</v>
      </c>
      <c r="D5851" s="68">
        <v>50.476398266107999</v>
      </c>
      <c r="E5851" s="68">
        <v>49.586115293778001</v>
      </c>
      <c r="F5851" s="68">
        <v>48.877409223909702</v>
      </c>
      <c r="G5851" s="68">
        <v>49.430945229272403</v>
      </c>
      <c r="H5851" s="68">
        <v>49.525335327043798</v>
      </c>
      <c r="I5851" s="68">
        <v>49.4638562423632</v>
      </c>
      <c r="J5851" s="68">
        <v>48.574162699838702</v>
      </c>
      <c r="K5851" s="68">
        <v>48.418309862194597</v>
      </c>
      <c r="L5851" s="68">
        <v>48.375264718198203</v>
      </c>
      <c r="M5851" s="68">
        <v>45.441380026074299</v>
      </c>
      <c r="N5851" s="68">
        <v>48.609029346315701</v>
      </c>
      <c r="O5851" s="68">
        <v>47.782528395686001</v>
      </c>
      <c r="P5851" s="68">
        <v>49.1139509466459</v>
      </c>
      <c r="Q5851" s="68">
        <v>48.8804846153337</v>
      </c>
    </row>
    <row r="5852" spans="1:17" ht="14" x14ac:dyDescent="0.3">
      <c r="A5852" s="54">
        <v>45374</v>
      </c>
      <c r="B5852" s="55" t="s">
        <v>112</v>
      </c>
      <c r="C5852" s="55" t="s">
        <v>167</v>
      </c>
      <c r="D5852" s="68">
        <v>51.011475684036199</v>
      </c>
      <c r="E5852" s="68">
        <v>49.107112780463403</v>
      </c>
      <c r="F5852" s="68">
        <v>48.8876282926119</v>
      </c>
      <c r="G5852" s="68">
        <v>48.923891415726501</v>
      </c>
      <c r="H5852" s="68">
        <v>48.795766613502302</v>
      </c>
      <c r="I5852" s="68">
        <v>50.123675040334597</v>
      </c>
      <c r="J5852" s="68">
        <v>48.477517959064002</v>
      </c>
      <c r="K5852" s="68">
        <v>48.964922908121999</v>
      </c>
      <c r="L5852" s="68">
        <v>48.5192212184377</v>
      </c>
      <c r="M5852" s="68">
        <v>44.725366466147499</v>
      </c>
      <c r="N5852" s="68">
        <v>48.720071741018003</v>
      </c>
      <c r="O5852" s="68">
        <v>48.640235964467003</v>
      </c>
      <c r="P5852" s="68">
        <v>49.0778458628631</v>
      </c>
      <c r="Q5852" s="68">
        <v>48.901676067113897</v>
      </c>
    </row>
    <row r="5853" spans="1:17" ht="14" x14ac:dyDescent="0.3">
      <c r="A5853" s="56">
        <v>45375</v>
      </c>
      <c r="B5853" s="57" t="s">
        <v>114</v>
      </c>
      <c r="C5853" s="57" t="s">
        <v>167</v>
      </c>
      <c r="D5853" s="99">
        <v>51.147566461982997</v>
      </c>
      <c r="E5853" s="99">
        <v>48.632909262461197</v>
      </c>
      <c r="F5853" s="99">
        <v>50.204052344988703</v>
      </c>
      <c r="G5853" s="99">
        <v>49.846826823313101</v>
      </c>
      <c r="H5853" s="99">
        <v>50.2391346362473</v>
      </c>
      <c r="I5853" s="99">
        <v>51.722042080357902</v>
      </c>
      <c r="J5853" s="99">
        <v>49.299010393422101</v>
      </c>
      <c r="K5853" s="99">
        <v>50.355734183982896</v>
      </c>
      <c r="L5853" s="99">
        <v>49.882132140882497</v>
      </c>
      <c r="M5853" s="99">
        <v>44.326283217593001</v>
      </c>
      <c r="N5853" s="99">
        <v>49.840442875590398</v>
      </c>
      <c r="O5853" s="99">
        <v>48.624509795205597</v>
      </c>
      <c r="P5853" s="99">
        <v>50.1016899333708</v>
      </c>
      <c r="Q5853" s="99">
        <v>49.809575103760203</v>
      </c>
    </row>
    <row r="5854" spans="1:17" ht="14" x14ac:dyDescent="0.3">
      <c r="A5854" s="54">
        <v>45376</v>
      </c>
      <c r="B5854" s="55" t="s">
        <v>104</v>
      </c>
      <c r="C5854" s="55" t="s">
        <v>167</v>
      </c>
      <c r="D5854" s="68">
        <v>50.017484556098601</v>
      </c>
      <c r="E5854" s="68">
        <v>48.220074158986399</v>
      </c>
      <c r="F5854" s="68">
        <v>50.262102217832698</v>
      </c>
      <c r="G5854" s="68">
        <v>49.547434280561397</v>
      </c>
      <c r="H5854" s="68">
        <v>49.784995377197397</v>
      </c>
      <c r="I5854" s="68">
        <v>50.829910350737798</v>
      </c>
      <c r="J5854" s="68">
        <v>49.414903399117399</v>
      </c>
      <c r="K5854" s="68">
        <v>49.758895396845404</v>
      </c>
      <c r="L5854" s="68">
        <v>48.994831567551799</v>
      </c>
      <c r="M5854" s="68">
        <v>44.909407329117897</v>
      </c>
      <c r="N5854" s="68">
        <v>48.843798295491801</v>
      </c>
      <c r="O5854" s="68">
        <v>47.979527161031399</v>
      </c>
      <c r="P5854" s="68">
        <v>49.614315281121897</v>
      </c>
      <c r="Q5854" s="68">
        <v>49.316697894395098</v>
      </c>
    </row>
    <row r="5855" spans="1:17" ht="14" x14ac:dyDescent="0.3">
      <c r="A5855" s="54">
        <v>45377</v>
      </c>
      <c r="B5855" s="55" t="s">
        <v>106</v>
      </c>
      <c r="C5855" s="55" t="s">
        <v>167</v>
      </c>
      <c r="D5855" s="68">
        <v>50.285298482162297</v>
      </c>
      <c r="E5855" s="68">
        <v>48.377609262346503</v>
      </c>
      <c r="F5855" s="68">
        <v>49.4151009026235</v>
      </c>
      <c r="G5855" s="68">
        <v>49.952394768545197</v>
      </c>
      <c r="H5855" s="68">
        <v>49.5050948213879</v>
      </c>
      <c r="I5855" s="68">
        <v>50.1740053135468</v>
      </c>
      <c r="J5855" s="68">
        <v>49.603039407482903</v>
      </c>
      <c r="K5855" s="68">
        <v>49.481202294467202</v>
      </c>
      <c r="L5855" s="68">
        <v>49.235157475242502</v>
      </c>
      <c r="M5855" s="68">
        <v>45.687314888531702</v>
      </c>
      <c r="N5855" s="68">
        <v>49.018019723478297</v>
      </c>
      <c r="O5855" s="68">
        <v>49.328375481355202</v>
      </c>
      <c r="P5855" s="68">
        <v>49.472439399378104</v>
      </c>
      <c r="Q5855" s="68">
        <v>49.331727073026499</v>
      </c>
    </row>
    <row r="5856" spans="1:17" ht="14" x14ac:dyDescent="0.3">
      <c r="A5856" s="54">
        <v>45378</v>
      </c>
      <c r="B5856" s="55" t="s">
        <v>108</v>
      </c>
      <c r="C5856" s="55" t="s">
        <v>167</v>
      </c>
      <c r="D5856" s="68">
        <v>48.786775402809198</v>
      </c>
      <c r="E5856" s="68">
        <v>48.253988022434299</v>
      </c>
      <c r="F5856" s="68">
        <v>48.656861164773197</v>
      </c>
      <c r="G5856" s="68">
        <v>49.199133914561202</v>
      </c>
      <c r="H5856" s="68">
        <v>48.822441685224597</v>
      </c>
      <c r="I5856" s="68">
        <v>50.2033872032533</v>
      </c>
      <c r="J5856" s="68">
        <v>48.446462425935103</v>
      </c>
      <c r="K5856" s="68">
        <v>49.246358077359197</v>
      </c>
      <c r="L5856" s="68">
        <v>49.406027871355001</v>
      </c>
      <c r="M5856" s="68">
        <v>45.133867961140901</v>
      </c>
      <c r="N5856" s="68">
        <v>48.895497876635702</v>
      </c>
      <c r="O5856" s="68">
        <v>49.7498082923209</v>
      </c>
      <c r="P5856" s="68">
        <v>49.0199255809246</v>
      </c>
      <c r="Q5856" s="68">
        <v>48.959074103178203</v>
      </c>
    </row>
    <row r="5857" spans="1:17" ht="14" x14ac:dyDescent="0.3">
      <c r="A5857" s="54">
        <v>45379</v>
      </c>
      <c r="B5857" s="55" t="s">
        <v>109</v>
      </c>
      <c r="C5857" s="55" t="s">
        <v>167</v>
      </c>
      <c r="D5857" s="68">
        <v>44.324216041359598</v>
      </c>
      <c r="E5857" s="68">
        <v>44.511382764816098</v>
      </c>
      <c r="F5857" s="68">
        <v>43.9493640853823</v>
      </c>
      <c r="G5857" s="68">
        <v>46.321713574180002</v>
      </c>
      <c r="H5857" s="68">
        <v>46.597323909284299</v>
      </c>
      <c r="I5857" s="68">
        <v>47.662458561279799</v>
      </c>
      <c r="J5857" s="68">
        <v>47.524867285842497</v>
      </c>
      <c r="K5857" s="68">
        <v>46.960493096278398</v>
      </c>
      <c r="L5857" s="68">
        <v>48.466664030296698</v>
      </c>
      <c r="M5857" s="68">
        <v>43.495880988048</v>
      </c>
      <c r="N5857" s="68">
        <v>46.107651357180799</v>
      </c>
      <c r="O5857" s="68">
        <v>47.823608568155599</v>
      </c>
      <c r="P5857" s="68">
        <v>46.421674559458197</v>
      </c>
      <c r="Q5857" s="68">
        <v>46.4183248195191</v>
      </c>
    </row>
    <row r="5858" spans="1:17" ht="14" x14ac:dyDescent="0.3">
      <c r="A5858" s="54">
        <v>45380</v>
      </c>
      <c r="B5858" s="55" t="s">
        <v>111</v>
      </c>
      <c r="C5858" s="55" t="s">
        <v>167</v>
      </c>
      <c r="D5858" s="68">
        <v>45.425713606537599</v>
      </c>
      <c r="E5858" s="68">
        <v>46.326982846682903</v>
      </c>
      <c r="F5858" s="68">
        <v>45.396175457818401</v>
      </c>
      <c r="G5858" s="68">
        <v>47.9203840765339</v>
      </c>
      <c r="H5858" s="68">
        <v>47.855583618058603</v>
      </c>
      <c r="I5858" s="68">
        <v>49.413892843196301</v>
      </c>
      <c r="J5858" s="68">
        <v>47.594302355582897</v>
      </c>
      <c r="K5858" s="68">
        <v>47.293828290873698</v>
      </c>
      <c r="L5858" s="68">
        <v>49.3481349267635</v>
      </c>
      <c r="M5858" s="68">
        <v>42.479876945252798</v>
      </c>
      <c r="N5858" s="68">
        <v>46.660096867848999</v>
      </c>
      <c r="O5858" s="68">
        <v>46.943387260030399</v>
      </c>
      <c r="P5858" s="68">
        <v>47.545800192050997</v>
      </c>
      <c r="Q5858" s="68">
        <v>47.300098050992901</v>
      </c>
    </row>
    <row r="5859" spans="1:17" ht="14" x14ac:dyDescent="0.3">
      <c r="A5859" s="54">
        <v>45381</v>
      </c>
      <c r="B5859" s="55" t="s">
        <v>112</v>
      </c>
      <c r="C5859" s="55" t="s">
        <v>167</v>
      </c>
      <c r="D5859" s="68">
        <v>45.578109554759799</v>
      </c>
      <c r="E5859" s="68">
        <v>45.968954612077198</v>
      </c>
      <c r="F5859" s="68">
        <v>45.536709070397201</v>
      </c>
      <c r="G5859" s="68">
        <v>48.173708220151703</v>
      </c>
      <c r="H5859" s="68">
        <v>48.407736893855599</v>
      </c>
      <c r="I5859" s="68">
        <v>48.044909784699897</v>
      </c>
      <c r="J5859" s="68">
        <v>47.542675510908303</v>
      </c>
      <c r="K5859" s="68">
        <v>47.173557547498703</v>
      </c>
      <c r="L5859" s="68">
        <v>48.329493830305502</v>
      </c>
      <c r="M5859" s="68">
        <v>41.127160532966798</v>
      </c>
      <c r="N5859" s="68">
        <v>45.999450899361896</v>
      </c>
      <c r="O5859" s="68">
        <v>45.9796531199299</v>
      </c>
      <c r="P5859" s="68">
        <v>47.347047573543499</v>
      </c>
      <c r="Q5859" s="68">
        <v>46.988192946196399</v>
      </c>
    </row>
    <row r="5860" spans="1:17" ht="14" x14ac:dyDescent="0.3">
      <c r="A5860" s="56">
        <v>45382</v>
      </c>
      <c r="B5860" s="57" t="s">
        <v>114</v>
      </c>
      <c r="C5860" s="57" t="s">
        <v>167</v>
      </c>
      <c r="D5860" s="99">
        <v>49.245708798562703</v>
      </c>
      <c r="E5860" s="99">
        <v>49.230424350858002</v>
      </c>
      <c r="F5860" s="99">
        <v>49.732733764677903</v>
      </c>
      <c r="G5860" s="99">
        <v>51.674504217102999</v>
      </c>
      <c r="H5860" s="99">
        <v>50.791134938024399</v>
      </c>
      <c r="I5860" s="99">
        <v>52.3745889365672</v>
      </c>
      <c r="J5860" s="99">
        <v>49.470758003644498</v>
      </c>
      <c r="K5860" s="99">
        <v>50.640209146589498</v>
      </c>
      <c r="L5860" s="99">
        <v>51.044300178008903</v>
      </c>
      <c r="M5860" s="99">
        <v>41.849705642849102</v>
      </c>
      <c r="N5860" s="99">
        <v>49.283022883338703</v>
      </c>
      <c r="O5860" s="99">
        <v>46.007235982662102</v>
      </c>
      <c r="P5860" s="99">
        <v>50.557618441620697</v>
      </c>
      <c r="Q5860" s="99">
        <v>49.889713110338597</v>
      </c>
    </row>
    <row r="5861" spans="1:17" ht="14" x14ac:dyDescent="0.3">
      <c r="A5861" s="54">
        <v>45383</v>
      </c>
      <c r="B5861" s="55" t="s">
        <v>104</v>
      </c>
      <c r="C5861" s="55" t="s">
        <v>167</v>
      </c>
      <c r="D5861" s="68">
        <v>51.410659634620302</v>
      </c>
      <c r="E5861" s="68">
        <v>51.157786848368303</v>
      </c>
      <c r="F5861" s="68">
        <v>50.520419303351702</v>
      </c>
      <c r="G5861" s="68">
        <v>53.266944150029801</v>
      </c>
      <c r="H5861" s="68">
        <v>52.649292631462302</v>
      </c>
      <c r="I5861" s="68">
        <v>54.578302795170799</v>
      </c>
      <c r="J5861" s="68">
        <v>52.529987210913497</v>
      </c>
      <c r="K5861" s="68">
        <v>52.6074883412765</v>
      </c>
      <c r="L5861" s="68">
        <v>53.199433467508101</v>
      </c>
      <c r="M5861" s="68">
        <v>44.664634855679097</v>
      </c>
      <c r="N5861" s="68">
        <v>49.732790997167797</v>
      </c>
      <c r="O5861" s="68">
        <v>47.268112821315</v>
      </c>
      <c r="P5861" s="68">
        <v>52.4999329384408</v>
      </c>
      <c r="Q5861" s="68">
        <v>51.734401595485899</v>
      </c>
    </row>
    <row r="5862" spans="1:17" ht="14" x14ac:dyDescent="0.3">
      <c r="A5862" s="54">
        <v>45384</v>
      </c>
      <c r="B5862" s="55" t="s">
        <v>106</v>
      </c>
      <c r="C5862" s="55" t="s">
        <v>167</v>
      </c>
      <c r="D5862" s="68">
        <v>50.129451180104198</v>
      </c>
      <c r="E5862" s="68">
        <v>51.148713325915502</v>
      </c>
      <c r="F5862" s="68">
        <v>49.597608574771201</v>
      </c>
      <c r="G5862" s="68">
        <v>52.5224103578174</v>
      </c>
      <c r="H5862" s="68">
        <v>52.005772152091197</v>
      </c>
      <c r="I5862" s="68">
        <v>53.354484246463997</v>
      </c>
      <c r="J5862" s="68">
        <v>52.104203892976798</v>
      </c>
      <c r="K5862" s="68">
        <v>52.181875074130801</v>
      </c>
      <c r="L5862" s="68">
        <v>51.607541580779298</v>
      </c>
      <c r="M5862" s="68">
        <v>46.031037591557599</v>
      </c>
      <c r="N5862" s="68">
        <v>49.139916085509697</v>
      </c>
      <c r="O5862" s="68">
        <v>47.129068221152799</v>
      </c>
      <c r="P5862" s="68">
        <v>51.764875539488301</v>
      </c>
      <c r="Q5862" s="68">
        <v>51.114100649680502</v>
      </c>
    </row>
    <row r="5863" spans="1:17" ht="14" x14ac:dyDescent="0.3">
      <c r="A5863" s="54">
        <v>45385</v>
      </c>
      <c r="B5863" s="55" t="s">
        <v>108</v>
      </c>
      <c r="C5863" s="55" t="s">
        <v>167</v>
      </c>
      <c r="D5863" s="68">
        <v>48.3119679811076</v>
      </c>
      <c r="E5863" s="68">
        <v>50.153154917813502</v>
      </c>
      <c r="F5863" s="68">
        <v>49.869578792810302</v>
      </c>
      <c r="G5863" s="68">
        <v>51.574768089583401</v>
      </c>
      <c r="H5863" s="68">
        <v>51.495540859407697</v>
      </c>
      <c r="I5863" s="68">
        <v>52.947060467096001</v>
      </c>
      <c r="J5863" s="68">
        <v>52.821814437495902</v>
      </c>
      <c r="K5863" s="68">
        <v>51.653745999860703</v>
      </c>
      <c r="L5863" s="68">
        <v>50.540766458525603</v>
      </c>
      <c r="M5863" s="68">
        <v>48.428404068461703</v>
      </c>
      <c r="N5863" s="68">
        <v>48.615172579539497</v>
      </c>
      <c r="O5863" s="68">
        <v>47.026315965103898</v>
      </c>
      <c r="P5863" s="68">
        <v>51.2185396629447</v>
      </c>
      <c r="Q5863" s="68">
        <v>50.691490391527999</v>
      </c>
    </row>
    <row r="5864" spans="1:17" ht="14" x14ac:dyDescent="0.3">
      <c r="A5864" s="54">
        <v>45386</v>
      </c>
      <c r="B5864" s="55" t="s">
        <v>109</v>
      </c>
      <c r="C5864" s="55" t="s">
        <v>167</v>
      </c>
      <c r="D5864" s="68">
        <v>49.885966684294203</v>
      </c>
      <c r="E5864" s="68">
        <v>50.056490457628897</v>
      </c>
      <c r="F5864" s="68">
        <v>47.801813997211099</v>
      </c>
      <c r="G5864" s="68">
        <v>51.145297624674299</v>
      </c>
      <c r="H5864" s="68">
        <v>51.086639657639502</v>
      </c>
      <c r="I5864" s="68">
        <v>52.801561917173601</v>
      </c>
      <c r="J5864" s="68">
        <v>52.618996857196002</v>
      </c>
      <c r="K5864" s="68">
        <v>50.987441405286397</v>
      </c>
      <c r="L5864" s="68">
        <v>51.011634868799497</v>
      </c>
      <c r="M5864" s="68">
        <v>48.999247923810501</v>
      </c>
      <c r="N5864" s="68">
        <v>49.653989910620901</v>
      </c>
      <c r="O5864" s="68">
        <v>47.2887683591523</v>
      </c>
      <c r="P5864" s="68">
        <v>50.868025647836802</v>
      </c>
      <c r="Q5864" s="68">
        <v>50.477246015069802</v>
      </c>
    </row>
    <row r="5865" spans="1:17" ht="14" x14ac:dyDescent="0.3">
      <c r="A5865" s="54">
        <v>45387</v>
      </c>
      <c r="B5865" s="55" t="s">
        <v>111</v>
      </c>
      <c r="C5865" s="55" t="s">
        <v>167</v>
      </c>
      <c r="D5865" s="68">
        <v>49.309279862645198</v>
      </c>
      <c r="E5865" s="68">
        <v>49.960108301909898</v>
      </c>
      <c r="F5865" s="68">
        <v>47.644563713959499</v>
      </c>
      <c r="G5865" s="68">
        <v>48.7530051416297</v>
      </c>
      <c r="H5865" s="68">
        <v>49.676427191492799</v>
      </c>
      <c r="I5865" s="68">
        <v>51.274651954829203</v>
      </c>
      <c r="J5865" s="68">
        <v>51.102772760245202</v>
      </c>
      <c r="K5865" s="68">
        <v>50.354309328838603</v>
      </c>
      <c r="L5865" s="68">
        <v>50.411751407523298</v>
      </c>
      <c r="M5865" s="68">
        <v>48.841141757516297</v>
      </c>
      <c r="N5865" s="68">
        <v>48.701066129691903</v>
      </c>
      <c r="O5865" s="68">
        <v>46.868261156316301</v>
      </c>
      <c r="P5865" s="68">
        <v>49.9005932488041</v>
      </c>
      <c r="Q5865" s="68">
        <v>49.577671987103898</v>
      </c>
    </row>
    <row r="5866" spans="1:17" ht="14" x14ac:dyDescent="0.3">
      <c r="A5866" s="54">
        <v>45388</v>
      </c>
      <c r="B5866" s="55" t="s">
        <v>112</v>
      </c>
      <c r="C5866" s="55" t="s">
        <v>167</v>
      </c>
      <c r="D5866" s="68">
        <v>48.844577155801801</v>
      </c>
      <c r="E5866" s="68">
        <v>49.881995211766501</v>
      </c>
      <c r="F5866" s="68">
        <v>47.5426066786736</v>
      </c>
      <c r="G5866" s="68">
        <v>49.674337367331802</v>
      </c>
      <c r="H5866" s="68">
        <v>50.276435431965702</v>
      </c>
      <c r="I5866" s="68">
        <v>51.3181404803546</v>
      </c>
      <c r="J5866" s="68">
        <v>52.035883983325498</v>
      </c>
      <c r="K5866" s="68">
        <v>50.570193130328299</v>
      </c>
      <c r="L5866" s="68">
        <v>51.779486634480499</v>
      </c>
      <c r="M5866" s="68">
        <v>48.0964319685364</v>
      </c>
      <c r="N5866" s="68">
        <v>48.947106439280297</v>
      </c>
      <c r="O5866" s="68">
        <v>46.1250025642954</v>
      </c>
      <c r="P5866" s="68">
        <v>50.303385812728202</v>
      </c>
      <c r="Q5866" s="68">
        <v>49.850410654957599</v>
      </c>
    </row>
    <row r="5867" spans="1:17" ht="14" x14ac:dyDescent="0.3">
      <c r="A5867" s="56">
        <v>45389</v>
      </c>
      <c r="B5867" s="57" t="s">
        <v>114</v>
      </c>
      <c r="C5867" s="57" t="s">
        <v>167</v>
      </c>
      <c r="D5867" s="99">
        <v>50.341213246532497</v>
      </c>
      <c r="E5867" s="99">
        <v>49.572959546935898</v>
      </c>
      <c r="F5867" s="99">
        <v>48.689653799153902</v>
      </c>
      <c r="G5867" s="99">
        <v>51.577064282262199</v>
      </c>
      <c r="H5867" s="99">
        <v>51.832597879355902</v>
      </c>
      <c r="I5867" s="99">
        <v>52.915712978054302</v>
      </c>
      <c r="J5867" s="99">
        <v>51.653780957126799</v>
      </c>
      <c r="K5867" s="99">
        <v>51.650222299935898</v>
      </c>
      <c r="L5867" s="99">
        <v>52.885667043926297</v>
      </c>
      <c r="M5867" s="99">
        <v>46.7451829036942</v>
      </c>
      <c r="N5867" s="99">
        <v>50.530361827010303</v>
      </c>
      <c r="O5867" s="99">
        <v>47.339902314020598</v>
      </c>
      <c r="P5867" s="99">
        <v>51.322419870348803</v>
      </c>
      <c r="Q5867" s="99">
        <v>50.842399660441401</v>
      </c>
    </row>
    <row r="5868" spans="1:17" ht="14" x14ac:dyDescent="0.3">
      <c r="A5868" s="54">
        <v>45390</v>
      </c>
      <c r="B5868" s="55" t="s">
        <v>104</v>
      </c>
      <c r="C5868" s="55" t="s">
        <v>167</v>
      </c>
      <c r="D5868" s="68">
        <v>50.160515922212298</v>
      </c>
      <c r="E5868" s="68">
        <v>48.499752811538599</v>
      </c>
      <c r="F5868" s="68">
        <v>48.897081514735802</v>
      </c>
      <c r="G5868" s="68">
        <v>51.213247817486597</v>
      </c>
      <c r="H5868" s="68">
        <v>52.384098363662403</v>
      </c>
      <c r="I5868" s="68">
        <v>51.594763852710102</v>
      </c>
      <c r="J5868" s="68">
        <v>51.1383118893065</v>
      </c>
      <c r="K5868" s="68">
        <v>50.544975344521397</v>
      </c>
      <c r="L5868" s="68">
        <v>52.629960278324603</v>
      </c>
      <c r="M5868" s="68">
        <v>47.223559536597001</v>
      </c>
      <c r="N5868" s="68">
        <v>49.255825398623401</v>
      </c>
      <c r="O5868" s="68">
        <v>47.562833805096602</v>
      </c>
      <c r="P5868" s="68">
        <v>50.852297251773898</v>
      </c>
      <c r="Q5868" s="68">
        <v>50.415931064011403</v>
      </c>
    </row>
    <row r="5869" spans="1:17" ht="14" x14ac:dyDescent="0.3">
      <c r="A5869" s="54">
        <v>45391</v>
      </c>
      <c r="B5869" s="55" t="s">
        <v>106</v>
      </c>
      <c r="C5869" s="55" t="s">
        <v>167</v>
      </c>
      <c r="D5869" s="68">
        <v>51.599764427683702</v>
      </c>
      <c r="E5869" s="68">
        <v>50.008367558999701</v>
      </c>
      <c r="F5869" s="68">
        <v>48.5034864118131</v>
      </c>
      <c r="G5869" s="68">
        <v>50.581099852427897</v>
      </c>
      <c r="H5869" s="68">
        <v>51.399936954547002</v>
      </c>
      <c r="I5869" s="68">
        <v>51.963363366385998</v>
      </c>
      <c r="J5869" s="68">
        <v>50.998666876048297</v>
      </c>
      <c r="K5869" s="68">
        <v>50.611453262285004</v>
      </c>
      <c r="L5869" s="68">
        <v>53.015569103044498</v>
      </c>
      <c r="M5869" s="68">
        <v>47.087341641714303</v>
      </c>
      <c r="N5869" s="68">
        <v>50.104426268369501</v>
      </c>
      <c r="O5869" s="68">
        <v>48.897578175012498</v>
      </c>
      <c r="P5869" s="68">
        <v>50.9343663693652</v>
      </c>
      <c r="Q5869" s="68">
        <v>50.627521619585401</v>
      </c>
    </row>
    <row r="5870" spans="1:17" ht="14" x14ac:dyDescent="0.3">
      <c r="A5870" s="54">
        <v>45392</v>
      </c>
      <c r="B5870" s="55" t="s">
        <v>108</v>
      </c>
      <c r="C5870" s="55" t="s">
        <v>167</v>
      </c>
      <c r="D5870" s="68">
        <v>51.719809782009897</v>
      </c>
      <c r="E5870" s="68">
        <v>49.757806915476301</v>
      </c>
      <c r="F5870" s="68">
        <v>48.868885920296101</v>
      </c>
      <c r="G5870" s="68">
        <v>51.738383987510304</v>
      </c>
      <c r="H5870" s="68">
        <v>50.372037448528303</v>
      </c>
      <c r="I5870" s="68">
        <v>51.690626643833298</v>
      </c>
      <c r="J5870" s="68">
        <v>51.551270247602098</v>
      </c>
      <c r="K5870" s="68">
        <v>50.9790136418288</v>
      </c>
      <c r="L5870" s="68">
        <v>52.9769490543272</v>
      </c>
      <c r="M5870" s="68">
        <v>48.033490074783501</v>
      </c>
      <c r="N5870" s="68">
        <v>50.493804789833597</v>
      </c>
      <c r="O5870" s="68">
        <v>49.371961981655303</v>
      </c>
      <c r="P5870" s="68">
        <v>50.942175706240299</v>
      </c>
      <c r="Q5870" s="68">
        <v>50.7168557834664</v>
      </c>
    </row>
    <row r="5871" spans="1:17" ht="14" x14ac:dyDescent="0.3">
      <c r="A5871" s="54">
        <v>45393</v>
      </c>
      <c r="B5871" s="55" t="s">
        <v>109</v>
      </c>
      <c r="C5871" s="55" t="s">
        <v>167</v>
      </c>
      <c r="D5871" s="68">
        <v>50.9377484774324</v>
      </c>
      <c r="E5871" s="68">
        <v>50.281087819955602</v>
      </c>
      <c r="F5871" s="68">
        <v>48.479990244724902</v>
      </c>
      <c r="G5871" s="68">
        <v>51.785793772821798</v>
      </c>
      <c r="H5871" s="68">
        <v>51.249025125788002</v>
      </c>
      <c r="I5871" s="68">
        <v>51.332980155835003</v>
      </c>
      <c r="J5871" s="68">
        <v>51.740099583990698</v>
      </c>
      <c r="K5871" s="68">
        <v>50.814494546435498</v>
      </c>
      <c r="L5871" s="68">
        <v>52.986474742427099</v>
      </c>
      <c r="M5871" s="68">
        <v>49.613648413919599</v>
      </c>
      <c r="N5871" s="68">
        <v>50.212194624822303</v>
      </c>
      <c r="O5871" s="68">
        <v>49.143429541620499</v>
      </c>
      <c r="P5871" s="68">
        <v>51.037834342705999</v>
      </c>
      <c r="Q5871" s="68">
        <v>50.811576117051104</v>
      </c>
    </row>
    <row r="5872" spans="1:17" ht="14" x14ac:dyDescent="0.3">
      <c r="A5872" s="54">
        <v>45394</v>
      </c>
      <c r="B5872" s="55" t="s">
        <v>111</v>
      </c>
      <c r="C5872" s="55" t="s">
        <v>167</v>
      </c>
      <c r="D5872" s="68">
        <v>49.4352216894153</v>
      </c>
      <c r="E5872" s="68">
        <v>50.0076780742476</v>
      </c>
      <c r="F5872" s="68">
        <v>47.290339429842298</v>
      </c>
      <c r="G5872" s="68">
        <v>51.196990450805202</v>
      </c>
      <c r="H5872" s="68">
        <v>49.7343961853609</v>
      </c>
      <c r="I5872" s="68">
        <v>50.699244578727502</v>
      </c>
      <c r="J5872" s="68">
        <v>51.091074527493703</v>
      </c>
      <c r="K5872" s="68">
        <v>50.348081217664301</v>
      </c>
      <c r="L5872" s="68">
        <v>52.257108059591097</v>
      </c>
      <c r="M5872" s="68">
        <v>48.527467176232101</v>
      </c>
      <c r="N5872" s="68">
        <v>50.207915550545103</v>
      </c>
      <c r="O5872" s="68">
        <v>47.631143055679303</v>
      </c>
      <c r="P5872" s="68">
        <v>50.2316879889595</v>
      </c>
      <c r="Q5872" s="68">
        <v>49.981124995589802</v>
      </c>
    </row>
    <row r="5873" spans="1:17" ht="14" x14ac:dyDescent="0.3">
      <c r="A5873" s="54">
        <v>45395</v>
      </c>
      <c r="B5873" s="55" t="s">
        <v>112</v>
      </c>
      <c r="C5873" s="55" t="s">
        <v>167</v>
      </c>
      <c r="D5873" s="68">
        <v>49.812160155968002</v>
      </c>
      <c r="E5873" s="68">
        <v>49.172796427417303</v>
      </c>
      <c r="F5873" s="68">
        <v>47.810270115735698</v>
      </c>
      <c r="G5873" s="68">
        <v>50.867942372040901</v>
      </c>
      <c r="H5873" s="68">
        <v>50.463181402328601</v>
      </c>
      <c r="I5873" s="68">
        <v>51.851295150810401</v>
      </c>
      <c r="J5873" s="68">
        <v>51.5111947658284</v>
      </c>
      <c r="K5873" s="68">
        <v>52.044751302365803</v>
      </c>
      <c r="L5873" s="68">
        <v>51.706217533519101</v>
      </c>
      <c r="M5873" s="68">
        <v>46.997815865477698</v>
      </c>
      <c r="N5873" s="68">
        <v>49.968485691154299</v>
      </c>
      <c r="O5873" s="68">
        <v>48.037392215588497</v>
      </c>
      <c r="P5873" s="68">
        <v>50.674226095713998</v>
      </c>
      <c r="Q5873" s="68">
        <v>50.333179203341899</v>
      </c>
    </row>
    <row r="5874" spans="1:17" ht="14" x14ac:dyDescent="0.3">
      <c r="A5874" s="56">
        <v>45396</v>
      </c>
      <c r="B5874" s="57" t="s">
        <v>114</v>
      </c>
      <c r="C5874" s="57" t="s">
        <v>167</v>
      </c>
      <c r="D5874" s="99">
        <v>50.245435964999601</v>
      </c>
      <c r="E5874" s="99">
        <v>48.9020630069014</v>
      </c>
      <c r="F5874" s="99">
        <v>49.204032700558997</v>
      </c>
      <c r="G5874" s="99">
        <v>52.224892576917398</v>
      </c>
      <c r="H5874" s="99">
        <v>51.440475708352999</v>
      </c>
      <c r="I5874" s="99">
        <v>52.623755640777503</v>
      </c>
      <c r="J5874" s="99">
        <v>52.205247175169497</v>
      </c>
      <c r="K5874" s="99">
        <v>52.477800303324301</v>
      </c>
      <c r="L5874" s="99">
        <v>52.824919112604398</v>
      </c>
      <c r="M5874" s="99">
        <v>44.587230708962601</v>
      </c>
      <c r="N5874" s="99">
        <v>50.698960082190297</v>
      </c>
      <c r="O5874" s="99">
        <v>47.395737260686403</v>
      </c>
      <c r="P5874" s="99">
        <v>51.414733678995503</v>
      </c>
      <c r="Q5874" s="99">
        <v>50.876245500637403</v>
      </c>
    </row>
    <row r="5875" spans="1:17" ht="14" x14ac:dyDescent="0.3">
      <c r="A5875" s="54">
        <v>45397</v>
      </c>
      <c r="B5875" s="55" t="s">
        <v>104</v>
      </c>
      <c r="C5875" s="55" t="s">
        <v>167</v>
      </c>
      <c r="D5875" s="68">
        <v>49.3428460939312</v>
      </c>
      <c r="E5875" s="68">
        <v>48.014070869723703</v>
      </c>
      <c r="F5875" s="68">
        <v>49.803839380715402</v>
      </c>
      <c r="G5875" s="68">
        <v>51.0255759986402</v>
      </c>
      <c r="H5875" s="68">
        <v>50.230783181427299</v>
      </c>
      <c r="I5875" s="68">
        <v>52.351841738717901</v>
      </c>
      <c r="J5875" s="68">
        <v>50.596195025301803</v>
      </c>
      <c r="K5875" s="68">
        <v>51.6928275582816</v>
      </c>
      <c r="L5875" s="68">
        <v>52.112937195079397</v>
      </c>
      <c r="M5875" s="68">
        <v>44.782910556409597</v>
      </c>
      <c r="N5875" s="68">
        <v>49.363229885443999</v>
      </c>
      <c r="O5875" s="68">
        <v>47.103673537945497</v>
      </c>
      <c r="P5875" s="68">
        <v>50.634579278898997</v>
      </c>
      <c r="Q5875" s="68">
        <v>50.140177366232201</v>
      </c>
    </row>
    <row r="5876" spans="1:17" ht="14" x14ac:dyDescent="0.3">
      <c r="A5876" s="54">
        <v>45398</v>
      </c>
      <c r="B5876" s="55" t="s">
        <v>106</v>
      </c>
      <c r="C5876" s="55" t="s">
        <v>167</v>
      </c>
      <c r="D5876" s="68">
        <v>49.378000498881399</v>
      </c>
      <c r="E5876" s="68">
        <v>47.804774357913097</v>
      </c>
      <c r="F5876" s="68">
        <v>49.127903037845797</v>
      </c>
      <c r="G5876" s="68">
        <v>50.185324803783402</v>
      </c>
      <c r="H5876" s="68">
        <v>49.849842143142503</v>
      </c>
      <c r="I5876" s="68">
        <v>51.856660615584801</v>
      </c>
      <c r="J5876" s="68">
        <v>50.809095765824303</v>
      </c>
      <c r="K5876" s="68">
        <v>50.865992213514197</v>
      </c>
      <c r="L5876" s="68">
        <v>51.708956154818402</v>
      </c>
      <c r="M5876" s="68">
        <v>45.392632621864699</v>
      </c>
      <c r="N5876" s="68">
        <v>49.417860601709997</v>
      </c>
      <c r="O5876" s="68">
        <v>48.048597946390203</v>
      </c>
      <c r="P5876" s="68">
        <v>50.186415528304202</v>
      </c>
      <c r="Q5876" s="68">
        <v>49.854622091537202</v>
      </c>
    </row>
    <row r="5877" spans="1:17" ht="14" x14ac:dyDescent="0.3">
      <c r="A5877" s="54">
        <v>45399</v>
      </c>
      <c r="B5877" s="55" t="s">
        <v>108</v>
      </c>
      <c r="C5877" s="55" t="s">
        <v>167</v>
      </c>
      <c r="D5877" s="68">
        <v>50.402870065605498</v>
      </c>
      <c r="E5877" s="68">
        <v>47.182957410787303</v>
      </c>
      <c r="F5877" s="68">
        <v>48.566582149553703</v>
      </c>
      <c r="G5877" s="68">
        <v>50.948685089851601</v>
      </c>
      <c r="H5877" s="68">
        <v>49.645330224997203</v>
      </c>
      <c r="I5877" s="68">
        <v>51.025191091679602</v>
      </c>
      <c r="J5877" s="68">
        <v>49.6915879632692</v>
      </c>
      <c r="K5877" s="68">
        <v>50.488472997631497</v>
      </c>
      <c r="L5877" s="68">
        <v>51.391782798233201</v>
      </c>
      <c r="M5877" s="68">
        <v>48.006457582402703</v>
      </c>
      <c r="N5877" s="68">
        <v>49.176557402921802</v>
      </c>
      <c r="O5877" s="68">
        <v>48.688458527982</v>
      </c>
      <c r="P5877" s="68">
        <v>49.845389379253497</v>
      </c>
      <c r="Q5877" s="68">
        <v>49.675423062617398</v>
      </c>
    </row>
    <row r="5878" spans="1:17" ht="14" x14ac:dyDescent="0.3">
      <c r="A5878" s="54">
        <v>45400</v>
      </c>
      <c r="B5878" s="55" t="s">
        <v>109</v>
      </c>
      <c r="C5878" s="55" t="s">
        <v>167</v>
      </c>
      <c r="D5878" s="68">
        <v>50.342403262327402</v>
      </c>
      <c r="E5878" s="68">
        <v>47.477177783368496</v>
      </c>
      <c r="F5878" s="68">
        <v>47.928181322626799</v>
      </c>
      <c r="G5878" s="68">
        <v>50.020355874108098</v>
      </c>
      <c r="H5878" s="68">
        <v>49.3682210339826</v>
      </c>
      <c r="I5878" s="68">
        <v>51.2314271602147</v>
      </c>
      <c r="J5878" s="68">
        <v>49.938808233051297</v>
      </c>
      <c r="K5878" s="68">
        <v>50.018662639552502</v>
      </c>
      <c r="L5878" s="68">
        <v>51.796346684220602</v>
      </c>
      <c r="M5878" s="68">
        <v>48.046458152819703</v>
      </c>
      <c r="N5878" s="68">
        <v>49.6502649263401</v>
      </c>
      <c r="O5878" s="68">
        <v>49.962965342095302</v>
      </c>
      <c r="P5878" s="68">
        <v>49.696230457663603</v>
      </c>
      <c r="Q5878" s="68">
        <v>49.6729569566469</v>
      </c>
    </row>
    <row r="5879" spans="1:17" ht="14" x14ac:dyDescent="0.3">
      <c r="A5879" s="54">
        <v>45401</v>
      </c>
      <c r="B5879" s="55" t="s">
        <v>111</v>
      </c>
      <c r="C5879" s="55" t="s">
        <v>167</v>
      </c>
      <c r="D5879" s="68">
        <v>49.076950466365702</v>
      </c>
      <c r="E5879" s="68">
        <v>46.643527234142503</v>
      </c>
      <c r="F5879" s="68">
        <v>46.053092248589699</v>
      </c>
      <c r="G5879" s="68">
        <v>48.156860532302296</v>
      </c>
      <c r="H5879" s="68">
        <v>47.503042159840803</v>
      </c>
      <c r="I5879" s="68">
        <v>50.326542003892101</v>
      </c>
      <c r="J5879" s="68">
        <v>48.642587742119701</v>
      </c>
      <c r="K5879" s="68">
        <v>48.916778793735901</v>
      </c>
      <c r="L5879" s="68">
        <v>51.328797952855403</v>
      </c>
      <c r="M5879" s="68">
        <v>47.637057691332402</v>
      </c>
      <c r="N5879" s="68">
        <v>48.759646964692898</v>
      </c>
      <c r="O5879" s="68">
        <v>49.556306572959301</v>
      </c>
      <c r="P5879" s="68">
        <v>48.4232947175691</v>
      </c>
      <c r="Q5879" s="68">
        <v>48.507540655344897</v>
      </c>
    </row>
    <row r="5880" spans="1:17" ht="14" x14ac:dyDescent="0.3">
      <c r="A5880" s="54">
        <v>45402</v>
      </c>
      <c r="B5880" s="55" t="s">
        <v>112</v>
      </c>
      <c r="C5880" s="55" t="s">
        <v>167</v>
      </c>
      <c r="D5880" s="68">
        <v>49.698230421246997</v>
      </c>
      <c r="E5880" s="68">
        <v>46.796551976228102</v>
      </c>
      <c r="F5880" s="68">
        <v>46.632946127166598</v>
      </c>
      <c r="G5880" s="68">
        <v>48.371777931676498</v>
      </c>
      <c r="H5880" s="68">
        <v>48.198892343412197</v>
      </c>
      <c r="I5880" s="68">
        <v>49.760881452929802</v>
      </c>
      <c r="J5880" s="68">
        <v>49.417127367254103</v>
      </c>
      <c r="K5880" s="68">
        <v>48.962231821025597</v>
      </c>
      <c r="L5880" s="68">
        <v>51.305448417769902</v>
      </c>
      <c r="M5880" s="68">
        <v>44.693718837626101</v>
      </c>
      <c r="N5880" s="68">
        <v>48.541288579369898</v>
      </c>
      <c r="O5880" s="68">
        <v>50.365532037529398</v>
      </c>
      <c r="P5880" s="68">
        <v>48.670379235150001</v>
      </c>
      <c r="Q5880" s="68">
        <v>48.6972203013501</v>
      </c>
    </row>
    <row r="5881" spans="1:17" ht="14" x14ac:dyDescent="0.3">
      <c r="A5881" s="56">
        <v>45403</v>
      </c>
      <c r="B5881" s="57" t="s">
        <v>114</v>
      </c>
      <c r="C5881" s="57" t="s">
        <v>167</v>
      </c>
      <c r="D5881" s="99">
        <v>49.769936702666897</v>
      </c>
      <c r="E5881" s="99">
        <v>47.495642154110101</v>
      </c>
      <c r="F5881" s="99">
        <v>47.556358710629198</v>
      </c>
      <c r="G5881" s="99">
        <v>49.355420236163098</v>
      </c>
      <c r="H5881" s="99">
        <v>49.977893048439903</v>
      </c>
      <c r="I5881" s="99">
        <v>51.530369654219903</v>
      </c>
      <c r="J5881" s="99">
        <v>49.797507918709002</v>
      </c>
      <c r="K5881" s="99">
        <v>50.861279200096497</v>
      </c>
      <c r="L5881" s="99">
        <v>52.050761808988902</v>
      </c>
      <c r="M5881" s="99">
        <v>44.590948630225398</v>
      </c>
      <c r="N5881" s="99">
        <v>49.4082011728553</v>
      </c>
      <c r="O5881" s="99">
        <v>50.933668855136702</v>
      </c>
      <c r="P5881" s="99">
        <v>49.873430120280098</v>
      </c>
      <c r="Q5881" s="99">
        <v>49.805208485530997</v>
      </c>
    </row>
    <row r="5882" spans="1:17" ht="14" x14ac:dyDescent="0.3">
      <c r="A5882" s="54">
        <v>45404</v>
      </c>
      <c r="B5882" s="55" t="s">
        <v>104</v>
      </c>
      <c r="C5882" s="55" t="s">
        <v>167</v>
      </c>
      <c r="D5882" s="68">
        <v>49.846740540928202</v>
      </c>
      <c r="E5882" s="68">
        <v>47.256754557680701</v>
      </c>
      <c r="F5882" s="68">
        <v>48.261692375620498</v>
      </c>
      <c r="G5882" s="68">
        <v>49.012896632042299</v>
      </c>
      <c r="H5882" s="68">
        <v>49.434055017197203</v>
      </c>
      <c r="I5882" s="68">
        <v>50.998916661624897</v>
      </c>
      <c r="J5882" s="68">
        <v>48.707639929039097</v>
      </c>
      <c r="K5882" s="68">
        <v>49.373983248196801</v>
      </c>
      <c r="L5882" s="68">
        <v>50.935624286306201</v>
      </c>
      <c r="M5882" s="68">
        <v>44.9104978172386</v>
      </c>
      <c r="N5882" s="68">
        <v>49.718322836205601</v>
      </c>
      <c r="O5882" s="68">
        <v>51.027028822511497</v>
      </c>
      <c r="P5882" s="68">
        <v>49.2764110109377</v>
      </c>
      <c r="Q5882" s="68">
        <v>49.324754217241399</v>
      </c>
    </row>
    <row r="5883" spans="1:17" ht="14" x14ac:dyDescent="0.3">
      <c r="A5883" s="54">
        <v>45405</v>
      </c>
      <c r="B5883" s="55" t="s">
        <v>106</v>
      </c>
      <c r="C5883" s="55" t="s">
        <v>167</v>
      </c>
      <c r="D5883" s="68">
        <v>49.114852812982399</v>
      </c>
      <c r="E5883" s="68">
        <v>48.018280162030003</v>
      </c>
      <c r="F5883" s="68">
        <v>48.3240497876916</v>
      </c>
      <c r="G5883" s="68">
        <v>48.998131387920999</v>
      </c>
      <c r="H5883" s="68">
        <v>48.854794163874999</v>
      </c>
      <c r="I5883" s="68">
        <v>50.402247072591599</v>
      </c>
      <c r="J5883" s="68">
        <v>49.147444138194899</v>
      </c>
      <c r="K5883" s="68">
        <v>49.321729568857698</v>
      </c>
      <c r="L5883" s="68">
        <v>51.0261195005057</v>
      </c>
      <c r="M5883" s="68">
        <v>46.164917915511502</v>
      </c>
      <c r="N5883" s="68">
        <v>49.475865592589699</v>
      </c>
      <c r="O5883" s="68">
        <v>51.093621636135097</v>
      </c>
      <c r="P5883" s="68">
        <v>49.2190975866516</v>
      </c>
      <c r="Q5883" s="68">
        <v>49.301295325076197</v>
      </c>
    </row>
    <row r="5884" spans="1:17" ht="14" x14ac:dyDescent="0.3">
      <c r="A5884" s="54">
        <v>45406</v>
      </c>
      <c r="B5884" s="55" t="s">
        <v>108</v>
      </c>
      <c r="C5884" s="55" t="s">
        <v>167</v>
      </c>
      <c r="D5884" s="68">
        <v>50.302935831733897</v>
      </c>
      <c r="E5884" s="68">
        <v>47.468757146984302</v>
      </c>
      <c r="F5884" s="68">
        <v>47.910220746794799</v>
      </c>
      <c r="G5884" s="68">
        <v>49.606547278294997</v>
      </c>
      <c r="H5884" s="68">
        <v>47.426491163619303</v>
      </c>
      <c r="I5884" s="68">
        <v>49.948436924218598</v>
      </c>
      <c r="J5884" s="68">
        <v>49.065746682418201</v>
      </c>
      <c r="K5884" s="68">
        <v>48.562742300596703</v>
      </c>
      <c r="L5884" s="68">
        <v>50.395624042243703</v>
      </c>
      <c r="M5884" s="68">
        <v>47.3496527303449</v>
      </c>
      <c r="N5884" s="68">
        <v>49.882789209755003</v>
      </c>
      <c r="O5884" s="68">
        <v>48.804045791168498</v>
      </c>
      <c r="P5884" s="68">
        <v>48.7199110418061</v>
      </c>
      <c r="Q5884" s="68">
        <v>48.754118202481301</v>
      </c>
    </row>
    <row r="5885" spans="1:17" ht="14" x14ac:dyDescent="0.3">
      <c r="A5885" s="54">
        <v>45407</v>
      </c>
      <c r="B5885" s="55" t="s">
        <v>109</v>
      </c>
      <c r="C5885" s="55" t="s">
        <v>167</v>
      </c>
      <c r="D5885" s="68">
        <v>50.3270366028514</v>
      </c>
      <c r="E5885" s="68">
        <v>47.851234095674002</v>
      </c>
      <c r="F5885" s="68">
        <v>47.219756272446602</v>
      </c>
      <c r="G5885" s="68">
        <v>48.716529654771001</v>
      </c>
      <c r="H5885" s="68">
        <v>48.086008779365898</v>
      </c>
      <c r="I5885" s="68">
        <v>49.748007851209799</v>
      </c>
      <c r="J5885" s="68">
        <v>48.802217055649997</v>
      </c>
      <c r="K5885" s="68">
        <v>47.325156650489298</v>
      </c>
      <c r="L5885" s="68">
        <v>50.289787629584701</v>
      </c>
      <c r="M5885" s="68">
        <v>44.871285530652898</v>
      </c>
      <c r="N5885" s="68">
        <v>50.204184619703298</v>
      </c>
      <c r="O5885" s="68">
        <v>48.016370055986897</v>
      </c>
      <c r="P5885" s="68">
        <v>48.471614352249702</v>
      </c>
      <c r="Q5885" s="68">
        <v>48.428801530949499</v>
      </c>
    </row>
    <row r="5886" spans="1:17" ht="14" x14ac:dyDescent="0.3">
      <c r="A5886" s="54">
        <v>45408</v>
      </c>
      <c r="B5886" s="55" t="s">
        <v>111</v>
      </c>
      <c r="C5886" s="55" t="s">
        <v>167</v>
      </c>
      <c r="D5886" s="68">
        <v>50.242123296034499</v>
      </c>
      <c r="E5886" s="68">
        <v>46.175513037503997</v>
      </c>
      <c r="F5886" s="68">
        <v>46.287926433846998</v>
      </c>
      <c r="G5886" s="68">
        <v>47.925051225651401</v>
      </c>
      <c r="H5886" s="68">
        <v>46.635893664860397</v>
      </c>
      <c r="I5886" s="68">
        <v>46.217150445360197</v>
      </c>
      <c r="J5886" s="68">
        <v>47.838662792867801</v>
      </c>
      <c r="K5886" s="68">
        <v>46.205175569310697</v>
      </c>
      <c r="L5886" s="68">
        <v>48.996799411210702</v>
      </c>
      <c r="M5886" s="68">
        <v>45.008644255920998</v>
      </c>
      <c r="N5886" s="68">
        <v>49.024756331379201</v>
      </c>
      <c r="O5886" s="68">
        <v>46.414223169891201</v>
      </c>
      <c r="P5886" s="68">
        <v>47.0399739011295</v>
      </c>
      <c r="Q5886" s="68">
        <v>47.034306235978299</v>
      </c>
    </row>
    <row r="5887" spans="1:17" ht="14" x14ac:dyDescent="0.3">
      <c r="A5887" s="54">
        <v>45409</v>
      </c>
      <c r="B5887" s="55" t="s">
        <v>112</v>
      </c>
      <c r="C5887" s="55" t="s">
        <v>167</v>
      </c>
      <c r="D5887" s="68">
        <v>48.520806671210302</v>
      </c>
      <c r="E5887" s="68">
        <v>45.582376874475599</v>
      </c>
      <c r="F5887" s="68">
        <v>46.588618028706897</v>
      </c>
      <c r="G5887" s="68">
        <v>47.641451324520901</v>
      </c>
      <c r="H5887" s="68">
        <v>47.047610796814503</v>
      </c>
      <c r="I5887" s="68">
        <v>47.2746224364938</v>
      </c>
      <c r="J5887" s="68">
        <v>47.038190184973502</v>
      </c>
      <c r="K5887" s="68">
        <v>47.066961394357001</v>
      </c>
      <c r="L5887" s="68">
        <v>48.907480317425602</v>
      </c>
      <c r="M5887" s="68">
        <v>42.087424417688901</v>
      </c>
      <c r="N5887" s="68">
        <v>49.770314370336003</v>
      </c>
      <c r="O5887" s="68">
        <v>46.6376084820483</v>
      </c>
      <c r="P5887" s="68">
        <v>47.151885138391599</v>
      </c>
      <c r="Q5887" s="68">
        <v>47.110263200188101</v>
      </c>
    </row>
    <row r="5888" spans="1:17" ht="14" x14ac:dyDescent="0.3">
      <c r="A5888" s="56">
        <v>45410</v>
      </c>
      <c r="B5888" s="57" t="s">
        <v>114</v>
      </c>
      <c r="C5888" s="57" t="s">
        <v>167</v>
      </c>
      <c r="D5888" s="99">
        <v>49.162020680114402</v>
      </c>
      <c r="E5888" s="99">
        <v>46.769567934263698</v>
      </c>
      <c r="F5888" s="99">
        <v>47.862770258974003</v>
      </c>
      <c r="G5888" s="99">
        <v>50.514353689861601</v>
      </c>
      <c r="H5888" s="99">
        <v>47.788749387211702</v>
      </c>
      <c r="I5888" s="99">
        <v>49.627295516980404</v>
      </c>
      <c r="J5888" s="99">
        <v>47.846792163323201</v>
      </c>
      <c r="K5888" s="99">
        <v>48.257534761592503</v>
      </c>
      <c r="L5888" s="99">
        <v>49.539846372685403</v>
      </c>
      <c r="M5888" s="99">
        <v>40.647380729668697</v>
      </c>
      <c r="N5888" s="99">
        <v>49.4940389739563</v>
      </c>
      <c r="O5888" s="99">
        <v>46.714375739119603</v>
      </c>
      <c r="P5888" s="99">
        <v>48.439290567787602</v>
      </c>
      <c r="Q5888" s="99">
        <v>48.1638052488005</v>
      </c>
    </row>
    <row r="5889" spans="1:17" ht="14" x14ac:dyDescent="0.3">
      <c r="A5889" s="54">
        <v>45411</v>
      </c>
      <c r="B5889" s="55" t="s">
        <v>104</v>
      </c>
      <c r="C5889" s="55" t="s">
        <v>167</v>
      </c>
      <c r="D5889" s="68">
        <v>48.620707943286597</v>
      </c>
      <c r="E5889" s="68">
        <v>46.422401947212897</v>
      </c>
      <c r="F5889" s="68">
        <v>47.557928151053197</v>
      </c>
      <c r="G5889" s="68">
        <v>48.936889032957701</v>
      </c>
      <c r="H5889" s="68">
        <v>48.201291277773002</v>
      </c>
      <c r="I5889" s="68">
        <v>49.107787037922698</v>
      </c>
      <c r="J5889" s="68">
        <v>47.770882941319798</v>
      </c>
      <c r="K5889" s="68">
        <v>46.638477969041702</v>
      </c>
      <c r="L5889" s="68">
        <v>48.465617778327001</v>
      </c>
      <c r="M5889" s="68">
        <v>43.698337311873203</v>
      </c>
      <c r="N5889" s="68">
        <v>49.679289977077097</v>
      </c>
      <c r="O5889" s="68">
        <v>45.884285804671002</v>
      </c>
      <c r="P5889" s="68">
        <v>47.8157623776248</v>
      </c>
      <c r="Q5889" s="68">
        <v>47.654559144338201</v>
      </c>
    </row>
    <row r="5890" spans="1:17" ht="14" x14ac:dyDescent="0.3">
      <c r="A5890" s="54">
        <v>45412</v>
      </c>
      <c r="B5890" s="55" t="s">
        <v>106</v>
      </c>
      <c r="C5890" s="55" t="s">
        <v>167</v>
      </c>
      <c r="D5890" s="68">
        <v>43.138256498323798</v>
      </c>
      <c r="E5890" s="68">
        <v>44.300433825958301</v>
      </c>
      <c r="F5890" s="68">
        <v>44.791462870665796</v>
      </c>
      <c r="G5890" s="68">
        <v>47.048356596305297</v>
      </c>
      <c r="H5890" s="68">
        <v>46.749230758172899</v>
      </c>
      <c r="I5890" s="68">
        <v>48.228217476386099</v>
      </c>
      <c r="J5890" s="68">
        <v>47.473199842698897</v>
      </c>
      <c r="K5890" s="68">
        <v>46.546239852328</v>
      </c>
      <c r="L5890" s="68">
        <v>46.972988158471303</v>
      </c>
      <c r="M5890" s="68">
        <v>46.341234152770298</v>
      </c>
      <c r="N5890" s="68">
        <v>47.806160081077799</v>
      </c>
      <c r="O5890" s="68">
        <v>44.290523835736998</v>
      </c>
      <c r="P5890" s="68">
        <v>46.340142904467797</v>
      </c>
      <c r="Q5890" s="68">
        <v>46.258657777830699</v>
      </c>
    </row>
    <row r="5891" spans="1:17" ht="14" x14ac:dyDescent="0.3">
      <c r="A5891" s="54">
        <v>45413</v>
      </c>
      <c r="B5891" s="55" t="s">
        <v>108</v>
      </c>
      <c r="C5891" s="55" t="s">
        <v>167</v>
      </c>
      <c r="D5891" s="68">
        <v>46.487363511951898</v>
      </c>
      <c r="E5891" s="68">
        <v>46.6810265491563</v>
      </c>
      <c r="F5891" s="68">
        <v>45.817553613121902</v>
      </c>
      <c r="G5891" s="68">
        <v>47.9504833974745</v>
      </c>
      <c r="H5891" s="68">
        <v>48.397654556191902</v>
      </c>
      <c r="I5891" s="68">
        <v>48.386019804291003</v>
      </c>
      <c r="J5891" s="68">
        <v>46.930662028715503</v>
      </c>
      <c r="K5891" s="68">
        <v>46.593626745581702</v>
      </c>
      <c r="L5891" s="68">
        <v>47.829438720507703</v>
      </c>
      <c r="M5891" s="68">
        <v>46.5079364863359</v>
      </c>
      <c r="N5891" s="68">
        <v>51.630911652606997</v>
      </c>
      <c r="O5891" s="68">
        <v>45.175496843508398</v>
      </c>
      <c r="P5891" s="68">
        <v>47.307025505163899</v>
      </c>
      <c r="Q5891" s="68">
        <v>47.323407062879703</v>
      </c>
    </row>
    <row r="5892" spans="1:17" ht="14" x14ac:dyDescent="0.3">
      <c r="A5892" s="54">
        <v>45414</v>
      </c>
      <c r="B5892" s="55" t="s">
        <v>109</v>
      </c>
      <c r="C5892" s="55" t="s">
        <v>167</v>
      </c>
      <c r="D5892" s="68">
        <v>47.036810435484703</v>
      </c>
      <c r="E5892" s="68">
        <v>44.865171883156897</v>
      </c>
      <c r="F5892" s="68">
        <v>45.8717962357129</v>
      </c>
      <c r="G5892" s="68">
        <v>47.652762675617602</v>
      </c>
      <c r="H5892" s="68">
        <v>48.422565658948898</v>
      </c>
      <c r="I5892" s="68">
        <v>48.086145605546101</v>
      </c>
      <c r="J5892" s="68">
        <v>46.348979491317301</v>
      </c>
      <c r="K5892" s="68">
        <v>45.860271938946802</v>
      </c>
      <c r="L5892" s="68">
        <v>48.682995529376598</v>
      </c>
      <c r="M5892" s="68">
        <v>47.470770508308298</v>
      </c>
      <c r="N5892" s="68">
        <v>51.280832836509802</v>
      </c>
      <c r="O5892" s="68">
        <v>45.805838569303901</v>
      </c>
      <c r="P5892" s="68">
        <v>46.963932713225901</v>
      </c>
      <c r="Q5892" s="68">
        <v>47.088916139079203</v>
      </c>
    </row>
    <row r="5893" spans="1:17" ht="14" x14ac:dyDescent="0.3">
      <c r="A5893" s="54">
        <v>45415</v>
      </c>
      <c r="B5893" s="55" t="s">
        <v>111</v>
      </c>
      <c r="C5893" s="55" t="s">
        <v>167</v>
      </c>
      <c r="D5893" s="68">
        <v>46.878491979484799</v>
      </c>
      <c r="E5893" s="68">
        <v>44.602459479708699</v>
      </c>
      <c r="F5893" s="68">
        <v>43.985505042343803</v>
      </c>
      <c r="G5893" s="68">
        <v>46.6481258158488</v>
      </c>
      <c r="H5893" s="68">
        <v>46.690343307942001</v>
      </c>
      <c r="I5893" s="68">
        <v>45.766631534590303</v>
      </c>
      <c r="J5893" s="68">
        <v>45.146198503322097</v>
      </c>
      <c r="K5893" s="68">
        <v>44.128703522315398</v>
      </c>
      <c r="L5893" s="68">
        <v>47.612497757794003</v>
      </c>
      <c r="M5893" s="68">
        <v>46.5228499087602</v>
      </c>
      <c r="N5893" s="68">
        <v>48.193796852395401</v>
      </c>
      <c r="O5893" s="68">
        <v>44.9592099661782</v>
      </c>
      <c r="P5893" s="68">
        <v>45.5916863752391</v>
      </c>
      <c r="Q5893" s="68">
        <v>45.688478300183398</v>
      </c>
    </row>
    <row r="5894" spans="1:17" ht="14" x14ac:dyDescent="0.3">
      <c r="A5894" s="54">
        <v>45416</v>
      </c>
      <c r="B5894" s="55" t="s">
        <v>112</v>
      </c>
      <c r="C5894" s="55" t="s">
        <v>167</v>
      </c>
      <c r="D5894" s="68">
        <v>48.532324032320403</v>
      </c>
      <c r="E5894" s="68">
        <v>44.670887789148097</v>
      </c>
      <c r="F5894" s="68">
        <v>44.771644588355898</v>
      </c>
      <c r="G5894" s="68">
        <v>47.158021341663797</v>
      </c>
      <c r="H5894" s="68">
        <v>45.7157989874772</v>
      </c>
      <c r="I5894" s="68">
        <v>45.679568004612399</v>
      </c>
      <c r="J5894" s="68">
        <v>45.272960593987897</v>
      </c>
      <c r="K5894" s="68">
        <v>44.868441750253297</v>
      </c>
      <c r="L5894" s="68">
        <v>48.526747901049198</v>
      </c>
      <c r="M5894" s="68">
        <v>44.321262037474703</v>
      </c>
      <c r="N5894" s="68">
        <v>48.002696773501299</v>
      </c>
      <c r="O5894" s="68">
        <v>45.659454245466399</v>
      </c>
      <c r="P5894" s="68">
        <v>45.849184842349899</v>
      </c>
      <c r="Q5894" s="68">
        <v>45.898700462073798</v>
      </c>
    </row>
    <row r="5895" spans="1:17" ht="14" x14ac:dyDescent="0.3">
      <c r="A5895" s="56">
        <v>45417</v>
      </c>
      <c r="B5895" s="57" t="s">
        <v>114</v>
      </c>
      <c r="C5895" s="57" t="s">
        <v>167</v>
      </c>
      <c r="D5895" s="99">
        <v>49.431035807826902</v>
      </c>
      <c r="E5895" s="99">
        <v>46.220256508438602</v>
      </c>
      <c r="F5895" s="99">
        <v>46.507021750789796</v>
      </c>
      <c r="G5895" s="99">
        <v>48.961751361429599</v>
      </c>
      <c r="H5895" s="99">
        <v>48.020864772478397</v>
      </c>
      <c r="I5895" s="99">
        <v>48.125974110000897</v>
      </c>
      <c r="J5895" s="99">
        <v>47.641989273553499</v>
      </c>
      <c r="K5895" s="99">
        <v>47.652362497556403</v>
      </c>
      <c r="L5895" s="99">
        <v>50.508035347156998</v>
      </c>
      <c r="M5895" s="99">
        <v>45.200610358370099</v>
      </c>
      <c r="N5895" s="99">
        <v>48.3088775612935</v>
      </c>
      <c r="O5895" s="99">
        <v>47.155878103996699</v>
      </c>
      <c r="P5895" s="99">
        <v>47.958157972486802</v>
      </c>
      <c r="Q5895" s="99">
        <v>47.844001643242102</v>
      </c>
    </row>
    <row r="5896" spans="1:17" ht="14" x14ac:dyDescent="0.3">
      <c r="A5896" s="54">
        <v>45418</v>
      </c>
      <c r="B5896" s="55" t="s">
        <v>104</v>
      </c>
      <c r="C5896" s="55" t="s">
        <v>167</v>
      </c>
      <c r="D5896" s="68">
        <v>50.406264547665103</v>
      </c>
      <c r="E5896" s="68">
        <v>48.089973342175298</v>
      </c>
      <c r="F5896" s="68">
        <v>48.043296921879303</v>
      </c>
      <c r="G5896" s="68">
        <v>51.698253823607097</v>
      </c>
      <c r="H5896" s="68">
        <v>50.590772380999297</v>
      </c>
      <c r="I5896" s="68">
        <v>50.775085975308698</v>
      </c>
      <c r="J5896" s="68">
        <v>49.794379172292302</v>
      </c>
      <c r="K5896" s="68">
        <v>50.121171667491801</v>
      </c>
      <c r="L5896" s="68">
        <v>51.403234048737303</v>
      </c>
      <c r="M5896" s="68">
        <v>47.261692874717603</v>
      </c>
      <c r="N5896" s="68">
        <v>49.747879405564603</v>
      </c>
      <c r="O5896" s="68">
        <v>46.9188673346044</v>
      </c>
      <c r="P5896" s="68">
        <v>50.059730751641901</v>
      </c>
      <c r="Q5896" s="68">
        <v>49.731478628904</v>
      </c>
    </row>
    <row r="5897" spans="1:17" ht="14" x14ac:dyDescent="0.3">
      <c r="A5897" s="54">
        <v>45419</v>
      </c>
      <c r="B5897" s="55" t="s">
        <v>106</v>
      </c>
      <c r="C5897" s="55" t="s">
        <v>167</v>
      </c>
      <c r="D5897" s="68">
        <v>49.322728501268699</v>
      </c>
      <c r="E5897" s="68">
        <v>47.198935216168501</v>
      </c>
      <c r="F5897" s="68">
        <v>47.335319071197297</v>
      </c>
      <c r="G5897" s="68">
        <v>50.762758045470299</v>
      </c>
      <c r="H5897" s="68">
        <v>50.187860847132598</v>
      </c>
      <c r="I5897" s="68">
        <v>50.744127294306097</v>
      </c>
      <c r="J5897" s="68">
        <v>48.369174034778197</v>
      </c>
      <c r="K5897" s="68">
        <v>48.819439665402101</v>
      </c>
      <c r="L5897" s="68">
        <v>50.415613469163297</v>
      </c>
      <c r="M5897" s="68">
        <v>48.615614588959502</v>
      </c>
      <c r="N5897" s="68">
        <v>50.227341492924097</v>
      </c>
      <c r="O5897" s="68">
        <v>47.075168877696598</v>
      </c>
      <c r="P5897" s="68">
        <v>49.2276512872875</v>
      </c>
      <c r="Q5897" s="68">
        <v>49.090594949349899</v>
      </c>
    </row>
    <row r="5898" spans="1:17" ht="14" x14ac:dyDescent="0.3">
      <c r="A5898" s="54">
        <v>45420</v>
      </c>
      <c r="B5898" s="55" t="s">
        <v>108</v>
      </c>
      <c r="C5898" s="55" t="s">
        <v>167</v>
      </c>
      <c r="D5898" s="68">
        <v>48.927768020611602</v>
      </c>
      <c r="E5898" s="68">
        <v>47.517429032717097</v>
      </c>
      <c r="F5898" s="68">
        <v>48.049911874370302</v>
      </c>
      <c r="G5898" s="68">
        <v>49.778243853930299</v>
      </c>
      <c r="H5898" s="68">
        <v>50.059989092713202</v>
      </c>
      <c r="I5898" s="68">
        <v>49.646641992048302</v>
      </c>
      <c r="J5898" s="68">
        <v>47.519712002282297</v>
      </c>
      <c r="K5898" s="68">
        <v>47.931311933293998</v>
      </c>
      <c r="L5898" s="68">
        <v>50.5569011332108</v>
      </c>
      <c r="M5898" s="68">
        <v>48.805963832181597</v>
      </c>
      <c r="N5898" s="68">
        <v>51.770390198526698</v>
      </c>
      <c r="O5898" s="68">
        <v>47.729362754575597</v>
      </c>
      <c r="P5898" s="68">
        <v>48.892432884191898</v>
      </c>
      <c r="Q5898" s="68">
        <v>48.935148129889498</v>
      </c>
    </row>
    <row r="5899" spans="1:17" ht="14" x14ac:dyDescent="0.3">
      <c r="A5899" s="54">
        <v>45421</v>
      </c>
      <c r="B5899" s="55" t="s">
        <v>109</v>
      </c>
      <c r="C5899" s="55" t="s">
        <v>167</v>
      </c>
      <c r="D5899" s="68">
        <v>47.909783806166303</v>
      </c>
      <c r="E5899" s="68">
        <v>46.841159275529698</v>
      </c>
      <c r="F5899" s="68">
        <v>48.011412022583997</v>
      </c>
      <c r="G5899" s="68">
        <v>50.1254885157228</v>
      </c>
      <c r="H5899" s="68">
        <v>48.8309763816222</v>
      </c>
      <c r="I5899" s="68">
        <v>48.377510682214599</v>
      </c>
      <c r="J5899" s="68">
        <v>46.813528236768001</v>
      </c>
      <c r="K5899" s="68">
        <v>46.850542832984701</v>
      </c>
      <c r="L5899" s="68">
        <v>50.276425378446604</v>
      </c>
      <c r="M5899" s="68">
        <v>48.2555767307812</v>
      </c>
      <c r="N5899" s="68">
        <v>50.555816226975097</v>
      </c>
      <c r="O5899" s="68">
        <v>46.560108882805402</v>
      </c>
      <c r="P5899" s="68">
        <v>48.168859542063601</v>
      </c>
      <c r="Q5899" s="68">
        <v>48.158003799673303</v>
      </c>
    </row>
    <row r="5900" spans="1:17" ht="14" x14ac:dyDescent="0.3">
      <c r="A5900" s="54">
        <v>45422</v>
      </c>
      <c r="B5900" s="55" t="s">
        <v>111</v>
      </c>
      <c r="C5900" s="55" t="s">
        <v>167</v>
      </c>
      <c r="D5900" s="68">
        <v>47.682256091307003</v>
      </c>
      <c r="E5900" s="68">
        <v>46.379123408309098</v>
      </c>
      <c r="F5900" s="68">
        <v>46.567347654385401</v>
      </c>
      <c r="G5900" s="68">
        <v>48.152639387305499</v>
      </c>
      <c r="H5900" s="68">
        <v>47.892176651357701</v>
      </c>
      <c r="I5900" s="68">
        <v>46.561336564801699</v>
      </c>
      <c r="J5900" s="68">
        <v>46.3773057939324</v>
      </c>
      <c r="K5900" s="68">
        <v>45.666428748346803</v>
      </c>
      <c r="L5900" s="68">
        <v>48.2299788770937</v>
      </c>
      <c r="M5900" s="68">
        <v>47.869260492016103</v>
      </c>
      <c r="N5900" s="68">
        <v>50.074464808227702</v>
      </c>
      <c r="O5900" s="68">
        <v>45.329280403960198</v>
      </c>
      <c r="P5900" s="68">
        <v>46.9655275431384</v>
      </c>
      <c r="Q5900" s="68">
        <v>47.007027386436398</v>
      </c>
    </row>
    <row r="5901" spans="1:17" ht="14" x14ac:dyDescent="0.3">
      <c r="A5901" s="54">
        <v>45423</v>
      </c>
      <c r="B5901" s="55" t="s">
        <v>112</v>
      </c>
      <c r="C5901" s="55" t="s">
        <v>167</v>
      </c>
      <c r="D5901" s="68">
        <v>46.791418698366897</v>
      </c>
      <c r="E5901" s="68">
        <v>46.531974852641397</v>
      </c>
      <c r="F5901" s="68">
        <v>46.406058868086802</v>
      </c>
      <c r="G5901" s="68">
        <v>48.155431070187603</v>
      </c>
      <c r="H5901" s="68">
        <v>47.283646554757603</v>
      </c>
      <c r="I5901" s="68">
        <v>47.137854725889902</v>
      </c>
      <c r="J5901" s="68">
        <v>45.2594862282238</v>
      </c>
      <c r="K5901" s="68">
        <v>46.689611103031098</v>
      </c>
      <c r="L5901" s="68">
        <v>47.906831394690698</v>
      </c>
      <c r="M5901" s="68">
        <v>45.403403204171397</v>
      </c>
      <c r="N5901" s="68">
        <v>47.777783035742601</v>
      </c>
      <c r="O5901" s="68">
        <v>45.076536478048297</v>
      </c>
      <c r="P5901" s="68">
        <v>46.9393301790086</v>
      </c>
      <c r="Q5901" s="68">
        <v>46.794183203840397</v>
      </c>
    </row>
    <row r="5902" spans="1:17" ht="14" x14ac:dyDescent="0.3">
      <c r="A5902" s="56">
        <v>45424</v>
      </c>
      <c r="B5902" s="57" t="s">
        <v>114</v>
      </c>
      <c r="C5902" s="57" t="s">
        <v>167</v>
      </c>
      <c r="D5902" s="99">
        <v>48.444958171215397</v>
      </c>
      <c r="E5902" s="99">
        <v>47.138527782343999</v>
      </c>
      <c r="F5902" s="99">
        <v>47.335428538616597</v>
      </c>
      <c r="G5902" s="99">
        <v>48.818792044160297</v>
      </c>
      <c r="H5902" s="99">
        <v>48.155610390590603</v>
      </c>
      <c r="I5902" s="99">
        <v>48.304979818323403</v>
      </c>
      <c r="J5902" s="99">
        <v>46.5365303268497</v>
      </c>
      <c r="K5902" s="99">
        <v>48.1563429523395</v>
      </c>
      <c r="L5902" s="99">
        <v>48.949586104146697</v>
      </c>
      <c r="M5902" s="99">
        <v>44.487596971915899</v>
      </c>
      <c r="N5902" s="99">
        <v>47.748662028066803</v>
      </c>
      <c r="O5902" s="99">
        <v>44.896740285401002</v>
      </c>
      <c r="P5902" s="99">
        <v>47.982238583395002</v>
      </c>
      <c r="Q5902" s="99">
        <v>47.642841342358501</v>
      </c>
    </row>
    <row r="5903" spans="1:17" ht="14" x14ac:dyDescent="0.3">
      <c r="A5903" s="54">
        <v>45425</v>
      </c>
      <c r="B5903" s="55" t="s">
        <v>104</v>
      </c>
      <c r="C5903" s="55" t="s">
        <v>167</v>
      </c>
      <c r="D5903" s="68">
        <v>48.136760917723898</v>
      </c>
      <c r="E5903" s="68">
        <v>47.225312887628</v>
      </c>
      <c r="F5903" s="68">
        <v>46.870167696426797</v>
      </c>
      <c r="G5903" s="68">
        <v>48.044331059629997</v>
      </c>
      <c r="H5903" s="68">
        <v>47.255459751784898</v>
      </c>
      <c r="I5903" s="68">
        <v>47.476459046427799</v>
      </c>
      <c r="J5903" s="68">
        <v>46.706267225976099</v>
      </c>
      <c r="K5903" s="68">
        <v>46.614310113878602</v>
      </c>
      <c r="L5903" s="68">
        <v>48.139798767241103</v>
      </c>
      <c r="M5903" s="68">
        <v>45.139299486846802</v>
      </c>
      <c r="N5903" s="68">
        <v>48.876196715835697</v>
      </c>
      <c r="O5903" s="68">
        <v>44.003589646944903</v>
      </c>
      <c r="P5903" s="68">
        <v>47.289271415372099</v>
      </c>
      <c r="Q5903" s="68">
        <v>47.0514129694077</v>
      </c>
    </row>
    <row r="5904" spans="1:17" ht="14" x14ac:dyDescent="0.3">
      <c r="A5904" s="54">
        <v>45426</v>
      </c>
      <c r="B5904" s="55" t="s">
        <v>106</v>
      </c>
      <c r="C5904" s="55" t="s">
        <v>167</v>
      </c>
      <c r="D5904" s="68">
        <v>48.530826748140299</v>
      </c>
      <c r="E5904" s="68">
        <v>47.282010601829299</v>
      </c>
      <c r="F5904" s="68">
        <v>46.615421720228902</v>
      </c>
      <c r="G5904" s="68">
        <v>48.098294411151102</v>
      </c>
      <c r="H5904" s="68">
        <v>47.6366731767394</v>
      </c>
      <c r="I5904" s="68">
        <v>48.253378744758699</v>
      </c>
      <c r="J5904" s="68">
        <v>47.563048852379801</v>
      </c>
      <c r="K5904" s="68">
        <v>46.919551797893099</v>
      </c>
      <c r="L5904" s="68">
        <v>47.468826858941597</v>
      </c>
      <c r="M5904" s="68">
        <v>44.0239282705734</v>
      </c>
      <c r="N5904" s="68">
        <v>49.675423480964803</v>
      </c>
      <c r="O5904" s="68">
        <v>45.420750792460098</v>
      </c>
      <c r="P5904" s="68">
        <v>47.4934685084704</v>
      </c>
      <c r="Q5904" s="68">
        <v>47.346988228848303</v>
      </c>
    </row>
    <row r="5905" spans="1:17" ht="14" x14ac:dyDescent="0.3">
      <c r="A5905" s="54">
        <v>45427</v>
      </c>
      <c r="B5905" s="55" t="s">
        <v>108</v>
      </c>
      <c r="C5905" s="55" t="s">
        <v>167</v>
      </c>
      <c r="D5905" s="68">
        <v>49.875145187103897</v>
      </c>
      <c r="E5905" s="68">
        <v>47.365362782042503</v>
      </c>
      <c r="F5905" s="68">
        <v>47.003192478222203</v>
      </c>
      <c r="G5905" s="68">
        <v>48.256603386944597</v>
      </c>
      <c r="H5905" s="68">
        <v>47.709327397050103</v>
      </c>
      <c r="I5905" s="68">
        <v>47.868506831545098</v>
      </c>
      <c r="J5905" s="68">
        <v>48.020189192023203</v>
      </c>
      <c r="K5905" s="68">
        <v>46.445863037146502</v>
      </c>
      <c r="L5905" s="68">
        <v>47.268902788326699</v>
      </c>
      <c r="M5905" s="68">
        <v>44.006382500401898</v>
      </c>
      <c r="N5905" s="68">
        <v>50.543088833317697</v>
      </c>
      <c r="O5905" s="68">
        <v>45.758887126143399</v>
      </c>
      <c r="P5905" s="68">
        <v>47.523799702369303</v>
      </c>
      <c r="Q5905" s="68">
        <v>47.440733633267797</v>
      </c>
    </row>
    <row r="5906" spans="1:17" ht="14" x14ac:dyDescent="0.3">
      <c r="A5906" s="54">
        <v>45428</v>
      </c>
      <c r="B5906" s="55" t="s">
        <v>109</v>
      </c>
      <c r="C5906" s="55" t="s">
        <v>167</v>
      </c>
      <c r="D5906" s="68">
        <v>49.490268662306001</v>
      </c>
      <c r="E5906" s="68">
        <v>47.2363421324238</v>
      </c>
      <c r="F5906" s="68">
        <v>46.839457380577002</v>
      </c>
      <c r="G5906" s="68">
        <v>47.7616493612082</v>
      </c>
      <c r="H5906" s="68">
        <v>47.3214056965585</v>
      </c>
      <c r="I5906" s="68">
        <v>46.525684278684203</v>
      </c>
      <c r="J5906" s="68">
        <v>47.056488584979398</v>
      </c>
      <c r="K5906" s="68">
        <v>45.599549489307101</v>
      </c>
      <c r="L5906" s="68">
        <v>47.879358446797902</v>
      </c>
      <c r="M5906" s="68">
        <v>46.063758121500001</v>
      </c>
      <c r="N5906" s="68">
        <v>49.850097796164597</v>
      </c>
      <c r="O5906" s="68">
        <v>45.602742286329899</v>
      </c>
      <c r="P5906" s="68">
        <v>47.058387417411197</v>
      </c>
      <c r="Q5906" s="68">
        <v>47.051405858286799</v>
      </c>
    </row>
    <row r="5907" spans="1:17" ht="14" x14ac:dyDescent="0.3">
      <c r="A5907" s="54">
        <v>45429</v>
      </c>
      <c r="B5907" s="55" t="s">
        <v>111</v>
      </c>
      <c r="C5907" s="55" t="s">
        <v>167</v>
      </c>
      <c r="D5907" s="68">
        <v>47.496242186699803</v>
      </c>
      <c r="E5907" s="68">
        <v>45.933320242022901</v>
      </c>
      <c r="F5907" s="68">
        <v>46.461702013294101</v>
      </c>
      <c r="G5907" s="68">
        <v>45.974979816563298</v>
      </c>
      <c r="H5907" s="68">
        <v>45.933119215831098</v>
      </c>
      <c r="I5907" s="68">
        <v>45.299823752511699</v>
      </c>
      <c r="J5907" s="68">
        <v>46.076859880450698</v>
      </c>
      <c r="K5907" s="68">
        <v>44.1697716035018</v>
      </c>
      <c r="L5907" s="68">
        <v>46.781467860207997</v>
      </c>
      <c r="M5907" s="68">
        <v>46.825960105028898</v>
      </c>
      <c r="N5907" s="68">
        <v>48.978877434446503</v>
      </c>
      <c r="O5907" s="68">
        <v>44.750356384785803</v>
      </c>
      <c r="P5907" s="68">
        <v>45.794941819222501</v>
      </c>
      <c r="Q5907" s="68">
        <v>45.8890259160166</v>
      </c>
    </row>
    <row r="5908" spans="1:17" ht="14" x14ac:dyDescent="0.3">
      <c r="A5908" s="54">
        <v>45430</v>
      </c>
      <c r="B5908" s="55" t="s">
        <v>112</v>
      </c>
      <c r="C5908" s="55" t="s">
        <v>167</v>
      </c>
      <c r="D5908" s="68">
        <v>47.484073048365801</v>
      </c>
      <c r="E5908" s="68">
        <v>45.710566818637197</v>
      </c>
      <c r="F5908" s="68">
        <v>46.867593244961498</v>
      </c>
      <c r="G5908" s="68">
        <v>46.045138915757498</v>
      </c>
      <c r="H5908" s="68">
        <v>45.977035860645003</v>
      </c>
      <c r="I5908" s="68">
        <v>45.600080830638298</v>
      </c>
      <c r="J5908" s="68">
        <v>45.183376689108897</v>
      </c>
      <c r="K5908" s="68">
        <v>44.5570243449163</v>
      </c>
      <c r="L5908" s="68">
        <v>47.787961158525199</v>
      </c>
      <c r="M5908" s="68">
        <v>45.056888610730603</v>
      </c>
      <c r="N5908" s="68">
        <v>47.370894471652399</v>
      </c>
      <c r="O5908" s="68">
        <v>43.937430922086399</v>
      </c>
      <c r="P5908" s="68">
        <v>45.9536820748854</v>
      </c>
      <c r="Q5908" s="68">
        <v>45.840080288800003</v>
      </c>
    </row>
    <row r="5909" spans="1:17" ht="14" x14ac:dyDescent="0.3">
      <c r="A5909" s="56">
        <v>45431</v>
      </c>
      <c r="B5909" s="57" t="s">
        <v>114</v>
      </c>
      <c r="C5909" s="57" t="s">
        <v>167</v>
      </c>
      <c r="D5909" s="99">
        <v>48.1302918122677</v>
      </c>
      <c r="E5909" s="99">
        <v>45.824464902219098</v>
      </c>
      <c r="F5909" s="99">
        <v>47.637084124820397</v>
      </c>
      <c r="G5909" s="99">
        <v>47.152065493614899</v>
      </c>
      <c r="H5909" s="99">
        <v>47.226788565414701</v>
      </c>
      <c r="I5909" s="99">
        <v>46.437958480319899</v>
      </c>
      <c r="J5909" s="99">
        <v>45.6345634512328</v>
      </c>
      <c r="K5909" s="99">
        <v>45.221431282236303</v>
      </c>
      <c r="L5909" s="99">
        <v>48.928578230744598</v>
      </c>
      <c r="M5909" s="99">
        <v>44.763593135717898</v>
      </c>
      <c r="N5909" s="99">
        <v>48.519790174342198</v>
      </c>
      <c r="O5909" s="99">
        <v>44.1997563628479</v>
      </c>
      <c r="P5909" s="99">
        <v>46.743769719715701</v>
      </c>
      <c r="Q5909" s="99">
        <v>46.579106589258501</v>
      </c>
    </row>
    <row r="5910" spans="1:17" ht="14" x14ac:dyDescent="0.3">
      <c r="A5910" s="54">
        <v>45432</v>
      </c>
      <c r="B5910" s="55" t="s">
        <v>104</v>
      </c>
      <c r="C5910" s="55" t="s">
        <v>167</v>
      </c>
      <c r="D5910" s="68">
        <v>47.067472070357397</v>
      </c>
      <c r="E5910" s="68">
        <v>45.652283421566203</v>
      </c>
      <c r="F5910" s="68">
        <v>47.437135444032897</v>
      </c>
      <c r="G5910" s="68">
        <v>47.172190270670399</v>
      </c>
      <c r="H5910" s="68">
        <v>45.7515535907445</v>
      </c>
      <c r="I5910" s="68">
        <v>45.818149064586599</v>
      </c>
      <c r="J5910" s="68">
        <v>44.948470050790199</v>
      </c>
      <c r="K5910" s="68">
        <v>44.610927624004397</v>
      </c>
      <c r="L5910" s="68">
        <v>47.191384332973001</v>
      </c>
      <c r="M5910" s="68">
        <v>46.457145781893402</v>
      </c>
      <c r="N5910" s="68">
        <v>48.0150508216784</v>
      </c>
      <c r="O5910" s="68">
        <v>42.710274940253903</v>
      </c>
      <c r="P5910" s="68">
        <v>45.995364320898602</v>
      </c>
      <c r="Q5910" s="68">
        <v>45.844157767982701</v>
      </c>
    </row>
    <row r="5911" spans="1:17" ht="14" x14ac:dyDescent="0.3">
      <c r="A5911" s="54">
        <v>45433</v>
      </c>
      <c r="B5911" s="55" t="s">
        <v>106</v>
      </c>
      <c r="C5911" s="55" t="s">
        <v>167</v>
      </c>
      <c r="D5911" s="68">
        <v>48.003166161957601</v>
      </c>
      <c r="E5911" s="68">
        <v>45.868419742919997</v>
      </c>
      <c r="F5911" s="68">
        <v>47.852779532061199</v>
      </c>
      <c r="G5911" s="68">
        <v>46.999073946480003</v>
      </c>
      <c r="H5911" s="68">
        <v>46.326285831104997</v>
      </c>
      <c r="I5911" s="68">
        <v>44.731100093103699</v>
      </c>
      <c r="J5911" s="68">
        <v>45.806178847968297</v>
      </c>
      <c r="K5911" s="68">
        <v>44.8519249236194</v>
      </c>
      <c r="L5911" s="68">
        <v>48.159600453692001</v>
      </c>
      <c r="M5911" s="68">
        <v>47.524527046812302</v>
      </c>
      <c r="N5911" s="68">
        <v>48.298069687408898</v>
      </c>
      <c r="O5911" s="68">
        <v>43.294656154389699</v>
      </c>
      <c r="P5911" s="68">
        <v>46.279782463542297</v>
      </c>
      <c r="Q5911" s="68">
        <v>46.171827484786299</v>
      </c>
    </row>
    <row r="5912" spans="1:17" ht="14" x14ac:dyDescent="0.3">
      <c r="A5912" s="54">
        <v>45434</v>
      </c>
      <c r="B5912" s="55" t="s">
        <v>108</v>
      </c>
      <c r="C5912" s="55" t="s">
        <v>167</v>
      </c>
      <c r="D5912" s="68">
        <v>48.920721698178802</v>
      </c>
      <c r="E5912" s="68">
        <v>46.199671936644798</v>
      </c>
      <c r="F5912" s="68">
        <v>47.316662313467802</v>
      </c>
      <c r="G5912" s="68">
        <v>47.622602654028597</v>
      </c>
      <c r="H5912" s="68">
        <v>48.278174662846901</v>
      </c>
      <c r="I5912" s="68">
        <v>45.599134990774203</v>
      </c>
      <c r="J5912" s="68">
        <v>45.480253176103503</v>
      </c>
      <c r="K5912" s="68">
        <v>45.290563419982803</v>
      </c>
      <c r="L5912" s="68">
        <v>48.783845440954799</v>
      </c>
      <c r="M5912" s="68">
        <v>47.783034951186202</v>
      </c>
      <c r="N5912" s="68">
        <v>48.848087895191803</v>
      </c>
      <c r="O5912" s="68">
        <v>44.488082493358696</v>
      </c>
      <c r="P5912" s="68">
        <v>46.904676517901599</v>
      </c>
      <c r="Q5912" s="68">
        <v>46.826989684849899</v>
      </c>
    </row>
    <row r="5913" spans="1:17" ht="14" x14ac:dyDescent="0.3">
      <c r="A5913" s="54">
        <v>45435</v>
      </c>
      <c r="B5913" s="55" t="s">
        <v>109</v>
      </c>
      <c r="C5913" s="55" t="s">
        <v>167</v>
      </c>
      <c r="D5913" s="68">
        <v>47.7000931118625</v>
      </c>
      <c r="E5913" s="68">
        <v>46.186661770860901</v>
      </c>
      <c r="F5913" s="68">
        <v>47.303135029881503</v>
      </c>
      <c r="G5913" s="68">
        <v>47.455315967899601</v>
      </c>
      <c r="H5913" s="68">
        <v>48.241660257340399</v>
      </c>
      <c r="I5913" s="68">
        <v>45.8496584130475</v>
      </c>
      <c r="J5913" s="68">
        <v>44.902212734250803</v>
      </c>
      <c r="K5913" s="68">
        <v>44.840471429836597</v>
      </c>
      <c r="L5913" s="68">
        <v>48.660938774673099</v>
      </c>
      <c r="M5913" s="68">
        <v>48.939208295836998</v>
      </c>
      <c r="N5913" s="68">
        <v>48.5706009843895</v>
      </c>
      <c r="O5913" s="68">
        <v>44.070775919688899</v>
      </c>
      <c r="P5913" s="68">
        <v>46.721255223096101</v>
      </c>
      <c r="Q5913" s="68">
        <v>46.656193987028701</v>
      </c>
    </row>
    <row r="5914" spans="1:17" ht="14" x14ac:dyDescent="0.3">
      <c r="A5914" s="54">
        <v>45436</v>
      </c>
      <c r="B5914" s="55" t="s">
        <v>111</v>
      </c>
      <c r="C5914" s="55" t="s">
        <v>167</v>
      </c>
      <c r="D5914" s="68">
        <v>43.896089926586399</v>
      </c>
      <c r="E5914" s="68">
        <v>44.0477383459748</v>
      </c>
      <c r="F5914" s="68">
        <v>46.015167264588698</v>
      </c>
      <c r="G5914" s="68">
        <v>44.8959444147022</v>
      </c>
      <c r="H5914" s="68">
        <v>45.3902862685541</v>
      </c>
      <c r="I5914" s="68">
        <v>42.506162310487298</v>
      </c>
      <c r="J5914" s="68">
        <v>42.202450458839202</v>
      </c>
      <c r="K5914" s="68">
        <v>41.806058789202702</v>
      </c>
      <c r="L5914" s="68">
        <v>46.1294928268291</v>
      </c>
      <c r="M5914" s="68">
        <v>49.719848894466502</v>
      </c>
      <c r="N5914" s="68">
        <v>47.333909757747598</v>
      </c>
      <c r="O5914" s="68">
        <v>41.680053486092604</v>
      </c>
      <c r="P5914" s="68">
        <v>44.065974696847903</v>
      </c>
      <c r="Q5914" s="68">
        <v>44.174987585062098</v>
      </c>
    </row>
    <row r="5915" spans="1:17" ht="14" x14ac:dyDescent="0.3">
      <c r="A5915" s="54">
        <v>45437</v>
      </c>
      <c r="B5915" s="55" t="s">
        <v>112</v>
      </c>
      <c r="C5915" s="55" t="s">
        <v>167</v>
      </c>
      <c r="D5915" s="68">
        <v>44.581021043835797</v>
      </c>
      <c r="E5915" s="68">
        <v>44.552201676683602</v>
      </c>
      <c r="F5915" s="68">
        <v>45.4173714177657</v>
      </c>
      <c r="G5915" s="68">
        <v>46.0700867072756</v>
      </c>
      <c r="H5915" s="68">
        <v>44.057473574832798</v>
      </c>
      <c r="I5915" s="68">
        <v>42.135196719894097</v>
      </c>
      <c r="J5915" s="68">
        <v>41.892966995618998</v>
      </c>
      <c r="K5915" s="68">
        <v>42.379035438584303</v>
      </c>
      <c r="L5915" s="68">
        <v>45.750824908945901</v>
      </c>
      <c r="M5915" s="68">
        <v>47.904919568379803</v>
      </c>
      <c r="N5915" s="68">
        <v>44.752082491598699</v>
      </c>
      <c r="O5915" s="68">
        <v>39.962829231504301</v>
      </c>
      <c r="P5915" s="68">
        <v>43.971873842066898</v>
      </c>
      <c r="Q5915" s="68">
        <v>43.791429775062603</v>
      </c>
    </row>
    <row r="5916" spans="1:17" ht="14" x14ac:dyDescent="0.3">
      <c r="A5916" s="56">
        <v>45438</v>
      </c>
      <c r="B5916" s="57" t="s">
        <v>114</v>
      </c>
      <c r="C5916" s="57" t="s">
        <v>167</v>
      </c>
      <c r="D5916" s="99">
        <v>45.597915542247897</v>
      </c>
      <c r="E5916" s="99">
        <v>44.217165779532898</v>
      </c>
      <c r="F5916" s="99">
        <v>46.386068649671998</v>
      </c>
      <c r="G5916" s="99">
        <v>47.601687605125598</v>
      </c>
      <c r="H5916" s="99">
        <v>45.450225471266897</v>
      </c>
      <c r="I5916" s="99">
        <v>44.943818344011703</v>
      </c>
      <c r="J5916" s="99">
        <v>43.170668206529697</v>
      </c>
      <c r="K5916" s="99">
        <v>44.252560691072198</v>
      </c>
      <c r="L5916" s="99">
        <v>46.8717198349214</v>
      </c>
      <c r="M5916" s="99">
        <v>47.768047987873103</v>
      </c>
      <c r="N5916" s="99">
        <v>45.6592813865919</v>
      </c>
      <c r="O5916" s="99">
        <v>40.341295834143601</v>
      </c>
      <c r="P5916" s="99">
        <v>45.290149545434097</v>
      </c>
      <c r="Q5916" s="99">
        <v>44.9805662594175</v>
      </c>
    </row>
    <row r="5917" spans="1:17" ht="14" x14ac:dyDescent="0.3">
      <c r="A5917" s="54">
        <v>45439</v>
      </c>
      <c r="B5917" s="55" t="s">
        <v>104</v>
      </c>
      <c r="C5917" s="55" t="s">
        <v>167</v>
      </c>
      <c r="D5917" s="68">
        <v>46.820534279195599</v>
      </c>
      <c r="E5917" s="68">
        <v>46.349438563667697</v>
      </c>
      <c r="F5917" s="68">
        <v>47.530660918538899</v>
      </c>
      <c r="G5917" s="68">
        <v>48.879740544035499</v>
      </c>
      <c r="H5917" s="68">
        <v>48.937817570848402</v>
      </c>
      <c r="I5917" s="68">
        <v>46.714339830658801</v>
      </c>
      <c r="J5917" s="68">
        <v>44.939481237806397</v>
      </c>
      <c r="K5917" s="68">
        <v>46.805180219946998</v>
      </c>
      <c r="L5917" s="68">
        <v>48.848807502232603</v>
      </c>
      <c r="M5917" s="68">
        <v>49.2580100043252</v>
      </c>
      <c r="N5917" s="68">
        <v>46.903242736060598</v>
      </c>
      <c r="O5917" s="68">
        <v>40.159851689803901</v>
      </c>
      <c r="P5917" s="68">
        <v>47.423731702709098</v>
      </c>
      <c r="Q5917" s="68">
        <v>46.868567869436603</v>
      </c>
    </row>
    <row r="5918" spans="1:17" ht="14" x14ac:dyDescent="0.3">
      <c r="A5918" s="54">
        <v>45440</v>
      </c>
      <c r="B5918" s="55" t="s">
        <v>106</v>
      </c>
      <c r="C5918" s="55" t="s">
        <v>167</v>
      </c>
      <c r="D5918" s="68">
        <v>46.638410726521997</v>
      </c>
      <c r="E5918" s="68">
        <v>45.852813548296702</v>
      </c>
      <c r="F5918" s="68">
        <v>46.644630590353202</v>
      </c>
      <c r="G5918" s="68">
        <v>48.358588280561897</v>
      </c>
      <c r="H5918" s="68">
        <v>49.223048571067501</v>
      </c>
      <c r="I5918" s="68">
        <v>46.060710866043202</v>
      </c>
      <c r="J5918" s="68">
        <v>46.032668542085801</v>
      </c>
      <c r="K5918" s="68">
        <v>46.634011762640803</v>
      </c>
      <c r="L5918" s="68">
        <v>48.403660495090399</v>
      </c>
      <c r="M5918" s="68">
        <v>47.853176199662599</v>
      </c>
      <c r="N5918" s="68">
        <v>46.209670261862499</v>
      </c>
      <c r="O5918" s="68">
        <v>40.8749950133206</v>
      </c>
      <c r="P5918" s="68">
        <v>47.202538805026201</v>
      </c>
      <c r="Q5918" s="68">
        <v>46.6717037461327</v>
      </c>
    </row>
    <row r="5919" spans="1:17" ht="14" x14ac:dyDescent="0.3">
      <c r="A5919" s="54">
        <v>45441</v>
      </c>
      <c r="B5919" s="55" t="s">
        <v>108</v>
      </c>
      <c r="C5919" s="55" t="s">
        <v>167</v>
      </c>
      <c r="D5919" s="68">
        <v>45.693924508751003</v>
      </c>
      <c r="E5919" s="68">
        <v>45.902743960206699</v>
      </c>
      <c r="F5919" s="68">
        <v>45.046845094785397</v>
      </c>
      <c r="G5919" s="68">
        <v>47.524416828066698</v>
      </c>
      <c r="H5919" s="68">
        <v>49.257589102729803</v>
      </c>
      <c r="I5919" s="68">
        <v>46.736842236368297</v>
      </c>
      <c r="J5919" s="68">
        <v>46.2148585089436</v>
      </c>
      <c r="K5919" s="68">
        <v>46.195821824224602</v>
      </c>
      <c r="L5919" s="68">
        <v>47.876575230867701</v>
      </c>
      <c r="M5919" s="68">
        <v>50.6558802108866</v>
      </c>
      <c r="N5919" s="68">
        <v>44.917341437871599</v>
      </c>
      <c r="O5919" s="68">
        <v>40.695161552578199</v>
      </c>
      <c r="P5919" s="68">
        <v>46.905111977891004</v>
      </c>
      <c r="Q5919" s="68">
        <v>46.416057632036598</v>
      </c>
    </row>
    <row r="5920" spans="1:17" ht="14" x14ac:dyDescent="0.3">
      <c r="A5920" s="54">
        <v>45442</v>
      </c>
      <c r="B5920" s="55" t="s">
        <v>109</v>
      </c>
      <c r="C5920" s="55" t="s">
        <v>167</v>
      </c>
      <c r="D5920" s="68">
        <v>45.787906112575399</v>
      </c>
      <c r="E5920" s="68">
        <v>45.644308829063597</v>
      </c>
      <c r="F5920" s="68">
        <v>44.654433365143603</v>
      </c>
      <c r="G5920" s="68">
        <v>46.892414468314499</v>
      </c>
      <c r="H5920" s="68">
        <v>48.867223303242099</v>
      </c>
      <c r="I5920" s="68">
        <v>46.8557121610651</v>
      </c>
      <c r="J5920" s="68">
        <v>46.3275569719329</v>
      </c>
      <c r="K5920" s="68">
        <v>45.219437437296399</v>
      </c>
      <c r="L5920" s="68">
        <v>47.376776592416498</v>
      </c>
      <c r="M5920" s="68">
        <v>50.230402385487103</v>
      </c>
      <c r="N5920" s="68">
        <v>45.787699645922103</v>
      </c>
      <c r="O5920" s="68">
        <v>39.313565760973901</v>
      </c>
      <c r="P5920" s="68">
        <v>46.516530463854501</v>
      </c>
      <c r="Q5920" s="68">
        <v>46.008158992522702</v>
      </c>
    </row>
    <row r="5921" spans="1:17" ht="14" x14ac:dyDescent="0.3">
      <c r="A5921" s="54">
        <v>45443</v>
      </c>
      <c r="B5921" s="55" t="s">
        <v>111</v>
      </c>
      <c r="C5921" s="55" t="s">
        <v>167</v>
      </c>
      <c r="D5921" s="68">
        <v>43.5239260738214</v>
      </c>
      <c r="E5921" s="68">
        <v>44.0830227513338</v>
      </c>
      <c r="F5921" s="68">
        <v>43.041717126529299</v>
      </c>
      <c r="G5921" s="68">
        <v>45.386812844024398</v>
      </c>
      <c r="H5921" s="68">
        <v>47.514406297224703</v>
      </c>
      <c r="I5921" s="68">
        <v>45.506036913099202</v>
      </c>
      <c r="J5921" s="68">
        <v>46.019278915867901</v>
      </c>
      <c r="K5921" s="68">
        <v>44.446468693774001</v>
      </c>
      <c r="L5921" s="68">
        <v>45.1042156473736</v>
      </c>
      <c r="M5921" s="68">
        <v>50.234724391172598</v>
      </c>
      <c r="N5921" s="68">
        <v>44.151306553767697</v>
      </c>
      <c r="O5921" s="68">
        <v>38.044399008835903</v>
      </c>
      <c r="P5921" s="68">
        <v>45.135935080433804</v>
      </c>
      <c r="Q5921" s="68">
        <v>44.655954978722598</v>
      </c>
    </row>
    <row r="5922" spans="1:17" ht="14" x14ac:dyDescent="0.3">
      <c r="A5922" s="54">
        <v>45444</v>
      </c>
      <c r="B5922" s="55" t="s">
        <v>112</v>
      </c>
      <c r="C5922" s="55" t="s">
        <v>167</v>
      </c>
      <c r="D5922" s="68">
        <v>43.099905915771302</v>
      </c>
      <c r="E5922" s="68">
        <v>43.905089327320397</v>
      </c>
      <c r="F5922" s="68">
        <v>42.169788604398697</v>
      </c>
      <c r="G5922" s="68">
        <v>45.9563190646439</v>
      </c>
      <c r="H5922" s="68">
        <v>46.740587971029399</v>
      </c>
      <c r="I5922" s="68">
        <v>44.663707151721198</v>
      </c>
      <c r="J5922" s="68">
        <v>45.020399066650803</v>
      </c>
      <c r="K5922" s="68">
        <v>44.589276174028399</v>
      </c>
      <c r="L5922" s="68">
        <v>45.071789094498101</v>
      </c>
      <c r="M5922" s="68">
        <v>47.912089602796897</v>
      </c>
      <c r="N5922" s="68">
        <v>43.742203204941497</v>
      </c>
      <c r="O5922" s="68">
        <v>36.5120155126302</v>
      </c>
      <c r="P5922" s="68">
        <v>44.775379001008801</v>
      </c>
      <c r="Q5922" s="68">
        <v>44.155225647787198</v>
      </c>
    </row>
    <row r="5923" spans="1:17" ht="14" x14ac:dyDescent="0.3">
      <c r="A5923" s="56">
        <v>45445</v>
      </c>
      <c r="B5923" s="57" t="s">
        <v>114</v>
      </c>
      <c r="C5923" s="57" t="s">
        <v>167</v>
      </c>
      <c r="D5923" s="99">
        <v>44.775523957762303</v>
      </c>
      <c r="E5923" s="99">
        <v>44.221669190262801</v>
      </c>
      <c r="F5923" s="99">
        <v>43.275005137294997</v>
      </c>
      <c r="G5923" s="99">
        <v>46.766675326213402</v>
      </c>
      <c r="H5923" s="99">
        <v>46.913505757420097</v>
      </c>
      <c r="I5923" s="99">
        <v>45.326517172101298</v>
      </c>
      <c r="J5923" s="99">
        <v>45.037312773213799</v>
      </c>
      <c r="K5923" s="99">
        <v>44.667943941488403</v>
      </c>
      <c r="L5923" s="99">
        <v>45.601798148623203</v>
      </c>
      <c r="M5923" s="99">
        <v>46.915393422949002</v>
      </c>
      <c r="N5923" s="99">
        <v>44.270076083893798</v>
      </c>
      <c r="O5923" s="99">
        <v>36.2701812035396</v>
      </c>
      <c r="P5923" s="99">
        <v>45.246805347645399</v>
      </c>
      <c r="Q5923" s="99">
        <v>44.537086769820199</v>
      </c>
    </row>
    <row r="5924" spans="1:17" ht="14" x14ac:dyDescent="0.3">
      <c r="A5924" s="54">
        <v>45446</v>
      </c>
      <c r="B5924" s="55" t="s">
        <v>104</v>
      </c>
      <c r="C5924" s="55" t="s">
        <v>167</v>
      </c>
      <c r="D5924" s="68">
        <v>45.656482893729702</v>
      </c>
      <c r="E5924" s="68">
        <v>43.522336026854703</v>
      </c>
      <c r="F5924" s="68">
        <v>42.548868136807499</v>
      </c>
      <c r="G5924" s="68">
        <v>46.215574166504197</v>
      </c>
      <c r="H5924" s="68">
        <v>46.511999695530903</v>
      </c>
      <c r="I5924" s="68">
        <v>45.194091364497901</v>
      </c>
      <c r="J5924" s="68">
        <v>45.526424780150201</v>
      </c>
      <c r="K5924" s="68">
        <v>44.985373001901699</v>
      </c>
      <c r="L5924" s="68">
        <v>45.480595593120398</v>
      </c>
      <c r="M5924" s="68">
        <v>46.3654625542177</v>
      </c>
      <c r="N5924" s="68">
        <v>43.649868825352698</v>
      </c>
      <c r="O5924" s="68">
        <v>37.554873487649402</v>
      </c>
      <c r="P5924" s="68">
        <v>45.065805436824398</v>
      </c>
      <c r="Q5924" s="68">
        <v>44.438874585332002</v>
      </c>
    </row>
    <row r="5925" spans="1:17" ht="14" x14ac:dyDescent="0.3">
      <c r="A5925" s="54">
        <v>45447</v>
      </c>
      <c r="B5925" s="55" t="s">
        <v>106</v>
      </c>
      <c r="C5925" s="55" t="s">
        <v>167</v>
      </c>
      <c r="D5925" s="68">
        <v>44.174446599218697</v>
      </c>
      <c r="E5925" s="68">
        <v>43.995318796795402</v>
      </c>
      <c r="F5925" s="68">
        <v>44.146651060702801</v>
      </c>
      <c r="G5925" s="68">
        <v>46.567280233596101</v>
      </c>
      <c r="H5925" s="68">
        <v>48.008059859116003</v>
      </c>
      <c r="I5925" s="68">
        <v>45.922189641846899</v>
      </c>
      <c r="J5925" s="68">
        <v>45.685252767577097</v>
      </c>
      <c r="K5925" s="68">
        <v>45.246387282295103</v>
      </c>
      <c r="L5925" s="68">
        <v>45.292576593366498</v>
      </c>
      <c r="M5925" s="68">
        <v>46.190608993174799</v>
      </c>
      <c r="N5925" s="68">
        <v>44.158872805604098</v>
      </c>
      <c r="O5925" s="68">
        <v>38.684343831594497</v>
      </c>
      <c r="P5925" s="68">
        <v>45.627565515840999</v>
      </c>
      <c r="Q5925" s="68">
        <v>45.022192004165802</v>
      </c>
    </row>
    <row r="5926" spans="1:17" ht="14" x14ac:dyDescent="0.3">
      <c r="A5926" s="54">
        <v>45448</v>
      </c>
      <c r="B5926" s="55" t="s">
        <v>108</v>
      </c>
      <c r="C5926" s="55" t="s">
        <v>167</v>
      </c>
      <c r="D5926" s="68">
        <v>45.678028351713898</v>
      </c>
      <c r="E5926" s="68">
        <v>43.854511114497299</v>
      </c>
      <c r="F5926" s="68">
        <v>43.0278385247641</v>
      </c>
      <c r="G5926" s="68">
        <v>46.2149739481263</v>
      </c>
      <c r="H5926" s="68">
        <v>46.471227829435698</v>
      </c>
      <c r="I5926" s="68">
        <v>46.8037674291459</v>
      </c>
      <c r="J5926" s="68">
        <v>46.955906384998201</v>
      </c>
      <c r="K5926" s="68">
        <v>46.243104745182499</v>
      </c>
      <c r="L5926" s="68">
        <v>45.692672395406603</v>
      </c>
      <c r="M5926" s="68">
        <v>48.112984282629597</v>
      </c>
      <c r="N5926" s="68">
        <v>45.362771223055901</v>
      </c>
      <c r="O5926" s="68">
        <v>39.912922772571299</v>
      </c>
      <c r="P5926" s="68">
        <v>45.679706304190702</v>
      </c>
      <c r="Q5926" s="68">
        <v>45.269876614164801</v>
      </c>
    </row>
    <row r="5927" spans="1:17" ht="14" x14ac:dyDescent="0.3">
      <c r="A5927" s="54">
        <v>45449</v>
      </c>
      <c r="B5927" s="55" t="s">
        <v>109</v>
      </c>
      <c r="C5927" s="55" t="s">
        <v>167</v>
      </c>
      <c r="D5927" s="68">
        <v>44.740054462643201</v>
      </c>
      <c r="E5927" s="68">
        <v>44.0817000090778</v>
      </c>
      <c r="F5927" s="68">
        <v>42.411388964907701</v>
      </c>
      <c r="G5927" s="68">
        <v>46.093826482487401</v>
      </c>
      <c r="H5927" s="68">
        <v>46.030762790112902</v>
      </c>
      <c r="I5927" s="68">
        <v>47.444068893170403</v>
      </c>
      <c r="J5927" s="68">
        <v>47.490261191586796</v>
      </c>
      <c r="K5927" s="68">
        <v>45.347522398817397</v>
      </c>
      <c r="L5927" s="68">
        <v>46.847815723492502</v>
      </c>
      <c r="M5927" s="68">
        <v>48.012441619664003</v>
      </c>
      <c r="N5927" s="68">
        <v>44.263983691269303</v>
      </c>
      <c r="O5927" s="68">
        <v>41.3829576841758</v>
      </c>
      <c r="P5927" s="68">
        <v>45.607737842464203</v>
      </c>
      <c r="Q5927" s="68">
        <v>45.271070979032302</v>
      </c>
    </row>
    <row r="5928" spans="1:17" ht="14" x14ac:dyDescent="0.3">
      <c r="A5928" s="54">
        <v>45450</v>
      </c>
      <c r="B5928" s="55" t="s">
        <v>111</v>
      </c>
      <c r="C5928" s="55" t="s">
        <v>167</v>
      </c>
      <c r="D5928" s="68">
        <v>44.693325151729397</v>
      </c>
      <c r="E5928" s="68">
        <v>43.447840410744298</v>
      </c>
      <c r="F5928" s="68">
        <v>42.554020745041498</v>
      </c>
      <c r="G5928" s="68">
        <v>45.761857852158599</v>
      </c>
      <c r="H5928" s="68">
        <v>45.699416539194203</v>
      </c>
      <c r="I5928" s="68">
        <v>47.192721808513603</v>
      </c>
      <c r="J5928" s="68">
        <v>46.374052303569599</v>
      </c>
      <c r="K5928" s="68">
        <v>46.1936549375976</v>
      </c>
      <c r="L5928" s="68">
        <v>46.256980470287601</v>
      </c>
      <c r="M5928" s="68">
        <v>48.032008314294103</v>
      </c>
      <c r="N5928" s="68">
        <v>43.590376284765199</v>
      </c>
      <c r="O5928" s="68">
        <v>41.7139053627754</v>
      </c>
      <c r="P5928" s="68">
        <v>45.412892872063999</v>
      </c>
      <c r="Q5928" s="68">
        <v>45.098710547067803</v>
      </c>
    </row>
    <row r="5929" spans="1:17" ht="14" x14ac:dyDescent="0.3">
      <c r="A5929" s="54">
        <v>45451</v>
      </c>
      <c r="B5929" s="55" t="s">
        <v>112</v>
      </c>
      <c r="C5929" s="55" t="s">
        <v>167</v>
      </c>
      <c r="D5929" s="68">
        <v>42.7186895036265</v>
      </c>
      <c r="E5929" s="68">
        <v>43.497751788047204</v>
      </c>
      <c r="F5929" s="68">
        <v>42.650429645428197</v>
      </c>
      <c r="G5929" s="68">
        <v>46.726246647705899</v>
      </c>
      <c r="H5929" s="68">
        <v>46.335665434660299</v>
      </c>
      <c r="I5929" s="68">
        <v>48.5873060716075</v>
      </c>
      <c r="J5929" s="68">
        <v>47.175549577723899</v>
      </c>
      <c r="K5929" s="68">
        <v>47.214978916737202</v>
      </c>
      <c r="L5929" s="68">
        <v>46.164803209157199</v>
      </c>
      <c r="M5929" s="68">
        <v>47.133676456583999</v>
      </c>
      <c r="N5929" s="68">
        <v>44.507036230960999</v>
      </c>
      <c r="O5929" s="68">
        <v>40.985460501142803</v>
      </c>
      <c r="P5929" s="68">
        <v>45.9141256745391</v>
      </c>
      <c r="Q5929" s="68">
        <v>45.489878284971198</v>
      </c>
    </row>
    <row r="5930" spans="1:17" ht="14" x14ac:dyDescent="0.3">
      <c r="A5930" s="56">
        <v>45452</v>
      </c>
      <c r="B5930" s="57" t="s">
        <v>114</v>
      </c>
      <c r="C5930" s="57" t="s">
        <v>167</v>
      </c>
      <c r="D5930" s="99">
        <v>42.4575931065174</v>
      </c>
      <c r="E5930" s="99">
        <v>44.077944724787997</v>
      </c>
      <c r="F5930" s="99">
        <v>44.537905057256701</v>
      </c>
      <c r="G5930" s="99">
        <v>48.0602493220998</v>
      </c>
      <c r="H5930" s="99">
        <v>47.898530165015302</v>
      </c>
      <c r="I5930" s="99">
        <v>49.866724894286698</v>
      </c>
      <c r="J5930" s="99">
        <v>47.973116473378397</v>
      </c>
      <c r="K5930" s="99">
        <v>48.365788528256701</v>
      </c>
      <c r="L5930" s="99">
        <v>47.890738697536001</v>
      </c>
      <c r="M5930" s="99">
        <v>47.661611255479599</v>
      </c>
      <c r="N5930" s="99">
        <v>45.429384375731601</v>
      </c>
      <c r="O5930" s="99">
        <v>41.557244793841903</v>
      </c>
      <c r="P5930" s="99">
        <v>47.131889332317797</v>
      </c>
      <c r="Q5930" s="99">
        <v>46.625886790928902</v>
      </c>
    </row>
    <row r="5931" spans="1:17" ht="14" x14ac:dyDescent="0.3">
      <c r="A5931" s="54">
        <v>45453</v>
      </c>
      <c r="B5931" s="55" t="s">
        <v>104</v>
      </c>
      <c r="C5931" s="55" t="s">
        <v>167</v>
      </c>
      <c r="D5931" s="68">
        <v>43.519165862165202</v>
      </c>
      <c r="E5931" s="68">
        <v>45.331561962929399</v>
      </c>
      <c r="F5931" s="68">
        <v>44.445118295830703</v>
      </c>
      <c r="G5931" s="68">
        <v>47.5732146197359</v>
      </c>
      <c r="H5931" s="68">
        <v>47.688225537551197</v>
      </c>
      <c r="I5931" s="68">
        <v>48.765309976589201</v>
      </c>
      <c r="J5931" s="68">
        <v>47.740533821512699</v>
      </c>
      <c r="K5931" s="68">
        <v>47.739342767309402</v>
      </c>
      <c r="L5931" s="68">
        <v>47.471158221142197</v>
      </c>
      <c r="M5931" s="68">
        <v>48.481764341918698</v>
      </c>
      <c r="N5931" s="68">
        <v>45.661927355144897</v>
      </c>
      <c r="O5931" s="68">
        <v>43.223817112698697</v>
      </c>
      <c r="P5931" s="68">
        <v>46.9755241493367</v>
      </c>
      <c r="Q5931" s="68">
        <v>46.654550993967497</v>
      </c>
    </row>
    <row r="5932" spans="1:17" ht="14" x14ac:dyDescent="0.3">
      <c r="A5932" s="54">
        <v>45454</v>
      </c>
      <c r="B5932" s="55" t="s">
        <v>106</v>
      </c>
      <c r="C5932" s="55" t="s">
        <v>167</v>
      </c>
      <c r="D5932" s="68">
        <v>43.4200719252092</v>
      </c>
      <c r="E5932" s="68">
        <v>45.9809362796708</v>
      </c>
      <c r="F5932" s="68">
        <v>44.7843798411092</v>
      </c>
      <c r="G5932" s="68">
        <v>46.4774758455086</v>
      </c>
      <c r="H5932" s="68">
        <v>48.049587986939201</v>
      </c>
      <c r="I5932" s="68">
        <v>49.493281359509098</v>
      </c>
      <c r="J5932" s="68">
        <v>48.361221863724801</v>
      </c>
      <c r="K5932" s="68">
        <v>48.077144504840099</v>
      </c>
      <c r="L5932" s="68">
        <v>48.408914708249</v>
      </c>
      <c r="M5932" s="68">
        <v>48.774306400296801</v>
      </c>
      <c r="N5932" s="68">
        <v>47.749501064481997</v>
      </c>
      <c r="O5932" s="68">
        <v>44.436470572662401</v>
      </c>
      <c r="P5932" s="68">
        <v>47.342211709864301</v>
      </c>
      <c r="Q5932" s="68">
        <v>47.167307044209998</v>
      </c>
    </row>
    <row r="5933" spans="1:17" ht="14" x14ac:dyDescent="0.3">
      <c r="A5933" s="54">
        <v>45455</v>
      </c>
      <c r="B5933" s="55" t="s">
        <v>108</v>
      </c>
      <c r="C5933" s="55" t="s">
        <v>167</v>
      </c>
      <c r="D5933" s="68">
        <v>45.6100112256823</v>
      </c>
      <c r="E5933" s="68">
        <v>46.326774433792004</v>
      </c>
      <c r="F5933" s="68">
        <v>44.819748726336101</v>
      </c>
      <c r="G5933" s="68">
        <v>46.0824608561527</v>
      </c>
      <c r="H5933" s="68">
        <v>47.021886305401303</v>
      </c>
      <c r="I5933" s="68">
        <v>49.451881496727601</v>
      </c>
      <c r="J5933" s="68">
        <v>47.808191740689502</v>
      </c>
      <c r="K5933" s="68">
        <v>48.336010242504102</v>
      </c>
      <c r="L5933" s="68">
        <v>49.638713020940997</v>
      </c>
      <c r="M5933" s="68">
        <v>50.833056480896701</v>
      </c>
      <c r="N5933" s="68">
        <v>46.461773619521402</v>
      </c>
      <c r="O5933" s="68">
        <v>46.7878420808877</v>
      </c>
      <c r="P5933" s="68">
        <v>47.399712076892001</v>
      </c>
      <c r="Q5933" s="68">
        <v>47.381142605594</v>
      </c>
    </row>
    <row r="5934" spans="1:17" ht="14" x14ac:dyDescent="0.3">
      <c r="A5934" s="54">
        <v>45456</v>
      </c>
      <c r="B5934" s="55" t="s">
        <v>109</v>
      </c>
      <c r="C5934" s="55" t="s">
        <v>167</v>
      </c>
      <c r="D5934" s="68">
        <v>45.2061399900103</v>
      </c>
      <c r="E5934" s="68">
        <v>46.063207520450497</v>
      </c>
      <c r="F5934" s="68">
        <v>46.079284654999597</v>
      </c>
      <c r="G5934" s="68">
        <v>48.847581992712499</v>
      </c>
      <c r="H5934" s="68">
        <v>48.748611131381097</v>
      </c>
      <c r="I5934" s="68">
        <v>49.469639203939501</v>
      </c>
      <c r="J5934" s="68">
        <v>48.513733143763702</v>
      </c>
      <c r="K5934" s="68">
        <v>48.943979281078903</v>
      </c>
      <c r="L5934" s="68">
        <v>49.457055651442197</v>
      </c>
      <c r="M5934" s="68">
        <v>51.3875516766959</v>
      </c>
      <c r="N5934" s="68">
        <v>48.051174766271401</v>
      </c>
      <c r="O5934" s="68">
        <v>45.694011468026098</v>
      </c>
      <c r="P5934" s="68">
        <v>48.152616546864202</v>
      </c>
      <c r="Q5934" s="68">
        <v>48.0277668914527</v>
      </c>
    </row>
    <row r="5935" spans="1:17" ht="14" x14ac:dyDescent="0.3">
      <c r="A5935" s="54">
        <v>45457</v>
      </c>
      <c r="B5935" s="55" t="s">
        <v>111</v>
      </c>
      <c r="C5935" s="55" t="s">
        <v>167</v>
      </c>
      <c r="D5935" s="68">
        <v>44.440909182583297</v>
      </c>
      <c r="E5935" s="68">
        <v>45.859794686933803</v>
      </c>
      <c r="F5935" s="68">
        <v>45.441306066220697</v>
      </c>
      <c r="G5935" s="68">
        <v>47.520483148029101</v>
      </c>
      <c r="H5935" s="68">
        <v>48.906593262026</v>
      </c>
      <c r="I5935" s="68">
        <v>49.414120064653702</v>
      </c>
      <c r="J5935" s="68">
        <v>47.451054255102498</v>
      </c>
      <c r="K5935" s="68">
        <v>47.627285394939598</v>
      </c>
      <c r="L5935" s="68">
        <v>48.598925244404001</v>
      </c>
      <c r="M5935" s="68">
        <v>49.477382344162301</v>
      </c>
      <c r="N5935" s="68">
        <v>46.761178067338001</v>
      </c>
      <c r="O5935" s="68">
        <v>44.784471039995097</v>
      </c>
      <c r="P5935" s="68">
        <v>47.531545457454499</v>
      </c>
      <c r="Q5935" s="68">
        <v>47.324826494680202</v>
      </c>
    </row>
    <row r="5936" spans="1:17" ht="14" x14ac:dyDescent="0.3">
      <c r="A5936" s="54">
        <v>45458</v>
      </c>
      <c r="B5936" s="55" t="s">
        <v>112</v>
      </c>
      <c r="C5936" s="55" t="s">
        <v>167</v>
      </c>
      <c r="D5936" s="68">
        <v>43.842770930438299</v>
      </c>
      <c r="E5936" s="68">
        <v>46.8419362788771</v>
      </c>
      <c r="F5936" s="68">
        <v>45.7968492462551</v>
      </c>
      <c r="G5936" s="68">
        <v>48.3990341416009</v>
      </c>
      <c r="H5936" s="68">
        <v>48.923390846038501</v>
      </c>
      <c r="I5936" s="68">
        <v>49.877931002070497</v>
      </c>
      <c r="J5936" s="68">
        <v>46.756886657397402</v>
      </c>
      <c r="K5936" s="68">
        <v>48.255087407349599</v>
      </c>
      <c r="L5936" s="68">
        <v>47.305658072326899</v>
      </c>
      <c r="M5936" s="68">
        <v>47.046762828384402</v>
      </c>
      <c r="N5936" s="68">
        <v>45.439133376360402</v>
      </c>
      <c r="O5936" s="68">
        <v>44.898312474177096</v>
      </c>
      <c r="P5936" s="68">
        <v>47.716273086991499</v>
      </c>
      <c r="Q5936" s="68">
        <v>47.369892577774998</v>
      </c>
    </row>
    <row r="5937" spans="1:17" ht="14" x14ac:dyDescent="0.3">
      <c r="A5937" s="56">
        <v>45459</v>
      </c>
      <c r="B5937" s="57" t="s">
        <v>114</v>
      </c>
      <c r="C5937" s="57" t="s">
        <v>167</v>
      </c>
      <c r="D5937" s="99">
        <v>44.821806051938196</v>
      </c>
      <c r="E5937" s="99">
        <v>48.099069457478997</v>
      </c>
      <c r="F5937" s="99">
        <v>47.400101643752102</v>
      </c>
      <c r="G5937" s="99">
        <v>49.442677482411902</v>
      </c>
      <c r="H5937" s="99">
        <v>49.3599074289653</v>
      </c>
      <c r="I5937" s="99">
        <v>50.3391407477447</v>
      </c>
      <c r="J5937" s="99">
        <v>47.819551682638597</v>
      </c>
      <c r="K5937" s="99">
        <v>50.408734914661103</v>
      </c>
      <c r="L5937" s="99">
        <v>47.988200855488401</v>
      </c>
      <c r="M5937" s="99">
        <v>47.719098409524499</v>
      </c>
      <c r="N5937" s="99">
        <v>45.501931038901098</v>
      </c>
      <c r="O5937" s="99">
        <v>45.906189452919101</v>
      </c>
      <c r="P5937" s="99">
        <v>48.822738841713502</v>
      </c>
      <c r="Q5937" s="99">
        <v>48.409791350552098</v>
      </c>
    </row>
    <row r="5938" spans="1:17" ht="14" x14ac:dyDescent="0.3">
      <c r="A5938" s="54">
        <v>45460</v>
      </c>
      <c r="B5938" s="55" t="s">
        <v>104</v>
      </c>
      <c r="C5938" s="55" t="s">
        <v>167</v>
      </c>
      <c r="D5938" s="68">
        <v>45.341259544851297</v>
      </c>
      <c r="E5938" s="68">
        <v>47.369626180353997</v>
      </c>
      <c r="F5938" s="68">
        <v>47.884200616160797</v>
      </c>
      <c r="G5938" s="68">
        <v>48.5521237202572</v>
      </c>
      <c r="H5938" s="68">
        <v>49.615256793195698</v>
      </c>
      <c r="I5938" s="68">
        <v>49.793884276152703</v>
      </c>
      <c r="J5938" s="68">
        <v>48.368844298924799</v>
      </c>
      <c r="K5938" s="68">
        <v>49.353545586507501</v>
      </c>
      <c r="L5938" s="68">
        <v>47.202381490408698</v>
      </c>
      <c r="M5938" s="68">
        <v>49.1058958485688</v>
      </c>
      <c r="N5938" s="68">
        <v>44.635341725936101</v>
      </c>
      <c r="O5938" s="68">
        <v>45.632750776922798</v>
      </c>
      <c r="P5938" s="68">
        <v>48.489241322377701</v>
      </c>
      <c r="Q5938" s="68">
        <v>48.094671792304602</v>
      </c>
    </row>
    <row r="5939" spans="1:17" ht="14" x14ac:dyDescent="0.3">
      <c r="A5939" s="54">
        <v>45461</v>
      </c>
      <c r="B5939" s="55" t="s">
        <v>106</v>
      </c>
      <c r="C5939" s="55" t="s">
        <v>167</v>
      </c>
      <c r="D5939" s="68">
        <v>46.333195746636001</v>
      </c>
      <c r="E5939" s="68">
        <v>48.291799480854898</v>
      </c>
      <c r="F5939" s="68">
        <v>48.294923647146398</v>
      </c>
      <c r="G5939" s="68">
        <v>48.9123119388654</v>
      </c>
      <c r="H5939" s="68">
        <v>49.471435029159601</v>
      </c>
      <c r="I5939" s="68">
        <v>50.053623816110303</v>
      </c>
      <c r="J5939" s="68">
        <v>49.295512487409802</v>
      </c>
      <c r="K5939" s="68">
        <v>49.615467352405197</v>
      </c>
      <c r="L5939" s="68">
        <v>48.848929049623599</v>
      </c>
      <c r="M5939" s="68">
        <v>49.814689314767797</v>
      </c>
      <c r="N5939" s="68">
        <v>46.952940208926499</v>
      </c>
      <c r="O5939" s="68">
        <v>47.415227208633397</v>
      </c>
      <c r="P5939" s="68">
        <v>49.019981575256701</v>
      </c>
      <c r="Q5939" s="68">
        <v>48.814241127064101</v>
      </c>
    </row>
    <row r="5940" spans="1:17" ht="14" x14ac:dyDescent="0.3">
      <c r="A5940" s="54">
        <v>45462</v>
      </c>
      <c r="B5940" s="55" t="s">
        <v>108</v>
      </c>
      <c r="C5940" s="55" t="s">
        <v>167</v>
      </c>
      <c r="D5940" s="68">
        <v>47.545859115968199</v>
      </c>
      <c r="E5940" s="68">
        <v>48.132120679965297</v>
      </c>
      <c r="F5940" s="68">
        <v>48.028088004768897</v>
      </c>
      <c r="G5940" s="68">
        <v>49.484996193860397</v>
      </c>
      <c r="H5940" s="68">
        <v>49.552971857157502</v>
      </c>
      <c r="I5940" s="68">
        <v>51.1359128519981</v>
      </c>
      <c r="J5940" s="68">
        <v>48.482009599869798</v>
      </c>
      <c r="K5940" s="68">
        <v>49.554590938047298</v>
      </c>
      <c r="L5940" s="68">
        <v>48.3665357910563</v>
      </c>
      <c r="M5940" s="68">
        <v>52.920530192918903</v>
      </c>
      <c r="N5940" s="68">
        <v>47.905005148871801</v>
      </c>
      <c r="O5940" s="68">
        <v>48.130757730656697</v>
      </c>
      <c r="P5940" s="68">
        <v>49.081780476714698</v>
      </c>
      <c r="Q5940" s="68">
        <v>49.042812493660001</v>
      </c>
    </row>
    <row r="5941" spans="1:17" ht="14" x14ac:dyDescent="0.3">
      <c r="A5941" s="54">
        <v>45463</v>
      </c>
      <c r="B5941" s="55" t="s">
        <v>109</v>
      </c>
      <c r="C5941" s="55" t="s">
        <v>167</v>
      </c>
      <c r="D5941" s="68">
        <v>48.284327679478302</v>
      </c>
      <c r="E5941" s="68">
        <v>49.064255376396503</v>
      </c>
      <c r="F5941" s="68">
        <v>48.519623405602701</v>
      </c>
      <c r="G5941" s="68">
        <v>49.558989007100102</v>
      </c>
      <c r="H5941" s="68">
        <v>49.743684413206203</v>
      </c>
      <c r="I5941" s="68">
        <v>50.925831092798099</v>
      </c>
      <c r="J5941" s="68">
        <v>48.865797307613903</v>
      </c>
      <c r="K5941" s="68">
        <v>49.753934806607397</v>
      </c>
      <c r="L5941" s="68">
        <v>49.018385882725703</v>
      </c>
      <c r="M5941" s="68">
        <v>52.135182602440402</v>
      </c>
      <c r="N5941" s="68">
        <v>48.6850879023498</v>
      </c>
      <c r="O5941" s="68">
        <v>48.123635380160003</v>
      </c>
      <c r="P5941" s="68">
        <v>49.437672983351298</v>
      </c>
      <c r="Q5941" s="68">
        <v>49.363553928366798</v>
      </c>
    </row>
    <row r="5942" spans="1:17" ht="14" x14ac:dyDescent="0.3">
      <c r="A5942" s="54">
        <v>45464</v>
      </c>
      <c r="B5942" s="55" t="s">
        <v>111</v>
      </c>
      <c r="C5942" s="55" t="s">
        <v>167</v>
      </c>
      <c r="D5942" s="68">
        <v>47.989949751004303</v>
      </c>
      <c r="E5942" s="68">
        <v>47.975243911409201</v>
      </c>
      <c r="F5942" s="68">
        <v>47.381619991017899</v>
      </c>
      <c r="G5942" s="68">
        <v>48.275958388142797</v>
      </c>
      <c r="H5942" s="68">
        <v>48.716163809438697</v>
      </c>
      <c r="I5942" s="68">
        <v>50.094808903283401</v>
      </c>
      <c r="J5942" s="68">
        <v>48.834582368548098</v>
      </c>
      <c r="K5942" s="68">
        <v>48.404667218645798</v>
      </c>
      <c r="L5942" s="68">
        <v>48.389532595833401</v>
      </c>
      <c r="M5942" s="68">
        <v>49.525750799583498</v>
      </c>
      <c r="N5942" s="68">
        <v>46.232653358297298</v>
      </c>
      <c r="O5942" s="68">
        <v>47.429497721705097</v>
      </c>
      <c r="P5942" s="68">
        <v>48.490993758867504</v>
      </c>
      <c r="Q5942" s="68">
        <v>48.324730397771198</v>
      </c>
    </row>
    <row r="5943" spans="1:17" ht="14" x14ac:dyDescent="0.3">
      <c r="A5943" s="54">
        <v>45465</v>
      </c>
      <c r="B5943" s="55" t="s">
        <v>112</v>
      </c>
      <c r="C5943" s="55" t="s">
        <v>167</v>
      </c>
      <c r="D5943" s="68">
        <v>47.011225859274802</v>
      </c>
      <c r="E5943" s="68">
        <v>47.239529597197503</v>
      </c>
      <c r="F5943" s="68">
        <v>47.617226724002897</v>
      </c>
      <c r="G5943" s="68">
        <v>49.253744433121298</v>
      </c>
      <c r="H5943" s="68">
        <v>49.751666629490998</v>
      </c>
      <c r="I5943" s="68">
        <v>49.2872363628979</v>
      </c>
      <c r="J5943" s="68">
        <v>48.967521647745002</v>
      </c>
      <c r="K5943" s="68">
        <v>48.268182019667996</v>
      </c>
      <c r="L5943" s="68">
        <v>47.590906173821502</v>
      </c>
      <c r="M5943" s="68">
        <v>47.949400722882501</v>
      </c>
      <c r="N5943" s="68">
        <v>45.610328806673103</v>
      </c>
      <c r="O5943" s="68">
        <v>47.113664377099802</v>
      </c>
      <c r="P5943" s="68">
        <v>48.449657834830298</v>
      </c>
      <c r="Q5943" s="68">
        <v>48.197794611241797</v>
      </c>
    </row>
    <row r="5944" spans="1:17" ht="14" x14ac:dyDescent="0.3">
      <c r="A5944" s="56">
        <v>45466</v>
      </c>
      <c r="B5944" s="57" t="s">
        <v>114</v>
      </c>
      <c r="C5944" s="57" t="s">
        <v>167</v>
      </c>
      <c r="D5944" s="99">
        <v>46.616279306831103</v>
      </c>
      <c r="E5944" s="99">
        <v>47.719715831030697</v>
      </c>
      <c r="F5944" s="99">
        <v>47.469417149615097</v>
      </c>
      <c r="G5944" s="99">
        <v>50.0567963498982</v>
      </c>
      <c r="H5944" s="99">
        <v>49.873634949295997</v>
      </c>
      <c r="I5944" s="99">
        <v>50.713689571293401</v>
      </c>
      <c r="J5944" s="99">
        <v>49.0246131558551</v>
      </c>
      <c r="K5944" s="99">
        <v>49.5370179918527</v>
      </c>
      <c r="L5944" s="99">
        <v>48.641567329529302</v>
      </c>
      <c r="M5944" s="99">
        <v>47.650683294219199</v>
      </c>
      <c r="N5944" s="99">
        <v>46.618423249356702</v>
      </c>
      <c r="O5944" s="99">
        <v>47.119210920697398</v>
      </c>
      <c r="P5944" s="99">
        <v>49.057969208261703</v>
      </c>
      <c r="Q5944" s="99">
        <v>48.755612863531702</v>
      </c>
    </row>
    <row r="5945" spans="1:17" ht="14" x14ac:dyDescent="0.3">
      <c r="A5945" s="54">
        <v>45467</v>
      </c>
      <c r="B5945" s="55" t="s">
        <v>104</v>
      </c>
      <c r="C5945" s="55" t="s">
        <v>167</v>
      </c>
      <c r="D5945" s="68">
        <v>46.332327359478001</v>
      </c>
      <c r="E5945" s="68">
        <v>46.769788485015702</v>
      </c>
      <c r="F5945" s="68">
        <v>46.947673015466499</v>
      </c>
      <c r="G5945" s="68">
        <v>49.462567863290602</v>
      </c>
      <c r="H5945" s="68">
        <v>49.013729047866498</v>
      </c>
      <c r="I5945" s="68">
        <v>49.7905867317996</v>
      </c>
      <c r="J5945" s="68">
        <v>48.1833441388723</v>
      </c>
      <c r="K5945" s="68">
        <v>48.6424222218929</v>
      </c>
      <c r="L5945" s="68">
        <v>48.069759129241497</v>
      </c>
      <c r="M5945" s="68">
        <v>46.7784127993014</v>
      </c>
      <c r="N5945" s="68">
        <v>46.416427207661997</v>
      </c>
      <c r="O5945" s="68">
        <v>45.611762294368198</v>
      </c>
      <c r="P5945" s="68">
        <v>48.2908489977969</v>
      </c>
      <c r="Q5945" s="68">
        <v>47.952047162379401</v>
      </c>
    </row>
    <row r="5946" spans="1:17" ht="14" x14ac:dyDescent="0.3">
      <c r="A5946" s="54">
        <v>45468</v>
      </c>
      <c r="B5946" s="55" t="s">
        <v>106</v>
      </c>
      <c r="C5946" s="55" t="s">
        <v>167</v>
      </c>
      <c r="D5946" s="68">
        <v>45.346142739536802</v>
      </c>
      <c r="E5946" s="68">
        <v>48.124137419748898</v>
      </c>
      <c r="F5946" s="68">
        <v>47.852822363068803</v>
      </c>
      <c r="G5946" s="68">
        <v>49.013652140815999</v>
      </c>
      <c r="H5946" s="68">
        <v>49.6050744121181</v>
      </c>
      <c r="I5946" s="68">
        <v>49.305157750391601</v>
      </c>
      <c r="J5946" s="68">
        <v>48.345800051211</v>
      </c>
      <c r="K5946" s="68">
        <v>47.765261441961499</v>
      </c>
      <c r="L5946" s="68">
        <v>48.2046369716155</v>
      </c>
      <c r="M5946" s="68">
        <v>47.423201746882199</v>
      </c>
      <c r="N5946" s="68">
        <v>45.538507205041</v>
      </c>
      <c r="O5946" s="68">
        <v>45.422975556362097</v>
      </c>
      <c r="P5946" s="68">
        <v>48.403251000791002</v>
      </c>
      <c r="Q5946" s="68">
        <v>48.006438574750199</v>
      </c>
    </row>
    <row r="5947" spans="1:17" ht="14" x14ac:dyDescent="0.3">
      <c r="A5947" s="54">
        <v>45469</v>
      </c>
      <c r="B5947" s="55" t="s">
        <v>108</v>
      </c>
      <c r="C5947" s="55" t="s">
        <v>167</v>
      </c>
      <c r="D5947" s="68">
        <v>45.8410522705679</v>
      </c>
      <c r="E5947" s="68">
        <v>47.7084188749877</v>
      </c>
      <c r="F5947" s="68">
        <v>47.680088924895401</v>
      </c>
      <c r="G5947" s="68">
        <v>48.160681628942797</v>
      </c>
      <c r="H5947" s="68">
        <v>48.360132380306503</v>
      </c>
      <c r="I5947" s="68">
        <v>48.4459740741909</v>
      </c>
      <c r="J5947" s="68">
        <v>46.9381404500446</v>
      </c>
      <c r="K5947" s="68">
        <v>46.642393397318401</v>
      </c>
      <c r="L5947" s="68">
        <v>47.274615219278601</v>
      </c>
      <c r="M5947" s="68">
        <v>47.479908177803097</v>
      </c>
      <c r="N5947" s="68">
        <v>46.942909858917297</v>
      </c>
      <c r="O5947" s="68">
        <v>46.573241214045197</v>
      </c>
      <c r="P5947" s="68">
        <v>47.568842418545998</v>
      </c>
      <c r="Q5947" s="68">
        <v>47.458223325693801</v>
      </c>
    </row>
    <row r="5948" spans="1:17" ht="14" x14ac:dyDescent="0.3">
      <c r="A5948" s="54">
        <v>45470</v>
      </c>
      <c r="B5948" s="55" t="s">
        <v>109</v>
      </c>
      <c r="C5948" s="55" t="s">
        <v>167</v>
      </c>
      <c r="D5948" s="68">
        <v>45.827998503343601</v>
      </c>
      <c r="E5948" s="68">
        <v>48.317147884615601</v>
      </c>
      <c r="F5948" s="68">
        <v>47.536181497462501</v>
      </c>
      <c r="G5948" s="68">
        <v>47.547078046775098</v>
      </c>
      <c r="H5948" s="68">
        <v>47.138019767988702</v>
      </c>
      <c r="I5948" s="68">
        <v>47.162249824587803</v>
      </c>
      <c r="J5948" s="68">
        <v>46.874077935556201</v>
      </c>
      <c r="K5948" s="68">
        <v>45.771949377664797</v>
      </c>
      <c r="L5948" s="68">
        <v>47.124057296521698</v>
      </c>
      <c r="M5948" s="68">
        <v>47.855865773652603</v>
      </c>
      <c r="N5948" s="68">
        <v>45.2756956271406</v>
      </c>
      <c r="O5948" s="68">
        <v>46.383286919769198</v>
      </c>
      <c r="P5948" s="68">
        <v>47.063057414490999</v>
      </c>
      <c r="Q5948" s="68">
        <v>46.9434509642225</v>
      </c>
    </row>
    <row r="5949" spans="1:17" ht="14" x14ac:dyDescent="0.3">
      <c r="A5949" s="54">
        <v>45471</v>
      </c>
      <c r="B5949" s="55" t="s">
        <v>111</v>
      </c>
      <c r="C5949" s="55" t="s">
        <v>167</v>
      </c>
      <c r="D5949" s="68">
        <v>43.427017548109497</v>
      </c>
      <c r="E5949" s="68">
        <v>46.2391248075878</v>
      </c>
      <c r="F5949" s="68">
        <v>45.702376622423699</v>
      </c>
      <c r="G5949" s="68">
        <v>45.352416525989902</v>
      </c>
      <c r="H5949" s="68">
        <v>45.749183859777602</v>
      </c>
      <c r="I5949" s="68">
        <v>44.405892561696298</v>
      </c>
      <c r="J5949" s="68">
        <v>45.619338283881802</v>
      </c>
      <c r="K5949" s="68">
        <v>43.574428107168401</v>
      </c>
      <c r="L5949" s="68">
        <v>45.307241766404502</v>
      </c>
      <c r="M5949" s="68">
        <v>47.906669267232303</v>
      </c>
      <c r="N5949" s="68">
        <v>43.832661528848803</v>
      </c>
      <c r="O5949" s="68">
        <v>44.484881681924897</v>
      </c>
      <c r="P5949" s="68">
        <v>45.100722736972799</v>
      </c>
      <c r="Q5949" s="68">
        <v>45.059417503353401</v>
      </c>
    </row>
    <row r="5950" spans="1:17" ht="14" x14ac:dyDescent="0.3">
      <c r="A5950" s="54">
        <v>45472</v>
      </c>
      <c r="B5950" s="55" t="s">
        <v>112</v>
      </c>
      <c r="C5950" s="55" t="s">
        <v>167</v>
      </c>
      <c r="D5950" s="68">
        <v>42.443502293333502</v>
      </c>
      <c r="E5950" s="68">
        <v>45.4161130813212</v>
      </c>
      <c r="F5950" s="68">
        <v>45.4111235151315</v>
      </c>
      <c r="G5950" s="68">
        <v>44.843709835399999</v>
      </c>
      <c r="H5950" s="68">
        <v>45.5727647782997</v>
      </c>
      <c r="I5950" s="68">
        <v>43.153819709781203</v>
      </c>
      <c r="J5950" s="68">
        <v>44.885551110890397</v>
      </c>
      <c r="K5950" s="68">
        <v>43.105020397752902</v>
      </c>
      <c r="L5950" s="68">
        <v>44.653371106891598</v>
      </c>
      <c r="M5950" s="68">
        <v>45.942865117780599</v>
      </c>
      <c r="N5950" s="68">
        <v>43.015124156375897</v>
      </c>
      <c r="O5950" s="68">
        <v>43.427357069758202</v>
      </c>
      <c r="P5950" s="68">
        <v>44.4967979619273</v>
      </c>
      <c r="Q5950" s="68">
        <v>44.376925335155903</v>
      </c>
    </row>
    <row r="5951" spans="1:17" ht="14" x14ac:dyDescent="0.3">
      <c r="A5951" s="56">
        <v>45473</v>
      </c>
      <c r="B5951" s="57" t="s">
        <v>114</v>
      </c>
      <c r="C5951" s="57" t="s">
        <v>167</v>
      </c>
      <c r="D5951" s="99">
        <v>43.883646976825197</v>
      </c>
      <c r="E5951" s="99">
        <v>45.9770878025938</v>
      </c>
      <c r="F5951" s="99">
        <v>45.630711147551303</v>
      </c>
      <c r="G5951" s="99">
        <v>45.512427376606702</v>
      </c>
      <c r="H5951" s="99">
        <v>46.6259344440411</v>
      </c>
      <c r="I5951" s="99">
        <v>44.301478165101699</v>
      </c>
      <c r="J5951" s="99">
        <v>44.706034587975203</v>
      </c>
      <c r="K5951" s="99">
        <v>44.616657075163801</v>
      </c>
      <c r="L5951" s="99">
        <v>45.190497762799303</v>
      </c>
      <c r="M5951" s="99">
        <v>45.911075006889703</v>
      </c>
      <c r="N5951" s="99">
        <v>43.252189701197302</v>
      </c>
      <c r="O5951" s="99">
        <v>43.634378520136799</v>
      </c>
      <c r="P5951" s="99">
        <v>45.318392167632602</v>
      </c>
      <c r="Q5951" s="99">
        <v>45.102418983127201</v>
      </c>
    </row>
    <row r="5952" spans="1:17" ht="14" x14ac:dyDescent="0.3">
      <c r="A5952" s="54">
        <v>45474</v>
      </c>
      <c r="B5952" s="55" t="s">
        <v>104</v>
      </c>
      <c r="C5952" s="55" t="s">
        <v>167</v>
      </c>
      <c r="D5952" s="68">
        <v>44.133252478251798</v>
      </c>
      <c r="E5952" s="68">
        <v>46.041659306289901</v>
      </c>
      <c r="F5952" s="68">
        <v>45.363360643969401</v>
      </c>
      <c r="G5952" s="68">
        <v>45.728042787595498</v>
      </c>
      <c r="H5952" s="68">
        <v>46.135114818586402</v>
      </c>
      <c r="I5952" s="68">
        <v>44.060414499929898</v>
      </c>
      <c r="J5952" s="68">
        <v>45.286922632304702</v>
      </c>
      <c r="K5952" s="68">
        <v>44.845801310423099</v>
      </c>
      <c r="L5952" s="68">
        <v>44.546178540439101</v>
      </c>
      <c r="M5952" s="68">
        <v>48.113275294556402</v>
      </c>
      <c r="N5952" s="68">
        <v>43.284636821286</v>
      </c>
      <c r="O5952" s="68">
        <v>43.819738428127401</v>
      </c>
      <c r="P5952" s="68">
        <v>45.2370506793565</v>
      </c>
      <c r="Q5952" s="68">
        <v>45.1017049991314</v>
      </c>
    </row>
    <row r="5953" spans="1:17" ht="14" x14ac:dyDescent="0.3">
      <c r="A5953" s="54">
        <v>45475</v>
      </c>
      <c r="B5953" s="55" t="s">
        <v>106</v>
      </c>
      <c r="C5953" s="55" t="s">
        <v>167</v>
      </c>
      <c r="D5953" s="68">
        <v>45.028040088174798</v>
      </c>
      <c r="E5953" s="68">
        <v>47.0588975973263</v>
      </c>
      <c r="F5953" s="68">
        <v>45.981433185852602</v>
      </c>
      <c r="G5953" s="68">
        <v>46.339251499432201</v>
      </c>
      <c r="H5953" s="68">
        <v>46.743973229867301</v>
      </c>
      <c r="I5953" s="68">
        <v>43.978303428173497</v>
      </c>
      <c r="J5953" s="68">
        <v>45.357168321224002</v>
      </c>
      <c r="K5953" s="68">
        <v>44.240705377571999</v>
      </c>
      <c r="L5953" s="68">
        <v>46.074951033283</v>
      </c>
      <c r="M5953" s="68">
        <v>48.472351448801099</v>
      </c>
      <c r="N5953" s="68">
        <v>44.937426021990603</v>
      </c>
      <c r="O5953" s="68">
        <v>45.465199263183997</v>
      </c>
      <c r="P5953" s="68">
        <v>45.684486958117297</v>
      </c>
      <c r="Q5953" s="68">
        <v>45.697743653540698</v>
      </c>
    </row>
    <row r="5954" spans="1:17" ht="14" x14ac:dyDescent="0.3">
      <c r="A5954" s="54">
        <v>45476</v>
      </c>
      <c r="B5954" s="55" t="s">
        <v>108</v>
      </c>
      <c r="C5954" s="55" t="s">
        <v>167</v>
      </c>
      <c r="D5954" s="68">
        <v>46.4791658322332</v>
      </c>
      <c r="E5954" s="68">
        <v>46.3277700226569</v>
      </c>
      <c r="F5954" s="68">
        <v>45.260734976989703</v>
      </c>
      <c r="G5954" s="68">
        <v>46.017953471771598</v>
      </c>
      <c r="H5954" s="68">
        <v>46.852204049784703</v>
      </c>
      <c r="I5954" s="68">
        <v>43.636134435116197</v>
      </c>
      <c r="J5954" s="68">
        <v>44.685541822352199</v>
      </c>
      <c r="K5954" s="68">
        <v>43.514855716280401</v>
      </c>
      <c r="L5954" s="68">
        <v>46.659919816931001</v>
      </c>
      <c r="M5954" s="68">
        <v>48.4613321614844</v>
      </c>
      <c r="N5954" s="68">
        <v>45.820995341814303</v>
      </c>
      <c r="O5954" s="68">
        <v>45.563343860409603</v>
      </c>
      <c r="P5954" s="68">
        <v>45.418004613421203</v>
      </c>
      <c r="Q5954" s="68">
        <v>45.522153245191298</v>
      </c>
    </row>
    <row r="5955" spans="1:17" ht="14" x14ac:dyDescent="0.3">
      <c r="A5955" s="54">
        <v>45477</v>
      </c>
      <c r="B5955" s="55" t="s">
        <v>109</v>
      </c>
      <c r="C5955" s="55" t="s">
        <v>167</v>
      </c>
      <c r="D5955" s="68">
        <v>47.7123583039943</v>
      </c>
      <c r="E5955" s="68">
        <v>46.575554420535603</v>
      </c>
      <c r="F5955" s="68">
        <v>45.386514400439403</v>
      </c>
      <c r="G5955" s="68">
        <v>46.918229438115297</v>
      </c>
      <c r="H5955" s="68">
        <v>47.684096648821999</v>
      </c>
      <c r="I5955" s="68">
        <v>44.056687587829899</v>
      </c>
      <c r="J5955" s="68">
        <v>44.576629499584001</v>
      </c>
      <c r="K5955" s="68">
        <v>43.3627207316582</v>
      </c>
      <c r="L5955" s="68">
        <v>46.812405182093897</v>
      </c>
      <c r="M5955" s="68">
        <v>47.694979257006601</v>
      </c>
      <c r="N5955" s="68">
        <v>46.7625762217477</v>
      </c>
      <c r="O5955" s="68">
        <v>46.140627127570397</v>
      </c>
      <c r="P5955" s="68">
        <v>45.7686341008082</v>
      </c>
      <c r="Q5955" s="68">
        <v>45.891529891180497</v>
      </c>
    </row>
    <row r="5956" spans="1:17" ht="14" x14ac:dyDescent="0.3">
      <c r="A5956" s="54">
        <v>45478</v>
      </c>
      <c r="B5956" s="55" t="s">
        <v>111</v>
      </c>
      <c r="C5956" s="55" t="s">
        <v>167</v>
      </c>
      <c r="D5956" s="68">
        <v>47.503493213715601</v>
      </c>
      <c r="E5956" s="68">
        <v>45.9002092016608</v>
      </c>
      <c r="F5956" s="68">
        <v>45.8113896322361</v>
      </c>
      <c r="G5956" s="68">
        <v>46.697489605728997</v>
      </c>
      <c r="H5956" s="68">
        <v>46.783400517667403</v>
      </c>
      <c r="I5956" s="68">
        <v>44.173292445369199</v>
      </c>
      <c r="J5956" s="68">
        <v>44.462453688644999</v>
      </c>
      <c r="K5956" s="68">
        <v>43.154272572237801</v>
      </c>
      <c r="L5956" s="68">
        <v>46.9413535055198</v>
      </c>
      <c r="M5956" s="68">
        <v>49.177367992540702</v>
      </c>
      <c r="N5956" s="68">
        <v>46.503690675056703</v>
      </c>
      <c r="O5956" s="68">
        <v>45.624088305395198</v>
      </c>
      <c r="P5956" s="68">
        <v>45.522144132300703</v>
      </c>
      <c r="Q5956" s="68">
        <v>45.664449190108101</v>
      </c>
    </row>
    <row r="5957" spans="1:17" ht="14" x14ac:dyDescent="0.3">
      <c r="A5957" s="54">
        <v>45479</v>
      </c>
      <c r="B5957" s="55" t="s">
        <v>112</v>
      </c>
      <c r="C5957" s="55" t="s">
        <v>167</v>
      </c>
      <c r="D5957" s="68">
        <v>47.609949128917798</v>
      </c>
      <c r="E5957" s="68">
        <v>46.056699751369202</v>
      </c>
      <c r="F5957" s="68">
        <v>46.1575649521779</v>
      </c>
      <c r="G5957" s="68">
        <v>47.196022007923403</v>
      </c>
      <c r="H5957" s="68">
        <v>47.636273134742801</v>
      </c>
      <c r="I5957" s="68">
        <v>44.6896610882876</v>
      </c>
      <c r="J5957" s="68">
        <v>45.233736066205097</v>
      </c>
      <c r="K5957" s="68">
        <v>44.322131211857297</v>
      </c>
      <c r="L5957" s="68">
        <v>47.978009119897699</v>
      </c>
      <c r="M5957" s="68">
        <v>46.747203207164297</v>
      </c>
      <c r="N5957" s="68">
        <v>46.760800541476002</v>
      </c>
      <c r="O5957" s="68">
        <v>45.913389453623701</v>
      </c>
      <c r="P5957" s="68">
        <v>46.198459169554503</v>
      </c>
      <c r="Q5957" s="68">
        <v>46.2161905518373</v>
      </c>
    </row>
    <row r="5958" spans="1:17" ht="14" x14ac:dyDescent="0.3">
      <c r="A5958" s="56">
        <v>45480</v>
      </c>
      <c r="B5958" s="57" t="s">
        <v>114</v>
      </c>
      <c r="C5958" s="57" t="s">
        <v>167</v>
      </c>
      <c r="D5958" s="99">
        <v>48.3234059377817</v>
      </c>
      <c r="E5958" s="99">
        <v>46.9278997509712</v>
      </c>
      <c r="F5958" s="99">
        <v>47.552604249031702</v>
      </c>
      <c r="G5958" s="99">
        <v>49.083164640113601</v>
      </c>
      <c r="H5958" s="99">
        <v>48.882303375732903</v>
      </c>
      <c r="I5958" s="99">
        <v>46.127168075115001</v>
      </c>
      <c r="J5958" s="99">
        <v>45.898547974482398</v>
      </c>
      <c r="K5958" s="99">
        <v>46.035495721309701</v>
      </c>
      <c r="L5958" s="99">
        <v>48.163344953666197</v>
      </c>
      <c r="M5958" s="99">
        <v>46.616422141634203</v>
      </c>
      <c r="N5958" s="99">
        <v>46.470054232992403</v>
      </c>
      <c r="O5958" s="99">
        <v>47.017236401274602</v>
      </c>
      <c r="P5958" s="99">
        <v>47.380209881564198</v>
      </c>
      <c r="Q5958" s="99">
        <v>47.28988214724</v>
      </c>
    </row>
    <row r="5959" spans="1:17" ht="14" x14ac:dyDescent="0.3">
      <c r="A5959" s="54">
        <v>45481</v>
      </c>
      <c r="B5959" s="55" t="s">
        <v>104</v>
      </c>
      <c r="C5959" s="55" t="s">
        <v>167</v>
      </c>
      <c r="D5959" s="68">
        <v>47.924530933562501</v>
      </c>
      <c r="E5959" s="68">
        <v>46.719104203806197</v>
      </c>
      <c r="F5959" s="68">
        <v>46.755431700157203</v>
      </c>
      <c r="G5959" s="68">
        <v>49.211165339221701</v>
      </c>
      <c r="H5959" s="68">
        <v>49.104800569439</v>
      </c>
      <c r="I5959" s="68">
        <v>46.486751977322299</v>
      </c>
      <c r="J5959" s="68">
        <v>45.473499719171102</v>
      </c>
      <c r="K5959" s="68">
        <v>44.937451298911697</v>
      </c>
      <c r="L5959" s="68">
        <v>48.484922457375802</v>
      </c>
      <c r="M5959" s="68">
        <v>48.414682510032698</v>
      </c>
      <c r="N5959" s="68">
        <v>48.2190147159464</v>
      </c>
      <c r="O5959" s="68">
        <v>47.0960068937801</v>
      </c>
      <c r="P5959" s="68">
        <v>47.150085384215302</v>
      </c>
      <c r="Q5959" s="68">
        <v>47.228277261870701</v>
      </c>
    </row>
    <row r="5960" spans="1:17" ht="14" x14ac:dyDescent="0.3">
      <c r="A5960" s="54">
        <v>45482</v>
      </c>
      <c r="B5960" s="55" t="s">
        <v>106</v>
      </c>
      <c r="C5960" s="55" t="s">
        <v>167</v>
      </c>
      <c r="D5960" s="68">
        <v>47.996655385629097</v>
      </c>
      <c r="E5960" s="68">
        <v>47.696943670621103</v>
      </c>
      <c r="F5960" s="68">
        <v>47.466992008113699</v>
      </c>
      <c r="G5960" s="68">
        <v>49.712046097135598</v>
      </c>
      <c r="H5960" s="68">
        <v>49.391666899184003</v>
      </c>
      <c r="I5960" s="68">
        <v>45.8668232526623</v>
      </c>
      <c r="J5960" s="68">
        <v>44.546126252747001</v>
      </c>
      <c r="K5960" s="68">
        <v>45.334264680820503</v>
      </c>
      <c r="L5960" s="68">
        <v>48.903577785619703</v>
      </c>
      <c r="M5960" s="68">
        <v>48.791475847173302</v>
      </c>
      <c r="N5960" s="68">
        <v>48.045356814195699</v>
      </c>
      <c r="O5960" s="68">
        <v>47.911819273531798</v>
      </c>
      <c r="P5960" s="68">
        <v>47.414217952625599</v>
      </c>
      <c r="Q5960" s="68">
        <v>47.517128248127499</v>
      </c>
    </row>
    <row r="5961" spans="1:17" ht="14" x14ac:dyDescent="0.3">
      <c r="A5961" s="54">
        <v>45483</v>
      </c>
      <c r="B5961" s="55" t="s">
        <v>108</v>
      </c>
      <c r="C5961" s="55" t="s">
        <v>167</v>
      </c>
      <c r="D5961" s="68">
        <v>46.361219414012901</v>
      </c>
      <c r="E5961" s="68">
        <v>48.4578466973879</v>
      </c>
      <c r="F5961" s="68">
        <v>47.374469223308402</v>
      </c>
      <c r="G5961" s="68">
        <v>49.478401845550003</v>
      </c>
      <c r="H5961" s="68">
        <v>49.450402117089702</v>
      </c>
      <c r="I5961" s="68">
        <v>45.905606195874199</v>
      </c>
      <c r="J5961" s="68">
        <v>44.671219806256801</v>
      </c>
      <c r="K5961" s="68">
        <v>45.996602697239602</v>
      </c>
      <c r="L5961" s="68">
        <v>48.651078820740601</v>
      </c>
      <c r="M5961" s="68">
        <v>51.208745509727898</v>
      </c>
      <c r="N5961" s="68">
        <v>47.292863489713199</v>
      </c>
      <c r="O5961" s="68">
        <v>48.785924230176903</v>
      </c>
      <c r="P5961" s="68">
        <v>47.487780232991</v>
      </c>
      <c r="Q5961" s="68">
        <v>47.667325915912699</v>
      </c>
    </row>
    <row r="5962" spans="1:17" ht="14" x14ac:dyDescent="0.3">
      <c r="A5962" s="54">
        <v>45484</v>
      </c>
      <c r="B5962" s="55" t="s">
        <v>109</v>
      </c>
      <c r="C5962" s="55" t="s">
        <v>167</v>
      </c>
      <c r="D5962" s="68">
        <v>47.320511875061698</v>
      </c>
      <c r="E5962" s="68">
        <v>48.832055312453697</v>
      </c>
      <c r="F5962" s="68">
        <v>48.934077325290801</v>
      </c>
      <c r="G5962" s="68">
        <v>49.491853190997702</v>
      </c>
      <c r="H5962" s="68">
        <v>50.409224542839503</v>
      </c>
      <c r="I5962" s="68">
        <v>46.6978828659554</v>
      </c>
      <c r="J5962" s="68">
        <v>45.632604439812901</v>
      </c>
      <c r="K5962" s="68">
        <v>46.562096722233903</v>
      </c>
      <c r="L5962" s="68">
        <v>49.532033816944399</v>
      </c>
      <c r="M5962" s="68">
        <v>50.9373436391312</v>
      </c>
      <c r="N5962" s="68">
        <v>48.704819063052099</v>
      </c>
      <c r="O5962" s="68">
        <v>48.1031046156995</v>
      </c>
      <c r="P5962" s="68">
        <v>48.2953216895663</v>
      </c>
      <c r="Q5962" s="68">
        <v>48.364073060063603</v>
      </c>
    </row>
    <row r="5963" spans="1:17" ht="14" x14ac:dyDescent="0.3">
      <c r="A5963" s="54">
        <v>45485</v>
      </c>
      <c r="B5963" s="55" t="s">
        <v>111</v>
      </c>
      <c r="C5963" s="55" t="s">
        <v>167</v>
      </c>
      <c r="D5963" s="68">
        <v>46.774800003910698</v>
      </c>
      <c r="E5963" s="68">
        <v>48.698629587574601</v>
      </c>
      <c r="F5963" s="68">
        <v>47.994283757454497</v>
      </c>
      <c r="G5963" s="68">
        <v>48.550333461503897</v>
      </c>
      <c r="H5963" s="68">
        <v>48.767018322269699</v>
      </c>
      <c r="I5963" s="68">
        <v>45.490691522520002</v>
      </c>
      <c r="J5963" s="68">
        <v>45.410536406236503</v>
      </c>
      <c r="K5963" s="68">
        <v>46.265229603958197</v>
      </c>
      <c r="L5963" s="68">
        <v>48.426112056328797</v>
      </c>
      <c r="M5963" s="68">
        <v>48.912159421651602</v>
      </c>
      <c r="N5963" s="68">
        <v>48.7812187009553</v>
      </c>
      <c r="O5963" s="68">
        <v>47.6576716427533</v>
      </c>
      <c r="P5963" s="68">
        <v>47.479297241738401</v>
      </c>
      <c r="Q5963" s="68">
        <v>47.590135669677302</v>
      </c>
    </row>
    <row r="5964" spans="1:17" ht="14" x14ac:dyDescent="0.3">
      <c r="A5964" s="54">
        <v>45486</v>
      </c>
      <c r="B5964" s="55" t="s">
        <v>112</v>
      </c>
      <c r="C5964" s="55" t="s">
        <v>167</v>
      </c>
      <c r="D5964" s="68">
        <v>46.532048012758402</v>
      </c>
      <c r="E5964" s="68">
        <v>49.100514608320204</v>
      </c>
      <c r="F5964" s="68">
        <v>47.8233220655083</v>
      </c>
      <c r="G5964" s="68">
        <v>49.696439507915002</v>
      </c>
      <c r="H5964" s="68">
        <v>48.337520619731599</v>
      </c>
      <c r="I5964" s="68">
        <v>46.138341689621399</v>
      </c>
      <c r="J5964" s="68">
        <v>46.476281578338401</v>
      </c>
      <c r="K5964" s="68">
        <v>46.665813277304203</v>
      </c>
      <c r="L5964" s="68">
        <v>48.071209808288202</v>
      </c>
      <c r="M5964" s="68">
        <v>47.110270782619899</v>
      </c>
      <c r="N5964" s="68">
        <v>48.087182143938399</v>
      </c>
      <c r="O5964" s="68">
        <v>47.960068466887698</v>
      </c>
      <c r="P5964" s="68">
        <v>47.722502490668397</v>
      </c>
      <c r="Q5964" s="68">
        <v>47.743811177820902</v>
      </c>
    </row>
    <row r="5965" spans="1:17" ht="14" x14ac:dyDescent="0.3">
      <c r="A5965" s="56">
        <v>45487</v>
      </c>
      <c r="B5965" s="57" t="s">
        <v>114</v>
      </c>
      <c r="C5965" s="57" t="s">
        <v>167</v>
      </c>
      <c r="D5965" s="99">
        <v>46.848782557754703</v>
      </c>
      <c r="E5965" s="99">
        <v>49.643765752472497</v>
      </c>
      <c r="F5965" s="99">
        <v>48.190642362136998</v>
      </c>
      <c r="G5965" s="99">
        <v>50.766357221939899</v>
      </c>
      <c r="H5965" s="99">
        <v>50.087424288153102</v>
      </c>
      <c r="I5965" s="99">
        <v>48.155526466394598</v>
      </c>
      <c r="J5965" s="99">
        <v>48.236830602379598</v>
      </c>
      <c r="K5965" s="99">
        <v>47.684760940166399</v>
      </c>
      <c r="L5965" s="99">
        <v>49.644610713191902</v>
      </c>
      <c r="M5965" s="99">
        <v>46.9831783029232</v>
      </c>
      <c r="N5965" s="99">
        <v>47.996516452521703</v>
      </c>
      <c r="O5965" s="99">
        <v>47.9972561941184</v>
      </c>
      <c r="P5965" s="99">
        <v>48.943249702185703</v>
      </c>
      <c r="Q5965" s="99">
        <v>48.777013142399603</v>
      </c>
    </row>
    <row r="5966" spans="1:17" ht="14" x14ac:dyDescent="0.3">
      <c r="A5966" s="54">
        <v>45488</v>
      </c>
      <c r="B5966" s="55" t="s">
        <v>104</v>
      </c>
      <c r="C5966" s="55" t="s">
        <v>167</v>
      </c>
      <c r="D5966" s="68">
        <v>47.727191556088698</v>
      </c>
      <c r="E5966" s="68">
        <v>49.1780727092058</v>
      </c>
      <c r="F5966" s="68">
        <v>49.023473181001499</v>
      </c>
      <c r="G5966" s="68">
        <v>50.350052924977902</v>
      </c>
      <c r="H5966" s="68">
        <v>50.019070357006797</v>
      </c>
      <c r="I5966" s="68">
        <v>48.726830048228301</v>
      </c>
      <c r="J5966" s="68">
        <v>46.868796675051598</v>
      </c>
      <c r="K5966" s="68">
        <v>47.758658964063798</v>
      </c>
      <c r="L5966" s="68">
        <v>49.226560188634501</v>
      </c>
      <c r="M5966" s="68">
        <v>48.133546556249001</v>
      </c>
      <c r="N5966" s="68">
        <v>47.535191622241001</v>
      </c>
      <c r="O5966" s="68">
        <v>47.017468518719703</v>
      </c>
      <c r="P5966" s="68">
        <v>48.874609231636398</v>
      </c>
      <c r="Q5966" s="68">
        <v>48.646392239843799</v>
      </c>
    </row>
    <row r="5967" spans="1:17" ht="14" x14ac:dyDescent="0.3">
      <c r="A5967" s="54">
        <v>45489</v>
      </c>
      <c r="B5967" s="55" t="s">
        <v>106</v>
      </c>
      <c r="C5967" s="55" t="s">
        <v>167</v>
      </c>
      <c r="D5967" s="68">
        <v>46.175435450115302</v>
      </c>
      <c r="E5967" s="68">
        <v>50.746902738631398</v>
      </c>
      <c r="F5967" s="68">
        <v>49.028291735982897</v>
      </c>
      <c r="G5967" s="68">
        <v>50.452162496253997</v>
      </c>
      <c r="H5967" s="68">
        <v>49.2487170180597</v>
      </c>
      <c r="I5967" s="68">
        <v>49.292754391840802</v>
      </c>
      <c r="J5967" s="68">
        <v>47.657875523743797</v>
      </c>
      <c r="K5967" s="68">
        <v>47.5478133604108</v>
      </c>
      <c r="L5967" s="68">
        <v>50.402303825341001</v>
      </c>
      <c r="M5967" s="68">
        <v>49.139512888065397</v>
      </c>
      <c r="N5967" s="68">
        <v>49.344106498252302</v>
      </c>
      <c r="O5967" s="68">
        <v>46.992722282839999</v>
      </c>
      <c r="P5967" s="68">
        <v>49.105775725521198</v>
      </c>
      <c r="Q5967" s="68">
        <v>48.951277364364302</v>
      </c>
    </row>
    <row r="5968" spans="1:17" ht="14" x14ac:dyDescent="0.3">
      <c r="A5968" s="54">
        <v>45490</v>
      </c>
      <c r="B5968" s="55" t="s">
        <v>108</v>
      </c>
      <c r="C5968" s="55" t="s">
        <v>167</v>
      </c>
      <c r="D5968" s="68">
        <v>48.118411958700598</v>
      </c>
      <c r="E5968" s="68">
        <v>49.925644525453102</v>
      </c>
      <c r="F5968" s="68">
        <v>49.599329079788802</v>
      </c>
      <c r="G5968" s="68">
        <v>49.660072326416397</v>
      </c>
      <c r="H5968" s="68">
        <v>49.824284165666299</v>
      </c>
      <c r="I5968" s="68">
        <v>48.615550215528103</v>
      </c>
      <c r="J5968" s="68">
        <v>48.160059732073499</v>
      </c>
      <c r="K5968" s="68">
        <v>47.908286648273702</v>
      </c>
      <c r="L5968" s="68">
        <v>50.048575443745598</v>
      </c>
      <c r="M5968" s="68">
        <v>50.145768121144201</v>
      </c>
      <c r="N5968" s="68">
        <v>49.283028250207899</v>
      </c>
      <c r="O5968" s="68">
        <v>47.130489379898599</v>
      </c>
      <c r="P5968" s="68">
        <v>49.153835290604299</v>
      </c>
      <c r="Q5968" s="68">
        <v>49.024513812296902</v>
      </c>
    </row>
    <row r="5969" spans="1:17" ht="14" x14ac:dyDescent="0.3">
      <c r="A5969" s="54">
        <v>45491</v>
      </c>
      <c r="B5969" s="55" t="s">
        <v>109</v>
      </c>
      <c r="C5969" s="55" t="s">
        <v>167</v>
      </c>
      <c r="D5969" s="68">
        <v>47.683490982338597</v>
      </c>
      <c r="E5969" s="68">
        <v>49.919056732948398</v>
      </c>
      <c r="F5969" s="68">
        <v>49.297135111816701</v>
      </c>
      <c r="G5969" s="68">
        <v>49.921690425477202</v>
      </c>
      <c r="H5969" s="68">
        <v>50.217814331103597</v>
      </c>
      <c r="I5969" s="68">
        <v>49.045046854775499</v>
      </c>
      <c r="J5969" s="68">
        <v>48.258497488254903</v>
      </c>
      <c r="K5969" s="68">
        <v>47.4184265303508</v>
      </c>
      <c r="L5969" s="68">
        <v>48.9991146044201</v>
      </c>
      <c r="M5969" s="68">
        <v>52.619325740333302</v>
      </c>
      <c r="N5969" s="68">
        <v>47.629758927528698</v>
      </c>
      <c r="O5969" s="68">
        <v>45.988428487865598</v>
      </c>
      <c r="P5969" s="68">
        <v>49.067101788660302</v>
      </c>
      <c r="Q5969" s="68">
        <v>48.8381636734591</v>
      </c>
    </row>
    <row r="5970" spans="1:17" ht="14" x14ac:dyDescent="0.3">
      <c r="A5970" s="54">
        <v>45492</v>
      </c>
      <c r="B5970" s="55" t="s">
        <v>111</v>
      </c>
      <c r="C5970" s="55" t="s">
        <v>167</v>
      </c>
      <c r="D5970" s="68">
        <v>47.027572946003097</v>
      </c>
      <c r="E5970" s="68">
        <v>49.377721391326901</v>
      </c>
      <c r="F5970" s="68">
        <v>47.264506460963901</v>
      </c>
      <c r="G5970" s="68">
        <v>49.380180037328998</v>
      </c>
      <c r="H5970" s="68">
        <v>47.507790863528697</v>
      </c>
      <c r="I5970" s="68">
        <v>47.5806459631726</v>
      </c>
      <c r="J5970" s="68">
        <v>47.604820111385898</v>
      </c>
      <c r="K5970" s="68">
        <v>46.106149116229403</v>
      </c>
      <c r="L5970" s="68">
        <v>46.600829261374599</v>
      </c>
      <c r="M5970" s="68">
        <v>52.072704733080499</v>
      </c>
      <c r="N5970" s="68">
        <v>46.545157615562999</v>
      </c>
      <c r="O5970" s="68">
        <v>45.904548450323702</v>
      </c>
      <c r="P5970" s="68">
        <v>47.558773419459897</v>
      </c>
      <c r="Q5970" s="68">
        <v>47.485910591618797</v>
      </c>
    </row>
    <row r="5971" spans="1:17" ht="14" x14ac:dyDescent="0.3">
      <c r="A5971" s="54">
        <v>45493</v>
      </c>
      <c r="B5971" s="55" t="s">
        <v>112</v>
      </c>
      <c r="C5971" s="55" t="s">
        <v>167</v>
      </c>
      <c r="D5971" s="68">
        <v>46.664633981212603</v>
      </c>
      <c r="E5971" s="68">
        <v>49.150455184503997</v>
      </c>
      <c r="F5971" s="68">
        <v>47.191434232447001</v>
      </c>
      <c r="G5971" s="68">
        <v>47.6886779381352</v>
      </c>
      <c r="H5971" s="68">
        <v>47.763332042237899</v>
      </c>
      <c r="I5971" s="68">
        <v>46.424398932887598</v>
      </c>
      <c r="J5971" s="68">
        <v>46.556405839442</v>
      </c>
      <c r="K5971" s="68">
        <v>45.154902512265501</v>
      </c>
      <c r="L5971" s="68">
        <v>47.1636912817183</v>
      </c>
      <c r="M5971" s="68">
        <v>49.558643227599603</v>
      </c>
      <c r="N5971" s="68">
        <v>46.0704999560812</v>
      </c>
      <c r="O5971" s="68">
        <v>45.027812714063998</v>
      </c>
      <c r="P5971" s="68">
        <v>47.0849161060898</v>
      </c>
      <c r="Q5971" s="68">
        <v>46.932137715634198</v>
      </c>
    </row>
    <row r="5972" spans="1:17" ht="14" x14ac:dyDescent="0.3">
      <c r="A5972" s="56">
        <v>45494</v>
      </c>
      <c r="B5972" s="57" t="s">
        <v>114</v>
      </c>
      <c r="C5972" s="57" t="s">
        <v>167</v>
      </c>
      <c r="D5972" s="99">
        <v>46.902935081850501</v>
      </c>
      <c r="E5972" s="99">
        <v>49.316372456733703</v>
      </c>
      <c r="F5972" s="99">
        <v>47.6815642617549</v>
      </c>
      <c r="G5972" s="99">
        <v>49.800209780881701</v>
      </c>
      <c r="H5972" s="99">
        <v>47.819271260336201</v>
      </c>
      <c r="I5972" s="99">
        <v>48.2164916075657</v>
      </c>
      <c r="J5972" s="99">
        <v>46.2703508292904</v>
      </c>
      <c r="K5972" s="99">
        <v>46.1080517079345</v>
      </c>
      <c r="L5972" s="99">
        <v>48.458915662598798</v>
      </c>
      <c r="M5972" s="99">
        <v>48.571431072976303</v>
      </c>
      <c r="N5972" s="99">
        <v>45.377425387939503</v>
      </c>
      <c r="O5972" s="99">
        <v>44.636916448464</v>
      </c>
      <c r="P5972" s="99">
        <v>47.832125468272402</v>
      </c>
      <c r="Q5972" s="99">
        <v>47.481299265893398</v>
      </c>
    </row>
    <row r="5973" spans="1:17" ht="14" x14ac:dyDescent="0.3">
      <c r="A5973" s="54">
        <v>45495</v>
      </c>
      <c r="B5973" s="55" t="s">
        <v>104</v>
      </c>
      <c r="C5973" s="55" t="s">
        <v>167</v>
      </c>
      <c r="D5973" s="68">
        <v>47.692436785177797</v>
      </c>
      <c r="E5973" s="68">
        <v>48.584192094283203</v>
      </c>
      <c r="F5973" s="68">
        <v>46.598577363464699</v>
      </c>
      <c r="G5973" s="68">
        <v>48.491713316275998</v>
      </c>
      <c r="H5973" s="68">
        <v>48.217702593233</v>
      </c>
      <c r="I5973" s="68">
        <v>47.076937160412598</v>
      </c>
      <c r="J5973" s="68">
        <v>46.1123253289487</v>
      </c>
      <c r="K5973" s="68">
        <v>45.427625552000002</v>
      </c>
      <c r="L5973" s="68">
        <v>48.484721193200599</v>
      </c>
      <c r="M5973" s="68">
        <v>49.436378366246402</v>
      </c>
      <c r="N5973" s="68">
        <v>43.681814875903598</v>
      </c>
      <c r="O5973" s="68">
        <v>44.347981900946799</v>
      </c>
      <c r="P5973" s="68">
        <v>47.365828794140299</v>
      </c>
      <c r="Q5973" s="68">
        <v>47.005664607099597</v>
      </c>
    </row>
    <row r="5974" spans="1:17" ht="14" x14ac:dyDescent="0.3">
      <c r="A5974" s="54">
        <v>45496</v>
      </c>
      <c r="B5974" s="55" t="s">
        <v>106</v>
      </c>
      <c r="C5974" s="55" t="s">
        <v>167</v>
      </c>
      <c r="D5974" s="68">
        <v>48.111488936137</v>
      </c>
      <c r="E5974" s="68">
        <v>47.599123247341502</v>
      </c>
      <c r="F5974" s="68">
        <v>46.204077252041102</v>
      </c>
      <c r="G5974" s="68">
        <v>48.818186548821302</v>
      </c>
      <c r="H5974" s="68">
        <v>49.074499105804399</v>
      </c>
      <c r="I5974" s="68">
        <v>48.114250720351599</v>
      </c>
      <c r="J5974" s="68">
        <v>46.750999637418097</v>
      </c>
      <c r="K5974" s="68">
        <v>45.570109155380401</v>
      </c>
      <c r="L5974" s="68">
        <v>49.5472338550817</v>
      </c>
      <c r="M5974" s="68">
        <v>49.850589413132802</v>
      </c>
      <c r="N5974" s="68">
        <v>45.744840415741898</v>
      </c>
      <c r="O5974" s="68">
        <v>45.847203207026801</v>
      </c>
      <c r="P5974" s="68">
        <v>47.691168575228602</v>
      </c>
      <c r="Q5974" s="68">
        <v>47.506783862565797</v>
      </c>
    </row>
    <row r="5975" spans="1:17" ht="14" x14ac:dyDescent="0.3">
      <c r="A5975" s="54">
        <v>45497</v>
      </c>
      <c r="B5975" s="55" t="s">
        <v>108</v>
      </c>
      <c r="C5975" s="55" t="s">
        <v>167</v>
      </c>
      <c r="D5975" s="68">
        <v>48.110394369874399</v>
      </c>
      <c r="E5975" s="68">
        <v>47.756210122902097</v>
      </c>
      <c r="F5975" s="68">
        <v>46.617657014709799</v>
      </c>
      <c r="G5975" s="68">
        <v>48.139322201866001</v>
      </c>
      <c r="H5975" s="68">
        <v>49.921310474654497</v>
      </c>
      <c r="I5975" s="68">
        <v>47.5633116836703</v>
      </c>
      <c r="J5975" s="68">
        <v>46.579535343115303</v>
      </c>
      <c r="K5975" s="68">
        <v>44.891868964054801</v>
      </c>
      <c r="L5975" s="68">
        <v>49.577577189448803</v>
      </c>
      <c r="M5975" s="68">
        <v>50.457642257709999</v>
      </c>
      <c r="N5975" s="68">
        <v>46.288326325815198</v>
      </c>
      <c r="O5975" s="68">
        <v>46.375455229515801</v>
      </c>
      <c r="P5975" s="68">
        <v>47.653432460490102</v>
      </c>
      <c r="Q5975" s="68">
        <v>47.555766092196599</v>
      </c>
    </row>
    <row r="5976" spans="1:17" ht="14" x14ac:dyDescent="0.3">
      <c r="A5976" s="54">
        <v>45498</v>
      </c>
      <c r="B5976" s="55" t="s">
        <v>109</v>
      </c>
      <c r="C5976" s="55" t="s">
        <v>167</v>
      </c>
      <c r="D5976" s="68">
        <v>47.261002664100701</v>
      </c>
      <c r="E5976" s="68">
        <v>46.801126357086297</v>
      </c>
      <c r="F5976" s="68">
        <v>46.586248288622201</v>
      </c>
      <c r="G5976" s="68">
        <v>47.2917201682639</v>
      </c>
      <c r="H5976" s="68">
        <v>49.1646217640223</v>
      </c>
      <c r="I5976" s="68">
        <v>47.387836064914602</v>
      </c>
      <c r="J5976" s="68">
        <v>46.420927415687402</v>
      </c>
      <c r="K5976" s="68">
        <v>45.429194830356501</v>
      </c>
      <c r="L5976" s="68">
        <v>49.154452462505901</v>
      </c>
      <c r="M5976" s="68">
        <v>51.2530025214921</v>
      </c>
      <c r="N5976" s="68">
        <v>46.552377753931196</v>
      </c>
      <c r="O5976" s="68">
        <v>45.613201092533899</v>
      </c>
      <c r="P5976" s="68">
        <v>47.294556287709298</v>
      </c>
      <c r="Q5976" s="68">
        <v>47.222162122135103</v>
      </c>
    </row>
    <row r="5977" spans="1:17" ht="14" x14ac:dyDescent="0.3">
      <c r="A5977" s="54">
        <v>45499</v>
      </c>
      <c r="B5977" s="55" t="s">
        <v>111</v>
      </c>
      <c r="C5977" s="55" t="s">
        <v>167</v>
      </c>
      <c r="D5977" s="68">
        <v>47.328094956032601</v>
      </c>
      <c r="E5977" s="68">
        <v>46.053300343148997</v>
      </c>
      <c r="F5977" s="68">
        <v>45.589032095260002</v>
      </c>
      <c r="G5977" s="68">
        <v>46.185364565321301</v>
      </c>
      <c r="H5977" s="68">
        <v>48.351859428831098</v>
      </c>
      <c r="I5977" s="68">
        <v>45.399625468649297</v>
      </c>
      <c r="J5977" s="68">
        <v>46.062675512933403</v>
      </c>
      <c r="K5977" s="68">
        <v>43.9986549758518</v>
      </c>
      <c r="L5977" s="68">
        <v>47.477052085867697</v>
      </c>
      <c r="M5977" s="68">
        <v>51.029117178300503</v>
      </c>
      <c r="N5977" s="68">
        <v>44.600884179289601</v>
      </c>
      <c r="O5977" s="68">
        <v>45.395829564149501</v>
      </c>
      <c r="P5977" s="68">
        <v>46.1928672264415</v>
      </c>
      <c r="Q5977" s="68">
        <v>46.168688393518799</v>
      </c>
    </row>
    <row r="5978" spans="1:17" ht="14" x14ac:dyDescent="0.3">
      <c r="A5978" s="54">
        <v>45500</v>
      </c>
      <c r="B5978" s="55" t="s">
        <v>112</v>
      </c>
      <c r="C5978" s="55" t="s">
        <v>167</v>
      </c>
      <c r="D5978" s="68">
        <v>46.527406467233</v>
      </c>
      <c r="E5978" s="68">
        <v>45.792677070367802</v>
      </c>
      <c r="F5978" s="68">
        <v>44.077803086205101</v>
      </c>
      <c r="G5978" s="68">
        <v>46.053816960752798</v>
      </c>
      <c r="H5978" s="68">
        <v>47.707108883767397</v>
      </c>
      <c r="I5978" s="68">
        <v>45.358769109827101</v>
      </c>
      <c r="J5978" s="68">
        <v>45.756271225934299</v>
      </c>
      <c r="K5978" s="68">
        <v>44.281352370223502</v>
      </c>
      <c r="L5978" s="68">
        <v>46.340525389283798</v>
      </c>
      <c r="M5978" s="68">
        <v>48.230289385953199</v>
      </c>
      <c r="N5978" s="68">
        <v>44.134223831390401</v>
      </c>
      <c r="O5978" s="68">
        <v>44.427228081397999</v>
      </c>
      <c r="P5978" s="68">
        <v>45.755683175621598</v>
      </c>
      <c r="Q5978" s="68">
        <v>45.633039468885002</v>
      </c>
    </row>
    <row r="5979" spans="1:17" ht="14" x14ac:dyDescent="0.3">
      <c r="A5979" s="56">
        <v>45501</v>
      </c>
      <c r="B5979" s="57" t="s">
        <v>114</v>
      </c>
      <c r="C5979" s="57" t="s">
        <v>167</v>
      </c>
      <c r="D5979" s="99">
        <v>45.6390858659489</v>
      </c>
      <c r="E5979" s="99">
        <v>46.027404353747301</v>
      </c>
      <c r="F5979" s="99">
        <v>44.891429275447599</v>
      </c>
      <c r="G5979" s="99">
        <v>47.394503795133801</v>
      </c>
      <c r="H5979" s="99">
        <v>47.289417595919197</v>
      </c>
      <c r="I5979" s="99">
        <v>46.659725831245602</v>
      </c>
      <c r="J5979" s="99">
        <v>46.087120611325098</v>
      </c>
      <c r="K5979" s="99">
        <v>44.9001936800463</v>
      </c>
      <c r="L5979" s="99">
        <v>46.758196806329899</v>
      </c>
      <c r="M5979" s="99">
        <v>48.810494812167498</v>
      </c>
      <c r="N5979" s="99">
        <v>44.186806770978997</v>
      </c>
      <c r="O5979" s="99">
        <v>43.724922220326</v>
      </c>
      <c r="P5979" s="99">
        <v>46.196322172587202</v>
      </c>
      <c r="Q5979" s="99">
        <v>45.970718288609</v>
      </c>
    </row>
    <row r="5980" spans="1:17" ht="14" x14ac:dyDescent="0.3">
      <c r="A5980" s="54">
        <v>45502</v>
      </c>
      <c r="B5980" s="55" t="s">
        <v>104</v>
      </c>
      <c r="C5980" s="55" t="s">
        <v>167</v>
      </c>
      <c r="D5980" s="68">
        <v>44.586664465501798</v>
      </c>
      <c r="E5980" s="68">
        <v>45.829605238536601</v>
      </c>
      <c r="F5980" s="68">
        <v>42.839962924879998</v>
      </c>
      <c r="G5980" s="68">
        <v>46.345546681715497</v>
      </c>
      <c r="H5980" s="68">
        <v>47.449830857464697</v>
      </c>
      <c r="I5980" s="68">
        <v>45.855188595825297</v>
      </c>
      <c r="J5980" s="68">
        <v>44.972138037771401</v>
      </c>
      <c r="K5980" s="68">
        <v>44.399239718040299</v>
      </c>
      <c r="L5980" s="68">
        <v>46.438764024622202</v>
      </c>
      <c r="M5980" s="68">
        <v>51.201581240364803</v>
      </c>
      <c r="N5980" s="68">
        <v>44.419655994141301</v>
      </c>
      <c r="O5980" s="68">
        <v>42.579133393275001</v>
      </c>
      <c r="P5980" s="68">
        <v>45.556233575237002</v>
      </c>
      <c r="Q5980" s="68">
        <v>45.4083635649379</v>
      </c>
    </row>
    <row r="5981" spans="1:17" ht="14" x14ac:dyDescent="0.3">
      <c r="A5981" s="54">
        <v>45503</v>
      </c>
      <c r="B5981" s="55" t="s">
        <v>106</v>
      </c>
      <c r="C5981" s="55" t="s">
        <v>167</v>
      </c>
      <c r="D5981" s="68">
        <v>45.419439598544002</v>
      </c>
      <c r="E5981" s="68">
        <v>44.168758702499197</v>
      </c>
      <c r="F5981" s="68">
        <v>43.316445558767597</v>
      </c>
      <c r="G5981" s="68">
        <v>45.899418747501699</v>
      </c>
      <c r="H5981" s="68">
        <v>47.571061669996297</v>
      </c>
      <c r="I5981" s="68">
        <v>45.208930601917103</v>
      </c>
      <c r="J5981" s="68">
        <v>45.963396462919597</v>
      </c>
      <c r="K5981" s="68">
        <v>44.538504195427102</v>
      </c>
      <c r="L5981" s="68">
        <v>46.3334721520946</v>
      </c>
      <c r="M5981" s="68">
        <v>51.783690100529398</v>
      </c>
      <c r="N5981" s="68">
        <v>43.237109305580397</v>
      </c>
      <c r="O5981" s="68">
        <v>42.8036980298548</v>
      </c>
      <c r="P5981" s="68">
        <v>45.429516963150299</v>
      </c>
      <c r="Q5981" s="68">
        <v>45.273984219417201</v>
      </c>
    </row>
    <row r="5982" spans="1:17" ht="14" x14ac:dyDescent="0.3">
      <c r="A5982" s="54">
        <v>45504</v>
      </c>
      <c r="B5982" s="55" t="s">
        <v>108</v>
      </c>
      <c r="C5982" s="55" t="s">
        <v>167</v>
      </c>
      <c r="D5982" s="68">
        <v>44.179560251037998</v>
      </c>
      <c r="E5982" s="68">
        <v>44.270600919863199</v>
      </c>
      <c r="F5982" s="68">
        <v>42.929861428335002</v>
      </c>
      <c r="G5982" s="68">
        <v>44.636530025585301</v>
      </c>
      <c r="H5982" s="68">
        <v>46.787814420041499</v>
      </c>
      <c r="I5982" s="68">
        <v>46.234486620397597</v>
      </c>
      <c r="J5982" s="68">
        <v>45.627083254828399</v>
      </c>
      <c r="K5982" s="68">
        <v>44.385219585622302</v>
      </c>
      <c r="L5982" s="68">
        <v>46.103004096520003</v>
      </c>
      <c r="M5982" s="68">
        <v>52.135788594882897</v>
      </c>
      <c r="N5982" s="68">
        <v>43.312316284353201</v>
      </c>
      <c r="O5982" s="68">
        <v>43.068614558637897</v>
      </c>
      <c r="P5982" s="68">
        <v>45.133709638123499</v>
      </c>
      <c r="Q5982" s="68">
        <v>45.056063045687601</v>
      </c>
    </row>
    <row r="5983" spans="1:17" ht="14" x14ac:dyDescent="0.3">
      <c r="A5983" s="54">
        <v>45505</v>
      </c>
      <c r="B5983" s="55" t="s">
        <v>109</v>
      </c>
      <c r="C5983" s="55" t="s">
        <v>167</v>
      </c>
      <c r="D5983" s="68">
        <v>44.580442037776002</v>
      </c>
      <c r="E5983" s="68">
        <v>43.575802987943</v>
      </c>
      <c r="F5983" s="68">
        <v>43.905626623444697</v>
      </c>
      <c r="G5983" s="68">
        <v>44.228101005143699</v>
      </c>
      <c r="H5983" s="68">
        <v>45.692139649114701</v>
      </c>
      <c r="I5983" s="68">
        <v>45.002460681492401</v>
      </c>
      <c r="J5983" s="68">
        <v>46.249171204263099</v>
      </c>
      <c r="K5983" s="68">
        <v>44.138317037936702</v>
      </c>
      <c r="L5983" s="68">
        <v>45.069821986130101</v>
      </c>
      <c r="M5983" s="68">
        <v>51.874552003820597</v>
      </c>
      <c r="N5983" s="68">
        <v>42.824221231109398</v>
      </c>
      <c r="O5983" s="68">
        <v>42.872997766473901</v>
      </c>
      <c r="P5983" s="68">
        <v>44.699466842752699</v>
      </c>
      <c r="Q5983" s="68">
        <v>44.639052041205296</v>
      </c>
    </row>
    <row r="5984" spans="1:17" ht="14" x14ac:dyDescent="0.3">
      <c r="A5984" s="54">
        <v>45506</v>
      </c>
      <c r="B5984" s="55" t="s">
        <v>111</v>
      </c>
      <c r="C5984" s="55" t="s">
        <v>167</v>
      </c>
      <c r="D5984" s="68">
        <v>44.8960977763454</v>
      </c>
      <c r="E5984" s="68">
        <v>43.0256598683536</v>
      </c>
      <c r="F5984" s="68">
        <v>42.135445525890198</v>
      </c>
      <c r="G5984" s="68">
        <v>44.150517156859998</v>
      </c>
      <c r="H5984" s="68">
        <v>46.122207834594001</v>
      </c>
      <c r="I5984" s="68">
        <v>44.9810327840285</v>
      </c>
      <c r="J5984" s="68">
        <v>45.178465832490097</v>
      </c>
      <c r="K5984" s="68">
        <v>42.922461089281299</v>
      </c>
      <c r="L5984" s="68">
        <v>43.917917676145898</v>
      </c>
      <c r="M5984" s="68">
        <v>52.327504975712003</v>
      </c>
      <c r="N5984" s="68">
        <v>40.633675325007999</v>
      </c>
      <c r="O5984" s="68">
        <v>41.664777751916297</v>
      </c>
      <c r="P5984" s="68">
        <v>44.1125244644468</v>
      </c>
      <c r="Q5984" s="68">
        <v>43.949775388287101</v>
      </c>
    </row>
    <row r="5985" spans="1:17" ht="14" x14ac:dyDescent="0.3">
      <c r="A5985" s="54">
        <v>45507</v>
      </c>
      <c r="B5985" s="55" t="s">
        <v>112</v>
      </c>
      <c r="C5985" s="55" t="s">
        <v>167</v>
      </c>
      <c r="D5985" s="68">
        <v>43.806838321348003</v>
      </c>
      <c r="E5985" s="68">
        <v>42.522976389724803</v>
      </c>
      <c r="F5985" s="68">
        <v>42.608285610193398</v>
      </c>
      <c r="G5985" s="68">
        <v>43.219299261244501</v>
      </c>
      <c r="H5985" s="68">
        <v>46.312802167760303</v>
      </c>
      <c r="I5985" s="68">
        <v>45.388031883474902</v>
      </c>
      <c r="J5985" s="68">
        <v>45.125457978740101</v>
      </c>
      <c r="K5985" s="68">
        <v>43.3339975646984</v>
      </c>
      <c r="L5985" s="68">
        <v>43.786265544328799</v>
      </c>
      <c r="M5985" s="68">
        <v>50.707237468401097</v>
      </c>
      <c r="N5985" s="68">
        <v>40.457052968028499</v>
      </c>
      <c r="O5985" s="68">
        <v>40.267246957748803</v>
      </c>
      <c r="P5985" s="68">
        <v>44.093952005890699</v>
      </c>
      <c r="Q5985" s="68">
        <v>43.781070265176503</v>
      </c>
    </row>
    <row r="5986" spans="1:17" ht="14" x14ac:dyDescent="0.3">
      <c r="A5986" s="56">
        <v>45508</v>
      </c>
      <c r="B5986" s="57" t="s">
        <v>114</v>
      </c>
      <c r="C5986" s="57" t="s">
        <v>167</v>
      </c>
      <c r="D5986" s="99">
        <v>44.011999958966101</v>
      </c>
      <c r="E5986" s="99">
        <v>43.260054315353599</v>
      </c>
      <c r="F5986" s="99">
        <v>43.970808473294902</v>
      </c>
      <c r="G5986" s="99">
        <v>45.0532474815098</v>
      </c>
      <c r="H5986" s="99">
        <v>46.057447632283598</v>
      </c>
      <c r="I5986" s="99">
        <v>46.141109548318397</v>
      </c>
      <c r="J5986" s="99">
        <v>46.336617191178902</v>
      </c>
      <c r="K5986" s="99">
        <v>44.996248887616701</v>
      </c>
      <c r="L5986" s="99">
        <v>45.0244319426549</v>
      </c>
      <c r="M5986" s="99">
        <v>50.948320583492197</v>
      </c>
      <c r="N5986" s="99">
        <v>40.566147551285198</v>
      </c>
      <c r="O5986" s="99">
        <v>40.265660838931602</v>
      </c>
      <c r="P5986" s="99">
        <v>45.046192222114101</v>
      </c>
      <c r="Q5986" s="99">
        <v>44.602915293737901</v>
      </c>
    </row>
    <row r="5987" spans="1:17" ht="14" x14ac:dyDescent="0.3">
      <c r="A5987" s="54">
        <v>45509</v>
      </c>
      <c r="B5987" s="55" t="s">
        <v>104</v>
      </c>
      <c r="C5987" s="55" t="s">
        <v>167</v>
      </c>
      <c r="D5987" s="68">
        <v>45.2382605475783</v>
      </c>
      <c r="E5987" s="68">
        <v>43.368361788421801</v>
      </c>
      <c r="F5987" s="68">
        <v>43.414061129106699</v>
      </c>
      <c r="G5987" s="68">
        <v>44.184467961260303</v>
      </c>
      <c r="H5987" s="68">
        <v>46.202143310896503</v>
      </c>
      <c r="I5987" s="68">
        <v>45.721972102407399</v>
      </c>
      <c r="J5987" s="68">
        <v>46.274089180985698</v>
      </c>
      <c r="K5987" s="68">
        <v>44.965215954073699</v>
      </c>
      <c r="L5987" s="68">
        <v>44.572396010695499</v>
      </c>
      <c r="M5987" s="68">
        <v>52.266141524051001</v>
      </c>
      <c r="N5987" s="68">
        <v>42.135715061750702</v>
      </c>
      <c r="O5987" s="68">
        <v>40.3462562330281</v>
      </c>
      <c r="P5987" s="68">
        <v>44.903356332932901</v>
      </c>
      <c r="Q5987" s="68">
        <v>44.591793222099099</v>
      </c>
    </row>
    <row r="5988" spans="1:17" ht="14" x14ac:dyDescent="0.3">
      <c r="A5988" s="54">
        <v>45510</v>
      </c>
      <c r="B5988" s="55" t="s">
        <v>106</v>
      </c>
      <c r="C5988" s="55" t="s">
        <v>167</v>
      </c>
      <c r="D5988" s="68">
        <v>44.863431330538397</v>
      </c>
      <c r="E5988" s="68">
        <v>43.672396569002203</v>
      </c>
      <c r="F5988" s="68">
        <v>43.970154739372099</v>
      </c>
      <c r="G5988" s="68">
        <v>44.639417612653197</v>
      </c>
      <c r="H5988" s="68">
        <v>46.2154656171559</v>
      </c>
      <c r="I5988" s="68">
        <v>46.391069499611902</v>
      </c>
      <c r="J5988" s="68">
        <v>45.613315719364302</v>
      </c>
      <c r="K5988" s="68">
        <v>46.4460857742964</v>
      </c>
      <c r="L5988" s="68">
        <v>45.0204881726793</v>
      </c>
      <c r="M5988" s="68">
        <v>51.620536441730998</v>
      </c>
      <c r="N5988" s="68">
        <v>43.4146752139618</v>
      </c>
      <c r="O5988" s="68">
        <v>40.931428829472999</v>
      </c>
      <c r="P5988" s="68">
        <v>45.344910771367097</v>
      </c>
      <c r="Q5988" s="68">
        <v>45.056055545637399</v>
      </c>
    </row>
    <row r="5989" spans="1:17" ht="14" x14ac:dyDescent="0.3">
      <c r="A5989" s="54">
        <v>45511</v>
      </c>
      <c r="B5989" s="55" t="s">
        <v>108</v>
      </c>
      <c r="C5989" s="55" t="s">
        <v>167</v>
      </c>
      <c r="D5989" s="68">
        <v>45.525187451957997</v>
      </c>
      <c r="E5989" s="68">
        <v>44.618110354655698</v>
      </c>
      <c r="F5989" s="68">
        <v>44.981552041596601</v>
      </c>
      <c r="G5989" s="68">
        <v>45.716202439308297</v>
      </c>
      <c r="H5989" s="68">
        <v>46.317942824446099</v>
      </c>
      <c r="I5989" s="68">
        <v>47.367260433277004</v>
      </c>
      <c r="J5989" s="68">
        <v>45.9773889047908</v>
      </c>
      <c r="K5989" s="68">
        <v>46.205079165704802</v>
      </c>
      <c r="L5989" s="68">
        <v>46.746420979972903</v>
      </c>
      <c r="M5989" s="68">
        <v>52.769151032081297</v>
      </c>
      <c r="N5989" s="68">
        <v>44.330267483361403</v>
      </c>
      <c r="O5989" s="68">
        <v>42.319345921383601</v>
      </c>
      <c r="P5989" s="68">
        <v>45.987491162829002</v>
      </c>
      <c r="Q5989" s="68">
        <v>45.781960457287497</v>
      </c>
    </row>
    <row r="5990" spans="1:17" ht="14" x14ac:dyDescent="0.3">
      <c r="A5990" s="54">
        <v>45512</v>
      </c>
      <c r="B5990" s="55" t="s">
        <v>109</v>
      </c>
      <c r="C5990" s="55" t="s">
        <v>167</v>
      </c>
      <c r="D5990" s="68">
        <v>47.076605518261502</v>
      </c>
      <c r="E5990" s="68">
        <v>45.322146558398401</v>
      </c>
      <c r="F5990" s="68">
        <v>45.279913793148097</v>
      </c>
      <c r="G5990" s="68">
        <v>46.2169909715508</v>
      </c>
      <c r="H5990" s="68">
        <v>46.964279248462901</v>
      </c>
      <c r="I5990" s="68">
        <v>46.733271143912503</v>
      </c>
      <c r="J5990" s="68">
        <v>47.108244574259501</v>
      </c>
      <c r="K5990" s="68">
        <v>46.675936284841399</v>
      </c>
      <c r="L5990" s="68">
        <v>46.6974500325272</v>
      </c>
      <c r="M5990" s="68">
        <v>53.373026307175103</v>
      </c>
      <c r="N5990" s="68">
        <v>44.388321874676699</v>
      </c>
      <c r="O5990" s="68">
        <v>43.568039105208904</v>
      </c>
      <c r="P5990" s="68">
        <v>46.428571344612003</v>
      </c>
      <c r="Q5990" s="68">
        <v>46.2763409508146</v>
      </c>
    </row>
    <row r="5991" spans="1:17" ht="14" x14ac:dyDescent="0.3">
      <c r="A5991" s="54">
        <v>45513</v>
      </c>
      <c r="B5991" s="55" t="s">
        <v>111</v>
      </c>
      <c r="C5991" s="55" t="s">
        <v>167</v>
      </c>
      <c r="D5991" s="68">
        <v>45.588790196104902</v>
      </c>
      <c r="E5991" s="68">
        <v>44.769393365526199</v>
      </c>
      <c r="F5991" s="68">
        <v>44.660642397186798</v>
      </c>
      <c r="G5991" s="68">
        <v>45.924545994894203</v>
      </c>
      <c r="H5991" s="68">
        <v>45.612741035296999</v>
      </c>
      <c r="I5991" s="68">
        <v>47.096241209144701</v>
      </c>
      <c r="J5991" s="68">
        <v>46.540589639748902</v>
      </c>
      <c r="K5991" s="68">
        <v>45.197910355210297</v>
      </c>
      <c r="L5991" s="68">
        <v>46.402141522810503</v>
      </c>
      <c r="M5991" s="68">
        <v>52.353361643562899</v>
      </c>
      <c r="N5991" s="68">
        <v>44.720828051914403</v>
      </c>
      <c r="O5991" s="68">
        <v>43.076389499883803</v>
      </c>
      <c r="P5991" s="68">
        <v>45.686476517736203</v>
      </c>
      <c r="Q5991" s="68">
        <v>45.5974753891159</v>
      </c>
    </row>
    <row r="5992" spans="1:17" ht="14" x14ac:dyDescent="0.3">
      <c r="A5992" s="54">
        <v>45514</v>
      </c>
      <c r="B5992" s="55" t="s">
        <v>112</v>
      </c>
      <c r="C5992" s="55" t="s">
        <v>167</v>
      </c>
      <c r="D5992" s="68">
        <v>44.833737253447303</v>
      </c>
      <c r="E5992" s="68">
        <v>44.508497279462702</v>
      </c>
      <c r="F5992" s="68">
        <v>44.636087607410602</v>
      </c>
      <c r="G5992" s="68">
        <v>45.847873416626499</v>
      </c>
      <c r="H5992" s="68">
        <v>46.324566242889603</v>
      </c>
      <c r="I5992" s="68">
        <v>46.340317118781897</v>
      </c>
      <c r="J5992" s="68">
        <v>47.007852944080703</v>
      </c>
      <c r="K5992" s="68">
        <v>45.432346363021097</v>
      </c>
      <c r="L5992" s="68">
        <v>45.8011708747851</v>
      </c>
      <c r="M5992" s="68">
        <v>51.347415598338401</v>
      </c>
      <c r="N5992" s="68">
        <v>44.280160116995503</v>
      </c>
      <c r="O5992" s="68">
        <v>41.205949980971397</v>
      </c>
      <c r="P5992" s="68">
        <v>45.659637021764503</v>
      </c>
      <c r="Q5992" s="68">
        <v>45.382914503000897</v>
      </c>
    </row>
    <row r="5993" spans="1:17" ht="14" x14ac:dyDescent="0.3">
      <c r="A5993" s="56">
        <v>45515</v>
      </c>
      <c r="B5993" s="57" t="s">
        <v>114</v>
      </c>
      <c r="C5993" s="57" t="s">
        <v>167</v>
      </c>
      <c r="D5993" s="99">
        <v>44.523102901980998</v>
      </c>
      <c r="E5993" s="99">
        <v>43.326985695031603</v>
      </c>
      <c r="F5993" s="99">
        <v>45.4545221815902</v>
      </c>
      <c r="G5993" s="99">
        <v>47.332920332377803</v>
      </c>
      <c r="H5993" s="99">
        <v>46.9076627964889</v>
      </c>
      <c r="I5993" s="99">
        <v>47.1279054295943</v>
      </c>
      <c r="J5993" s="99">
        <v>47.066697700817102</v>
      </c>
      <c r="K5993" s="99">
        <v>46.958850731289303</v>
      </c>
      <c r="L5993" s="99">
        <v>45.258945130734901</v>
      </c>
      <c r="M5993" s="99">
        <v>50.258418317592799</v>
      </c>
      <c r="N5993" s="99">
        <v>43.549921476029098</v>
      </c>
      <c r="O5993" s="99">
        <v>39.913384831544903</v>
      </c>
      <c r="P5993" s="99">
        <v>46.093451881313896</v>
      </c>
      <c r="Q5993" s="99">
        <v>45.588334548232901</v>
      </c>
    </row>
    <row r="5994" spans="1:17" ht="14" x14ac:dyDescent="0.3">
      <c r="A5994" s="54">
        <v>45516</v>
      </c>
      <c r="B5994" s="55" t="s">
        <v>104</v>
      </c>
      <c r="C5994" s="55" t="s">
        <v>167</v>
      </c>
      <c r="D5994" s="68">
        <v>44.891913360471399</v>
      </c>
      <c r="E5994" s="68">
        <v>43.271760131406701</v>
      </c>
      <c r="F5994" s="68">
        <v>45.356953386264102</v>
      </c>
      <c r="G5994" s="68">
        <v>46.210855138846803</v>
      </c>
      <c r="H5994" s="68">
        <v>46.640730139559601</v>
      </c>
      <c r="I5994" s="68">
        <v>46.720344251021501</v>
      </c>
      <c r="J5994" s="68">
        <v>46.133103049379997</v>
      </c>
      <c r="K5994" s="68">
        <v>46.552973797897899</v>
      </c>
      <c r="L5994" s="68">
        <v>44.241895516686299</v>
      </c>
      <c r="M5994" s="68">
        <v>51.551297668337597</v>
      </c>
      <c r="N5994" s="68">
        <v>42.1525845623826</v>
      </c>
      <c r="O5994" s="68">
        <v>40.091870174730701</v>
      </c>
      <c r="P5994" s="68">
        <v>45.645916851755999</v>
      </c>
      <c r="Q5994" s="68">
        <v>45.194454321928099</v>
      </c>
    </row>
    <row r="5995" spans="1:17" ht="14" x14ac:dyDescent="0.3">
      <c r="A5995" s="54">
        <v>45517</v>
      </c>
      <c r="B5995" s="55" t="s">
        <v>106</v>
      </c>
      <c r="C5995" s="55" t="s">
        <v>167</v>
      </c>
      <c r="D5995" s="68">
        <v>46.237701376028099</v>
      </c>
      <c r="E5995" s="68">
        <v>44.215556599452398</v>
      </c>
      <c r="F5995" s="68">
        <v>45.818857398419098</v>
      </c>
      <c r="G5995" s="68">
        <v>45.9600379659908</v>
      </c>
      <c r="H5995" s="68">
        <v>47.953878342857102</v>
      </c>
      <c r="I5995" s="68">
        <v>46.732579991390502</v>
      </c>
      <c r="J5995" s="68">
        <v>46.775461043305398</v>
      </c>
      <c r="K5995" s="68">
        <v>45.781218161369097</v>
      </c>
      <c r="L5995" s="68">
        <v>44.494958573967999</v>
      </c>
      <c r="M5995" s="68">
        <v>53.093731377153702</v>
      </c>
      <c r="N5995" s="68">
        <v>42.813752489022697</v>
      </c>
      <c r="O5995" s="68">
        <v>39.817326174771097</v>
      </c>
      <c r="P5995" s="68">
        <v>46.028893294777198</v>
      </c>
      <c r="Q5995" s="68">
        <v>45.562777319867202</v>
      </c>
    </row>
    <row r="5996" spans="1:17" ht="14" x14ac:dyDescent="0.3">
      <c r="A5996" s="54">
        <v>45518</v>
      </c>
      <c r="B5996" s="55" t="s">
        <v>108</v>
      </c>
      <c r="C5996" s="55" t="s">
        <v>167</v>
      </c>
      <c r="D5996" s="68">
        <v>46.793127208998698</v>
      </c>
      <c r="E5996" s="68">
        <v>44.707638740718799</v>
      </c>
      <c r="F5996" s="68">
        <v>45.350117841596699</v>
      </c>
      <c r="G5996" s="68">
        <v>46.536161907499</v>
      </c>
      <c r="H5996" s="68">
        <v>46.975116123597701</v>
      </c>
      <c r="I5996" s="68">
        <v>46.906478582756002</v>
      </c>
      <c r="J5996" s="68">
        <v>47.813342320079002</v>
      </c>
      <c r="K5996" s="68">
        <v>46.466446356237597</v>
      </c>
      <c r="L5996" s="68">
        <v>45.119879106241697</v>
      </c>
      <c r="M5996" s="68">
        <v>51.929757102597101</v>
      </c>
      <c r="N5996" s="68">
        <v>42.818977182995297</v>
      </c>
      <c r="O5996" s="68">
        <v>40.721902533371399</v>
      </c>
      <c r="P5996" s="68">
        <v>46.246012455296999</v>
      </c>
      <c r="Q5996" s="68">
        <v>45.784501450309001</v>
      </c>
    </row>
    <row r="5997" spans="1:17" ht="14" x14ac:dyDescent="0.3">
      <c r="A5997" s="54">
        <v>45519</v>
      </c>
      <c r="B5997" s="55" t="s">
        <v>109</v>
      </c>
      <c r="C5997" s="55" t="s">
        <v>167</v>
      </c>
      <c r="D5997" s="68">
        <v>47.8865096297042</v>
      </c>
      <c r="E5997" s="68">
        <v>45.761006560063699</v>
      </c>
      <c r="F5997" s="68">
        <v>45.070322182994303</v>
      </c>
      <c r="G5997" s="68">
        <v>46.657214585041402</v>
      </c>
      <c r="H5997" s="68">
        <v>46.939395393166002</v>
      </c>
      <c r="I5997" s="68">
        <v>46.778979104446002</v>
      </c>
      <c r="J5997" s="68">
        <v>47.249268143264302</v>
      </c>
      <c r="K5997" s="68">
        <v>45.712893795286099</v>
      </c>
      <c r="L5997" s="68">
        <v>45.364247702859998</v>
      </c>
      <c r="M5997" s="68">
        <v>53.4224009131283</v>
      </c>
      <c r="N5997" s="68">
        <v>43.288184802564103</v>
      </c>
      <c r="O5997" s="68">
        <v>41.964570434916702</v>
      </c>
      <c r="P5997" s="68">
        <v>46.251081426703898</v>
      </c>
      <c r="Q5997" s="68">
        <v>45.946694232551401</v>
      </c>
    </row>
    <row r="5998" spans="1:17" ht="14" x14ac:dyDescent="0.3">
      <c r="A5998" s="54">
        <v>45520</v>
      </c>
      <c r="B5998" s="55" t="s">
        <v>111</v>
      </c>
      <c r="C5998" s="55" t="s">
        <v>167</v>
      </c>
      <c r="D5998" s="68">
        <v>46.677834707670101</v>
      </c>
      <c r="E5998" s="68">
        <v>44.898937098616798</v>
      </c>
      <c r="F5998" s="68">
        <v>44.362987452652398</v>
      </c>
      <c r="G5998" s="68">
        <v>45.102756505640201</v>
      </c>
      <c r="H5998" s="68">
        <v>44.571353139929002</v>
      </c>
      <c r="I5998" s="68">
        <v>45.4674354368114</v>
      </c>
      <c r="J5998" s="68">
        <v>45.933520323909498</v>
      </c>
      <c r="K5998" s="68">
        <v>44.903997676231597</v>
      </c>
      <c r="L5998" s="68">
        <v>44.260967778859097</v>
      </c>
      <c r="M5998" s="68">
        <v>53.205982320708301</v>
      </c>
      <c r="N5998" s="68">
        <v>43.761285330692303</v>
      </c>
      <c r="O5998" s="68">
        <v>41.128332704369001</v>
      </c>
      <c r="P5998" s="68">
        <v>44.966451929097801</v>
      </c>
      <c r="Q5998" s="68">
        <v>44.805414743732797</v>
      </c>
    </row>
    <row r="5999" spans="1:17" ht="14" x14ac:dyDescent="0.3">
      <c r="A5999" s="54">
        <v>45521</v>
      </c>
      <c r="B5999" s="55" t="s">
        <v>112</v>
      </c>
      <c r="C5999" s="55" t="s">
        <v>167</v>
      </c>
      <c r="D5999" s="68">
        <v>45.632129085358699</v>
      </c>
      <c r="E5999" s="68">
        <v>44.829577357914197</v>
      </c>
      <c r="F5999" s="68">
        <v>45.2412799139355</v>
      </c>
      <c r="G5999" s="68">
        <v>44.622018865183598</v>
      </c>
      <c r="H5999" s="68">
        <v>44.905567051711898</v>
      </c>
      <c r="I5999" s="68">
        <v>44.823259797096703</v>
      </c>
      <c r="J5999" s="68">
        <v>45.492018205642196</v>
      </c>
      <c r="K5999" s="68">
        <v>44.8323843317296</v>
      </c>
      <c r="L5999" s="68">
        <v>44.232920753596197</v>
      </c>
      <c r="M5999" s="68">
        <v>50.263008508673202</v>
      </c>
      <c r="N5999" s="68">
        <v>43.550412743869501</v>
      </c>
      <c r="O5999" s="68">
        <v>39.407153867509699</v>
      </c>
      <c r="P5999" s="68">
        <v>44.890876135171801</v>
      </c>
      <c r="Q5999" s="68">
        <v>44.524861219824899</v>
      </c>
    </row>
    <row r="6000" spans="1:17" ht="14" x14ac:dyDescent="0.3">
      <c r="A6000" s="56">
        <v>45522</v>
      </c>
      <c r="B6000" s="57" t="s">
        <v>114</v>
      </c>
      <c r="C6000" s="57" t="s">
        <v>167</v>
      </c>
      <c r="D6000" s="99">
        <v>44.588155928451698</v>
      </c>
      <c r="E6000" s="99">
        <v>44.859539758933003</v>
      </c>
      <c r="F6000" s="99">
        <v>45.883136369457802</v>
      </c>
      <c r="G6000" s="99">
        <v>45.578651809098197</v>
      </c>
      <c r="H6000" s="99">
        <v>46.088223882341197</v>
      </c>
      <c r="I6000" s="99">
        <v>45.40527795525</v>
      </c>
      <c r="J6000" s="99">
        <v>46.164928971231802</v>
      </c>
      <c r="K6000" s="99">
        <v>45.730363328481097</v>
      </c>
      <c r="L6000" s="99">
        <v>45.302878523412097</v>
      </c>
      <c r="M6000" s="99">
        <v>50.044000061973101</v>
      </c>
      <c r="N6000" s="99">
        <v>43.916360430022998</v>
      </c>
      <c r="O6000" s="99">
        <v>39.790873288215899</v>
      </c>
      <c r="P6000" s="99">
        <v>45.580839239694903</v>
      </c>
      <c r="Q6000" s="99">
        <v>45.1507831083062</v>
      </c>
    </row>
    <row r="6001" spans="1:17" ht="14" x14ac:dyDescent="0.3">
      <c r="A6001" s="54">
        <v>45523</v>
      </c>
      <c r="B6001" s="55" t="s">
        <v>104</v>
      </c>
      <c r="C6001" s="55" t="s">
        <v>167</v>
      </c>
      <c r="D6001" s="68">
        <v>43.824812533279001</v>
      </c>
      <c r="E6001" s="68">
        <v>44.549454541740303</v>
      </c>
      <c r="F6001" s="68">
        <v>45.428090274484397</v>
      </c>
      <c r="G6001" s="68">
        <v>45.138574557522801</v>
      </c>
      <c r="H6001" s="68">
        <v>44.621783247263501</v>
      </c>
      <c r="I6001" s="68">
        <v>44.889972923604198</v>
      </c>
      <c r="J6001" s="68">
        <v>46.293816295912201</v>
      </c>
      <c r="K6001" s="68">
        <v>45.458843869333101</v>
      </c>
      <c r="L6001" s="68">
        <v>44.6287560384649</v>
      </c>
      <c r="M6001" s="68">
        <v>51.845200840840199</v>
      </c>
      <c r="N6001" s="68">
        <v>42.7659622424624</v>
      </c>
      <c r="O6001" s="68">
        <v>40.030758731927797</v>
      </c>
      <c r="P6001" s="68">
        <v>45.011630223028803</v>
      </c>
      <c r="Q6001" s="68">
        <v>44.677997037474299</v>
      </c>
    </row>
    <row r="6002" spans="1:17" ht="14" x14ac:dyDescent="0.3">
      <c r="A6002" s="54">
        <v>45524</v>
      </c>
      <c r="B6002" s="55" t="s">
        <v>106</v>
      </c>
      <c r="C6002" s="55" t="s">
        <v>167</v>
      </c>
      <c r="D6002" s="68">
        <v>45.244480614349101</v>
      </c>
      <c r="E6002" s="68">
        <v>43.922891162694</v>
      </c>
      <c r="F6002" s="68">
        <v>45.0800004769726</v>
      </c>
      <c r="G6002" s="68">
        <v>45.150818868032303</v>
      </c>
      <c r="H6002" s="68">
        <v>44.430617531083499</v>
      </c>
      <c r="I6002" s="68">
        <v>45.543307544737402</v>
      </c>
      <c r="J6002" s="68">
        <v>46.556467130040502</v>
      </c>
      <c r="K6002" s="68">
        <v>45.844392766875202</v>
      </c>
      <c r="L6002" s="68">
        <v>46.326220438475602</v>
      </c>
      <c r="M6002" s="68">
        <v>51.747343680475097</v>
      </c>
      <c r="N6002" s="68">
        <v>43.888265722950202</v>
      </c>
      <c r="O6002" s="68">
        <v>41.187833268907802</v>
      </c>
      <c r="P6002" s="68">
        <v>45.260753843141998</v>
      </c>
      <c r="Q6002" s="68">
        <v>45.026728871582499</v>
      </c>
    </row>
    <row r="6003" spans="1:17" ht="14" x14ac:dyDescent="0.3">
      <c r="A6003" s="54">
        <v>45525</v>
      </c>
      <c r="B6003" s="55" t="s">
        <v>108</v>
      </c>
      <c r="C6003" s="55" t="s">
        <v>167</v>
      </c>
      <c r="D6003" s="68">
        <v>44.916834311984701</v>
      </c>
      <c r="E6003" s="68">
        <v>44.6765368491102</v>
      </c>
      <c r="F6003" s="68">
        <v>45.586429979459197</v>
      </c>
      <c r="G6003" s="68">
        <v>45.388860728698397</v>
      </c>
      <c r="H6003" s="68">
        <v>45.464345737128198</v>
      </c>
      <c r="I6003" s="68">
        <v>45.435241187195103</v>
      </c>
      <c r="J6003" s="68">
        <v>46.765274128714204</v>
      </c>
      <c r="K6003" s="68">
        <v>45.752950706768097</v>
      </c>
      <c r="L6003" s="68">
        <v>47.285264158080203</v>
      </c>
      <c r="M6003" s="68">
        <v>52.6357672751544</v>
      </c>
      <c r="N6003" s="68">
        <v>45.1626531188912</v>
      </c>
      <c r="O6003" s="68">
        <v>42.938105267939903</v>
      </c>
      <c r="P6003" s="68">
        <v>45.684228771981601</v>
      </c>
      <c r="Q6003" s="68">
        <v>45.610460995765401</v>
      </c>
    </row>
    <row r="6004" spans="1:17" ht="14" x14ac:dyDescent="0.3">
      <c r="A6004" s="54">
        <v>45526</v>
      </c>
      <c r="B6004" s="55" t="s">
        <v>109</v>
      </c>
      <c r="C6004" s="55" t="s">
        <v>167</v>
      </c>
      <c r="D6004" s="68">
        <v>44.928681841069398</v>
      </c>
      <c r="E6004" s="68">
        <v>44.7776758550254</v>
      </c>
      <c r="F6004" s="68">
        <v>44.466445162352002</v>
      </c>
      <c r="G6004" s="68">
        <v>44.412040693761298</v>
      </c>
      <c r="H6004" s="68">
        <v>45.247085973581001</v>
      </c>
      <c r="I6004" s="68">
        <v>45.116914928917197</v>
      </c>
      <c r="J6004" s="68">
        <v>46.723471801881303</v>
      </c>
      <c r="K6004" s="68">
        <v>45.954203508732597</v>
      </c>
      <c r="L6004" s="68">
        <v>47.477202437042102</v>
      </c>
      <c r="M6004" s="68">
        <v>53.893155969735197</v>
      </c>
      <c r="N6004" s="68">
        <v>45.799374631816498</v>
      </c>
      <c r="O6004" s="68">
        <v>42.686785015298199</v>
      </c>
      <c r="P6004" s="68">
        <v>45.476298448493701</v>
      </c>
      <c r="Q6004" s="68">
        <v>45.473578620322698</v>
      </c>
    </row>
    <row r="6005" spans="1:17" ht="14" x14ac:dyDescent="0.3">
      <c r="A6005" s="54">
        <v>45527</v>
      </c>
      <c r="B6005" s="55" t="s">
        <v>111</v>
      </c>
      <c r="C6005" s="55" t="s">
        <v>167</v>
      </c>
      <c r="D6005" s="68">
        <v>44.670153885474598</v>
      </c>
      <c r="E6005" s="68">
        <v>42.674454385295803</v>
      </c>
      <c r="F6005" s="68">
        <v>42.783817232806598</v>
      </c>
      <c r="G6005" s="68">
        <v>43.326278643573097</v>
      </c>
      <c r="H6005" s="68">
        <v>43.346869139724497</v>
      </c>
      <c r="I6005" s="68">
        <v>44.388985766579303</v>
      </c>
      <c r="J6005" s="68">
        <v>45.602533405806497</v>
      </c>
      <c r="K6005" s="68">
        <v>43.965203150017501</v>
      </c>
      <c r="L6005" s="68">
        <v>46.594546028917897</v>
      </c>
      <c r="M6005" s="68">
        <v>53.109675988770903</v>
      </c>
      <c r="N6005" s="68">
        <v>43.249243069406702</v>
      </c>
      <c r="O6005" s="68">
        <v>41.850502140154099</v>
      </c>
      <c r="P6005" s="68">
        <v>44.005287469790503</v>
      </c>
      <c r="Q6005" s="68">
        <v>44.017144423076701</v>
      </c>
    </row>
    <row r="6006" spans="1:17" ht="14" x14ac:dyDescent="0.3">
      <c r="A6006" s="54">
        <v>45528</v>
      </c>
      <c r="B6006" s="55" t="s">
        <v>112</v>
      </c>
      <c r="C6006" s="55" t="s">
        <v>167</v>
      </c>
      <c r="D6006" s="68">
        <v>42.722379961136497</v>
      </c>
      <c r="E6006" s="68">
        <v>42.709797321121599</v>
      </c>
      <c r="F6006" s="68">
        <v>42.058790452367198</v>
      </c>
      <c r="G6006" s="68">
        <v>43.203555427013598</v>
      </c>
      <c r="H6006" s="68">
        <v>43.957481239165901</v>
      </c>
      <c r="I6006" s="68">
        <v>45.150621793332498</v>
      </c>
      <c r="J6006" s="68">
        <v>46.232228023246698</v>
      </c>
      <c r="K6006" s="68">
        <v>45.491871347544297</v>
      </c>
      <c r="L6006" s="68">
        <v>45.867791680882398</v>
      </c>
      <c r="M6006" s="68">
        <v>50.547346618650202</v>
      </c>
      <c r="N6006" s="68">
        <v>43.512534519873903</v>
      </c>
      <c r="O6006" s="68">
        <v>41.460492466804901</v>
      </c>
      <c r="P6006" s="68">
        <v>44.259975710276102</v>
      </c>
      <c r="Q6006" s="68">
        <v>44.154478559611498</v>
      </c>
    </row>
    <row r="6007" spans="1:17" ht="14" x14ac:dyDescent="0.3">
      <c r="A6007" s="56">
        <v>45529</v>
      </c>
      <c r="B6007" s="57" t="s">
        <v>114</v>
      </c>
      <c r="C6007" s="57" t="s">
        <v>167</v>
      </c>
      <c r="D6007" s="99">
        <v>44.737470673929799</v>
      </c>
      <c r="E6007" s="99">
        <v>42.895409371132999</v>
      </c>
      <c r="F6007" s="99">
        <v>43.052675553673403</v>
      </c>
      <c r="G6007" s="99">
        <v>46.3632598645708</v>
      </c>
      <c r="H6007" s="99">
        <v>44.624053011720797</v>
      </c>
      <c r="I6007" s="99">
        <v>47.713585960806299</v>
      </c>
      <c r="J6007" s="99">
        <v>46.8437948700956</v>
      </c>
      <c r="K6007" s="99">
        <v>47.266619538083603</v>
      </c>
      <c r="L6007" s="99">
        <v>47.811580709859498</v>
      </c>
      <c r="M6007" s="99">
        <v>49.743025730405698</v>
      </c>
      <c r="N6007" s="99">
        <v>44.477406873105899</v>
      </c>
      <c r="O6007" s="99">
        <v>41.616694465365498</v>
      </c>
      <c r="P6007" s="99">
        <v>45.706737297626297</v>
      </c>
      <c r="Q6007" s="99">
        <v>45.427195379077403</v>
      </c>
    </row>
    <row r="6008" spans="1:17" ht="14" x14ac:dyDescent="0.3">
      <c r="A6008" s="54">
        <v>45530</v>
      </c>
      <c r="B6008" s="55" t="s">
        <v>104</v>
      </c>
      <c r="C6008" s="55" t="s">
        <v>167</v>
      </c>
      <c r="D6008" s="68">
        <v>46.792869294931997</v>
      </c>
      <c r="E6008" s="68">
        <v>45.754468705661203</v>
      </c>
      <c r="F6008" s="68">
        <v>45.420205614752099</v>
      </c>
      <c r="G6008" s="68">
        <v>48.379350723429901</v>
      </c>
      <c r="H6008" s="68">
        <v>48.422832451059598</v>
      </c>
      <c r="I6008" s="68">
        <v>49.3247794800035</v>
      </c>
      <c r="J6008" s="68">
        <v>48.757355261037198</v>
      </c>
      <c r="K6008" s="68">
        <v>49.204593993665902</v>
      </c>
      <c r="L6008" s="68">
        <v>48.980111319912197</v>
      </c>
      <c r="M6008" s="68">
        <v>50.274299292776497</v>
      </c>
      <c r="N6008" s="68">
        <v>46.5144462900695</v>
      </c>
      <c r="O6008" s="68">
        <v>42.981062170544298</v>
      </c>
      <c r="P6008" s="68">
        <v>48.013187778778402</v>
      </c>
      <c r="Q6008" s="68">
        <v>47.605194676104198</v>
      </c>
    </row>
    <row r="6009" spans="1:17" ht="14" x14ac:dyDescent="0.3">
      <c r="A6009" s="54">
        <v>45531</v>
      </c>
      <c r="B6009" s="55" t="s">
        <v>106</v>
      </c>
      <c r="C6009" s="55" t="s">
        <v>167</v>
      </c>
      <c r="D6009" s="68">
        <v>46.284711228055201</v>
      </c>
      <c r="E6009" s="68">
        <v>45.512868460906901</v>
      </c>
      <c r="F6009" s="68">
        <v>44.627183959500499</v>
      </c>
      <c r="G6009" s="68">
        <v>47.4290623747182</v>
      </c>
      <c r="H6009" s="68">
        <v>49.031178971706701</v>
      </c>
      <c r="I6009" s="68">
        <v>48.540153251217603</v>
      </c>
      <c r="J6009" s="68">
        <v>48.996950551837301</v>
      </c>
      <c r="K6009" s="68">
        <v>48.680008221312498</v>
      </c>
      <c r="L6009" s="68">
        <v>48.953958546831103</v>
      </c>
      <c r="M6009" s="68">
        <v>49.602929251976398</v>
      </c>
      <c r="N6009" s="68">
        <v>47.341205954015997</v>
      </c>
      <c r="O6009" s="68">
        <v>44.394076358243403</v>
      </c>
      <c r="P6009" s="68">
        <v>47.7423111811258</v>
      </c>
      <c r="Q6009" s="68">
        <v>47.506767610801198</v>
      </c>
    </row>
    <row r="6010" spans="1:17" ht="14" x14ac:dyDescent="0.3">
      <c r="A6010" s="54">
        <v>45532</v>
      </c>
      <c r="B6010" s="55" t="s">
        <v>108</v>
      </c>
      <c r="C6010" s="55" t="s">
        <v>167</v>
      </c>
      <c r="D6010" s="68">
        <v>46.888428921242898</v>
      </c>
      <c r="E6010" s="68">
        <v>45.223835827532398</v>
      </c>
      <c r="F6010" s="68">
        <v>44.454834872379301</v>
      </c>
      <c r="G6010" s="68">
        <v>48.508800436185702</v>
      </c>
      <c r="H6010" s="68">
        <v>48.652426303347703</v>
      </c>
      <c r="I6010" s="68">
        <v>49.094170822660701</v>
      </c>
      <c r="J6010" s="68">
        <v>48.761346239074498</v>
      </c>
      <c r="K6010" s="68">
        <v>48.126410001273001</v>
      </c>
      <c r="L6010" s="68">
        <v>49.857335321052098</v>
      </c>
      <c r="M6010" s="68">
        <v>51.016523475498197</v>
      </c>
      <c r="N6010" s="68">
        <v>47.149641375249097</v>
      </c>
      <c r="O6010" s="68">
        <v>43.871060953271702</v>
      </c>
      <c r="P6010" s="68">
        <v>47.792200647689199</v>
      </c>
      <c r="Q6010" s="68">
        <v>47.5353255156624</v>
      </c>
    </row>
    <row r="6011" spans="1:17" ht="14" x14ac:dyDescent="0.3">
      <c r="A6011" s="54">
        <v>45533</v>
      </c>
      <c r="B6011" s="55" t="s">
        <v>109</v>
      </c>
      <c r="C6011" s="55" t="s">
        <v>167</v>
      </c>
      <c r="D6011" s="68">
        <v>44.809618109006998</v>
      </c>
      <c r="E6011" s="68">
        <v>45.062952000664303</v>
      </c>
      <c r="F6011" s="68">
        <v>44.696799738671899</v>
      </c>
      <c r="G6011" s="68">
        <v>47.768857699345098</v>
      </c>
      <c r="H6011" s="68">
        <v>48.8165644650717</v>
      </c>
      <c r="I6011" s="68">
        <v>49.456176089486199</v>
      </c>
      <c r="J6011" s="68">
        <v>48.329880643957402</v>
      </c>
      <c r="K6011" s="68">
        <v>48.1363441507945</v>
      </c>
      <c r="L6011" s="68">
        <v>48.963537965753403</v>
      </c>
      <c r="M6011" s="68">
        <v>52.0263273079849</v>
      </c>
      <c r="N6011" s="68">
        <v>46.093584363846801</v>
      </c>
      <c r="O6011" s="68">
        <v>44.272017657462101</v>
      </c>
      <c r="P6011" s="68">
        <v>47.577251369827501</v>
      </c>
      <c r="Q6011" s="68">
        <v>47.356180835949303</v>
      </c>
    </row>
    <row r="6012" spans="1:17" ht="14" x14ac:dyDescent="0.3">
      <c r="A6012" s="54">
        <v>45534</v>
      </c>
      <c r="B6012" s="55" t="s">
        <v>111</v>
      </c>
      <c r="C6012" s="55" t="s">
        <v>167</v>
      </c>
      <c r="D6012" s="68">
        <v>43.103467686105802</v>
      </c>
      <c r="E6012" s="68">
        <v>42.241000985569997</v>
      </c>
      <c r="F6012" s="68">
        <v>43.597898139927203</v>
      </c>
      <c r="G6012" s="68">
        <v>47.181129736871</v>
      </c>
      <c r="H6012" s="68">
        <v>46.9040396678432</v>
      </c>
      <c r="I6012" s="68">
        <v>47.9271818177494</v>
      </c>
      <c r="J6012" s="68">
        <v>47.842981255517003</v>
      </c>
      <c r="K6012" s="68">
        <v>46.730839430386602</v>
      </c>
      <c r="L6012" s="68">
        <v>47.245949736845297</v>
      </c>
      <c r="M6012" s="68">
        <v>50.119835564761203</v>
      </c>
      <c r="N6012" s="68">
        <v>44.568203748123899</v>
      </c>
      <c r="O6012" s="68">
        <v>42.885621084809699</v>
      </c>
      <c r="P6012" s="68">
        <v>46.011036891192497</v>
      </c>
      <c r="Q6012" s="68">
        <v>45.796177140163003</v>
      </c>
    </row>
    <row r="6013" spans="1:17" ht="14" x14ac:dyDescent="0.3">
      <c r="A6013" s="54">
        <v>45535</v>
      </c>
      <c r="B6013" s="55" t="s">
        <v>112</v>
      </c>
      <c r="C6013" s="55" t="s">
        <v>167</v>
      </c>
      <c r="D6013" s="68">
        <v>42.453663143328697</v>
      </c>
      <c r="E6013" s="68">
        <v>42.232827263077397</v>
      </c>
      <c r="F6013" s="68">
        <v>41.9612006362131</v>
      </c>
      <c r="G6013" s="68">
        <v>46.341251311851799</v>
      </c>
      <c r="H6013" s="68">
        <v>45.623521008918203</v>
      </c>
      <c r="I6013" s="68">
        <v>47.562584710577298</v>
      </c>
      <c r="J6013" s="68">
        <v>47.248201175264498</v>
      </c>
      <c r="K6013" s="68">
        <v>47.831745309860104</v>
      </c>
      <c r="L6013" s="68">
        <v>46.926293115464098</v>
      </c>
      <c r="M6013" s="68">
        <v>47.748302428061898</v>
      </c>
      <c r="N6013" s="68">
        <v>42.702541508322497</v>
      </c>
      <c r="O6013" s="68">
        <v>42.061146105956801</v>
      </c>
      <c r="P6013" s="68">
        <v>45.5937886409192</v>
      </c>
      <c r="Q6013" s="68">
        <v>45.230676670059403</v>
      </c>
    </row>
    <row r="6014" spans="1:17" ht="14" x14ac:dyDescent="0.3">
      <c r="A6014" s="56">
        <v>45536</v>
      </c>
      <c r="B6014" s="57" t="s">
        <v>114</v>
      </c>
      <c r="C6014" s="57" t="s">
        <v>167</v>
      </c>
      <c r="D6014" s="99">
        <v>42.094091540805302</v>
      </c>
      <c r="E6014" s="99">
        <v>41.5911466857034</v>
      </c>
      <c r="F6014" s="99">
        <v>42.118281117412998</v>
      </c>
      <c r="G6014" s="99">
        <v>47.290798744145299</v>
      </c>
      <c r="H6014" s="99">
        <v>46.072116875567602</v>
      </c>
      <c r="I6014" s="99">
        <v>47.262866592607899</v>
      </c>
      <c r="J6014" s="99">
        <v>47.326944851877002</v>
      </c>
      <c r="K6014" s="99">
        <v>48.701852106404203</v>
      </c>
      <c r="L6014" s="99">
        <v>47.428929799708399</v>
      </c>
      <c r="M6014" s="99">
        <v>46.136332649133003</v>
      </c>
      <c r="N6014" s="99">
        <v>42.915565712834898</v>
      </c>
      <c r="O6014" s="99">
        <v>41.999175566874897</v>
      </c>
      <c r="P6014" s="99">
        <v>45.844419242548099</v>
      </c>
      <c r="Q6014" s="99">
        <v>45.412672248951097</v>
      </c>
    </row>
    <row r="6015" spans="1:17" ht="14" x14ac:dyDescent="0.3">
      <c r="A6015" s="54">
        <v>45537</v>
      </c>
      <c r="B6015" s="55" t="s">
        <v>104</v>
      </c>
      <c r="C6015" s="55" t="s">
        <v>167</v>
      </c>
      <c r="D6015" s="68">
        <v>42.057698634596903</v>
      </c>
      <c r="E6015" s="68">
        <v>40.892267899074199</v>
      </c>
      <c r="F6015" s="68">
        <v>41.796532255433</v>
      </c>
      <c r="G6015" s="68">
        <v>46.895832878656698</v>
      </c>
      <c r="H6015" s="68">
        <v>46.117464300780298</v>
      </c>
      <c r="I6015" s="68">
        <v>46.472226856677501</v>
      </c>
      <c r="J6015" s="68">
        <v>47.7391016563327</v>
      </c>
      <c r="K6015" s="68">
        <v>47.672912885263102</v>
      </c>
      <c r="L6015" s="68">
        <v>46.5118242573716</v>
      </c>
      <c r="M6015" s="68">
        <v>48.523546173247603</v>
      </c>
      <c r="N6015" s="68">
        <v>42.7340478477782</v>
      </c>
      <c r="O6015" s="68">
        <v>42.319373312512298</v>
      </c>
      <c r="P6015" s="68">
        <v>45.360519304929902</v>
      </c>
      <c r="Q6015" s="68">
        <v>45.075517668894904</v>
      </c>
    </row>
    <row r="6016" spans="1:17" ht="14" x14ac:dyDescent="0.3">
      <c r="A6016" s="54">
        <v>45538</v>
      </c>
      <c r="B6016" s="55" t="s">
        <v>106</v>
      </c>
      <c r="C6016" s="55" t="s">
        <v>167</v>
      </c>
      <c r="D6016" s="68">
        <v>43.079084544373501</v>
      </c>
      <c r="E6016" s="68">
        <v>40.364329233938797</v>
      </c>
      <c r="F6016" s="68">
        <v>41.891314755485702</v>
      </c>
      <c r="G6016" s="68">
        <v>46.955192584626502</v>
      </c>
      <c r="H6016" s="68">
        <v>46.935134717411799</v>
      </c>
      <c r="I6016" s="68">
        <v>47.687537107086598</v>
      </c>
      <c r="J6016" s="68">
        <v>48.178293936767702</v>
      </c>
      <c r="K6016" s="68">
        <v>47.190672679656501</v>
      </c>
      <c r="L6016" s="68">
        <v>47.619991556130998</v>
      </c>
      <c r="M6016" s="68">
        <v>50.672966446340801</v>
      </c>
      <c r="N6016" s="68">
        <v>44.070521598649101</v>
      </c>
      <c r="O6016" s="68">
        <v>42.3585460020306</v>
      </c>
      <c r="P6016" s="68">
        <v>45.699698571903902</v>
      </c>
      <c r="Q6016" s="68">
        <v>45.481343195768098</v>
      </c>
    </row>
    <row r="6017" spans="1:17" ht="14" x14ac:dyDescent="0.3">
      <c r="A6017" s="54">
        <v>45539</v>
      </c>
      <c r="B6017" s="55" t="s">
        <v>108</v>
      </c>
      <c r="C6017" s="55" t="s">
        <v>167</v>
      </c>
      <c r="D6017" s="68">
        <v>42.937267668793403</v>
      </c>
      <c r="E6017" s="68">
        <v>40.716092225095899</v>
      </c>
      <c r="F6017" s="68">
        <v>41.923862477195399</v>
      </c>
      <c r="G6017" s="68">
        <v>47.970605828598501</v>
      </c>
      <c r="H6017" s="68">
        <v>46.645147429238499</v>
      </c>
      <c r="I6017" s="68">
        <v>48.102103422754901</v>
      </c>
      <c r="J6017" s="68">
        <v>47.514411839317802</v>
      </c>
      <c r="K6017" s="68">
        <v>48.476761883406603</v>
      </c>
      <c r="L6017" s="68">
        <v>48.104313245150898</v>
      </c>
      <c r="M6017" s="68">
        <v>49.2900012435422</v>
      </c>
      <c r="N6017" s="68">
        <v>45.126255968373499</v>
      </c>
      <c r="O6017" s="68">
        <v>42.576573788377097</v>
      </c>
      <c r="P6017" s="68">
        <v>46.042120804419199</v>
      </c>
      <c r="Q6017" s="68">
        <v>45.803658724798701</v>
      </c>
    </row>
    <row r="6018" spans="1:17" ht="14" x14ac:dyDescent="0.3">
      <c r="A6018" s="54">
        <v>45540</v>
      </c>
      <c r="B6018" s="55" t="s">
        <v>109</v>
      </c>
      <c r="C6018" s="55" t="s">
        <v>167</v>
      </c>
      <c r="D6018" s="68">
        <v>43.815239762169803</v>
      </c>
      <c r="E6018" s="68">
        <v>41.043743789306703</v>
      </c>
      <c r="F6018" s="68">
        <v>42.406783384553101</v>
      </c>
      <c r="G6018" s="68">
        <v>47.886035177913797</v>
      </c>
      <c r="H6018" s="68">
        <v>47.5767463056537</v>
      </c>
      <c r="I6018" s="68">
        <v>48.301239545227503</v>
      </c>
      <c r="J6018" s="68">
        <v>47.908766886590698</v>
      </c>
      <c r="K6018" s="68">
        <v>47.772840781133297</v>
      </c>
      <c r="L6018" s="68">
        <v>49.764048014687198</v>
      </c>
      <c r="M6018" s="68">
        <v>50.409481535957703</v>
      </c>
      <c r="N6018" s="68">
        <v>46.148040935415302</v>
      </c>
      <c r="O6018" s="68">
        <v>43.041035850201297</v>
      </c>
      <c r="P6018" s="68">
        <v>46.444868498136501</v>
      </c>
      <c r="Q6018" s="68">
        <v>46.258036267084201</v>
      </c>
    </row>
    <row r="6019" spans="1:17" ht="14" x14ac:dyDescent="0.3">
      <c r="A6019" s="54">
        <v>45541</v>
      </c>
      <c r="B6019" s="55" t="s">
        <v>111</v>
      </c>
      <c r="C6019" s="55" t="s">
        <v>167</v>
      </c>
      <c r="D6019" s="68">
        <v>43.604265611176999</v>
      </c>
      <c r="E6019" s="68">
        <v>41.304444490103997</v>
      </c>
      <c r="F6019" s="68">
        <v>41.362364058051</v>
      </c>
      <c r="G6019" s="68">
        <v>47.526191385465502</v>
      </c>
      <c r="H6019" s="68">
        <v>46.746687284819203</v>
      </c>
      <c r="I6019" s="68">
        <v>47.561709892528</v>
      </c>
      <c r="J6019" s="68">
        <v>47.198891598081701</v>
      </c>
      <c r="K6019" s="68">
        <v>47.352321749995298</v>
      </c>
      <c r="L6019" s="68">
        <v>48.473452948187202</v>
      </c>
      <c r="M6019" s="68">
        <v>49.117138754148101</v>
      </c>
      <c r="N6019" s="68">
        <v>45.420301108238199</v>
      </c>
      <c r="O6019" s="68">
        <v>42.734945584917099</v>
      </c>
      <c r="P6019" s="68">
        <v>45.8427317240712</v>
      </c>
      <c r="Q6019" s="68">
        <v>45.659249173472197</v>
      </c>
    </row>
    <row r="6020" spans="1:17" ht="14" x14ac:dyDescent="0.3">
      <c r="A6020" s="54">
        <v>45542</v>
      </c>
      <c r="B6020" s="55" t="s">
        <v>112</v>
      </c>
      <c r="C6020" s="55" t="s">
        <v>167</v>
      </c>
      <c r="D6020" s="68">
        <v>43.570768231656999</v>
      </c>
      <c r="E6020" s="68">
        <v>40.778231169230203</v>
      </c>
      <c r="F6020" s="68">
        <v>41.069889896948801</v>
      </c>
      <c r="G6020" s="68">
        <v>47.149881588266098</v>
      </c>
      <c r="H6020" s="68">
        <v>46.362324304399799</v>
      </c>
      <c r="I6020" s="68">
        <v>47.675906298219203</v>
      </c>
      <c r="J6020" s="68">
        <v>46.7313146388109</v>
      </c>
      <c r="K6020" s="68">
        <v>47.0608419424522</v>
      </c>
      <c r="L6020" s="68">
        <v>49.271027913544302</v>
      </c>
      <c r="M6020" s="68">
        <v>46.875279729893499</v>
      </c>
      <c r="N6020" s="68">
        <v>44.874066582458298</v>
      </c>
      <c r="O6020" s="68">
        <v>42.780470145509099</v>
      </c>
      <c r="P6020" s="68">
        <v>45.657057104535298</v>
      </c>
      <c r="Q6020" s="68">
        <v>45.424196578712802</v>
      </c>
    </row>
    <row r="6021" spans="1:17" ht="14" x14ac:dyDescent="0.3">
      <c r="A6021" s="56">
        <v>45543</v>
      </c>
      <c r="B6021" s="57" t="s">
        <v>114</v>
      </c>
      <c r="C6021" s="57" t="s">
        <v>167</v>
      </c>
      <c r="D6021" s="99">
        <v>42.866406067623601</v>
      </c>
      <c r="E6021" s="99">
        <v>41.716947552849902</v>
      </c>
      <c r="F6021" s="99">
        <v>41.652792742129201</v>
      </c>
      <c r="G6021" s="99">
        <v>47.6477831412125</v>
      </c>
      <c r="H6021" s="99">
        <v>46.352682502223097</v>
      </c>
      <c r="I6021" s="99">
        <v>49.072139662144799</v>
      </c>
      <c r="J6021" s="99">
        <v>46.728475207521001</v>
      </c>
      <c r="K6021" s="99">
        <v>47.940853030524003</v>
      </c>
      <c r="L6021" s="99">
        <v>50.077686541804198</v>
      </c>
      <c r="M6021" s="99">
        <v>46.196914261595701</v>
      </c>
      <c r="N6021" s="99">
        <v>46.279486633907297</v>
      </c>
      <c r="O6021" s="99">
        <v>43.003183068064999</v>
      </c>
      <c r="P6021" s="99">
        <v>46.238706416435001</v>
      </c>
      <c r="Q6021" s="99">
        <v>45.985118817027001</v>
      </c>
    </row>
    <row r="6022" spans="1:17" ht="14" x14ac:dyDescent="0.3">
      <c r="A6022" s="54">
        <v>45544</v>
      </c>
      <c r="B6022" s="55" t="s">
        <v>104</v>
      </c>
      <c r="C6022" s="55" t="s">
        <v>167</v>
      </c>
      <c r="D6022" s="68">
        <v>43.197871899232702</v>
      </c>
      <c r="E6022" s="68">
        <v>40.978096308462298</v>
      </c>
      <c r="F6022" s="68">
        <v>41.463969517215801</v>
      </c>
      <c r="G6022" s="68">
        <v>46.814326261987098</v>
      </c>
      <c r="H6022" s="68">
        <v>46.621632911212799</v>
      </c>
      <c r="I6022" s="68">
        <v>48.787245166593003</v>
      </c>
      <c r="J6022" s="68">
        <v>46.330811731411998</v>
      </c>
      <c r="K6022" s="68">
        <v>47.859235486459703</v>
      </c>
      <c r="L6022" s="68">
        <v>49.936465496172303</v>
      </c>
      <c r="M6022" s="68">
        <v>46.4997302866905</v>
      </c>
      <c r="N6022" s="68">
        <v>46.378910770200797</v>
      </c>
      <c r="O6022" s="68">
        <v>42.671464630721403</v>
      </c>
      <c r="P6022" s="68">
        <v>46.004702746599797</v>
      </c>
      <c r="Q6022" s="68">
        <v>45.773664404714701</v>
      </c>
    </row>
    <row r="6023" spans="1:17" ht="14" x14ac:dyDescent="0.3">
      <c r="A6023" s="54">
        <v>45545</v>
      </c>
      <c r="B6023" s="55" t="s">
        <v>106</v>
      </c>
      <c r="C6023" s="55" t="s">
        <v>167</v>
      </c>
      <c r="D6023" s="68">
        <v>43.929977460880501</v>
      </c>
      <c r="E6023" s="68">
        <v>41.628132374085297</v>
      </c>
      <c r="F6023" s="68">
        <v>42.123085211226702</v>
      </c>
      <c r="G6023" s="68">
        <v>46.4161210950395</v>
      </c>
      <c r="H6023" s="68">
        <v>47.796139263759997</v>
      </c>
      <c r="I6023" s="68">
        <v>48.149852889263698</v>
      </c>
      <c r="J6023" s="68">
        <v>45.774374383475902</v>
      </c>
      <c r="K6023" s="68">
        <v>48.168728393494597</v>
      </c>
      <c r="L6023" s="68">
        <v>50.669148473404299</v>
      </c>
      <c r="M6023" s="68">
        <v>46.7962688013708</v>
      </c>
      <c r="N6023" s="68">
        <v>46.173327074831498</v>
      </c>
      <c r="O6023" s="68">
        <v>42.603326336094902</v>
      </c>
      <c r="P6023" s="68">
        <v>46.366525949531699</v>
      </c>
      <c r="Q6023" s="68">
        <v>46.075317738847502</v>
      </c>
    </row>
    <row r="6024" spans="1:17" ht="14" x14ac:dyDescent="0.3">
      <c r="A6024" s="54">
        <v>45546</v>
      </c>
      <c r="B6024" s="55" t="s">
        <v>108</v>
      </c>
      <c r="C6024" s="55" t="s">
        <v>167</v>
      </c>
      <c r="D6024" s="68">
        <v>43.875850053819597</v>
      </c>
      <c r="E6024" s="68">
        <v>41.9263835332196</v>
      </c>
      <c r="F6024" s="68">
        <v>42.207448464905298</v>
      </c>
      <c r="G6024" s="68">
        <v>47.775267776152603</v>
      </c>
      <c r="H6024" s="68">
        <v>46.847986674210901</v>
      </c>
      <c r="I6024" s="68">
        <v>48.084336536102199</v>
      </c>
      <c r="J6024" s="68">
        <v>46.3421456392431</v>
      </c>
      <c r="K6024" s="68">
        <v>48.351025933730497</v>
      </c>
      <c r="L6024" s="68">
        <v>50.2534268036801</v>
      </c>
      <c r="M6024" s="68">
        <v>47.350718881738104</v>
      </c>
      <c r="N6024" s="68">
        <v>46.137638118659602</v>
      </c>
      <c r="O6024" s="68">
        <v>42.941193592795102</v>
      </c>
      <c r="P6024" s="68">
        <v>46.383730855130899</v>
      </c>
      <c r="Q6024" s="68">
        <v>46.124579257968698</v>
      </c>
    </row>
    <row r="6025" spans="1:17" ht="14" x14ac:dyDescent="0.3">
      <c r="A6025" s="54">
        <v>45547</v>
      </c>
      <c r="B6025" s="55" t="s">
        <v>109</v>
      </c>
      <c r="C6025" s="55" t="s">
        <v>167</v>
      </c>
      <c r="D6025" s="68">
        <v>42.576886166284098</v>
      </c>
      <c r="E6025" s="68">
        <v>42.142219834417403</v>
      </c>
      <c r="F6025" s="68">
        <v>41.570865136839799</v>
      </c>
      <c r="G6025" s="68">
        <v>46.554477415409004</v>
      </c>
      <c r="H6025" s="68">
        <v>46.4097705987948</v>
      </c>
      <c r="I6025" s="68">
        <v>48.343056159012498</v>
      </c>
      <c r="J6025" s="68">
        <v>47.013714528363302</v>
      </c>
      <c r="K6025" s="68">
        <v>48.041152698293601</v>
      </c>
      <c r="L6025" s="68">
        <v>50.907684395823502</v>
      </c>
      <c r="M6025" s="68">
        <v>47.8349723492191</v>
      </c>
      <c r="N6025" s="68">
        <v>46.002757695717598</v>
      </c>
      <c r="O6025" s="68">
        <v>43.421873276105302</v>
      </c>
      <c r="P6025" s="68">
        <v>46.211895193705601</v>
      </c>
      <c r="Q6025" s="68">
        <v>46.0204379792252</v>
      </c>
    </row>
    <row r="6026" spans="1:17" ht="14" x14ac:dyDescent="0.3">
      <c r="A6026" s="54">
        <v>45548</v>
      </c>
      <c r="B6026" s="55" t="s">
        <v>111</v>
      </c>
      <c r="C6026" s="55" t="s">
        <v>167</v>
      </c>
      <c r="D6026" s="68">
        <v>41.9409856706311</v>
      </c>
      <c r="E6026" s="68">
        <v>41.830678200523501</v>
      </c>
      <c r="F6026" s="68">
        <v>41.2658034901308</v>
      </c>
      <c r="G6026" s="68">
        <v>44.9838790280875</v>
      </c>
      <c r="H6026" s="68">
        <v>45.5435706941768</v>
      </c>
      <c r="I6026" s="68">
        <v>46.709426744965597</v>
      </c>
      <c r="J6026" s="68">
        <v>45.829343087214902</v>
      </c>
      <c r="K6026" s="68">
        <v>46.567419714262698</v>
      </c>
      <c r="L6026" s="68">
        <v>49.2363362847695</v>
      </c>
      <c r="M6026" s="68">
        <v>48.712160839945703</v>
      </c>
      <c r="N6026" s="68">
        <v>45.708327460915299</v>
      </c>
      <c r="O6026" s="68">
        <v>43.426706060311801</v>
      </c>
      <c r="P6026" s="68">
        <v>45.128846600060903</v>
      </c>
      <c r="Q6026" s="68">
        <v>45.105302656347803</v>
      </c>
    </row>
    <row r="6027" spans="1:17" ht="14" x14ac:dyDescent="0.3">
      <c r="A6027" s="54">
        <v>45549</v>
      </c>
      <c r="B6027" s="55" t="s">
        <v>112</v>
      </c>
      <c r="C6027" s="55" t="s">
        <v>167</v>
      </c>
      <c r="D6027" s="68">
        <v>40.464082831354503</v>
      </c>
      <c r="E6027" s="68">
        <v>42.527787143697701</v>
      </c>
      <c r="F6027" s="68">
        <v>41.1635730993371</v>
      </c>
      <c r="G6027" s="68">
        <v>44.388782288597</v>
      </c>
      <c r="H6027" s="68">
        <v>44.524566139698997</v>
      </c>
      <c r="I6027" s="68">
        <v>46.512729227340898</v>
      </c>
      <c r="J6027" s="68">
        <v>45.562841917886303</v>
      </c>
      <c r="K6027" s="68">
        <v>45.466298894283803</v>
      </c>
      <c r="L6027" s="68">
        <v>48.733337499639497</v>
      </c>
      <c r="M6027" s="68">
        <v>47.1633763316025</v>
      </c>
      <c r="N6027" s="68">
        <v>44.6980654338319</v>
      </c>
      <c r="O6027" s="68">
        <v>42.942752694699799</v>
      </c>
      <c r="P6027" s="68">
        <v>44.639193746491202</v>
      </c>
      <c r="Q6027" s="68">
        <v>44.568544115095101</v>
      </c>
    </row>
    <row r="6028" spans="1:17" ht="14" x14ac:dyDescent="0.3">
      <c r="A6028" s="56">
        <v>45550</v>
      </c>
      <c r="B6028" s="57" t="s">
        <v>114</v>
      </c>
      <c r="C6028" s="57" t="s">
        <v>167</v>
      </c>
      <c r="D6028" s="99">
        <v>40.999874886177103</v>
      </c>
      <c r="E6028" s="99">
        <v>42.793589982318998</v>
      </c>
      <c r="F6028" s="99">
        <v>41.981136137977302</v>
      </c>
      <c r="G6028" s="99">
        <v>44.7325792097201</v>
      </c>
      <c r="H6028" s="99">
        <v>43.943507338987096</v>
      </c>
      <c r="I6028" s="99">
        <v>46.732293066187999</v>
      </c>
      <c r="J6028" s="99">
        <v>45.959162169126898</v>
      </c>
      <c r="K6028" s="99">
        <v>46.1864876101805</v>
      </c>
      <c r="L6028" s="99">
        <v>48.158073152664301</v>
      </c>
      <c r="M6028" s="99">
        <v>45.329089365193099</v>
      </c>
      <c r="N6028" s="99">
        <v>45.885308734402798</v>
      </c>
      <c r="O6028" s="99">
        <v>42.716348806643303</v>
      </c>
      <c r="P6028" s="99">
        <v>44.829988053574901</v>
      </c>
      <c r="Q6028" s="99">
        <v>44.719742999264</v>
      </c>
    </row>
    <row r="6029" spans="1:17" ht="14" x14ac:dyDescent="0.3">
      <c r="A6029" s="54">
        <v>45551</v>
      </c>
      <c r="B6029" s="55" t="s">
        <v>104</v>
      </c>
      <c r="C6029" s="55" t="s">
        <v>167</v>
      </c>
      <c r="D6029" s="68">
        <v>42.080762056199603</v>
      </c>
      <c r="E6029" s="68">
        <v>42.741211311410403</v>
      </c>
      <c r="F6029" s="68">
        <v>40.346024046268802</v>
      </c>
      <c r="G6029" s="68">
        <v>44.092213571134799</v>
      </c>
      <c r="H6029" s="68">
        <v>44.175285041869898</v>
      </c>
      <c r="I6029" s="68">
        <v>45.723982506487097</v>
      </c>
      <c r="J6029" s="68">
        <v>45.574333720864502</v>
      </c>
      <c r="K6029" s="68">
        <v>46.283465972841697</v>
      </c>
      <c r="L6029" s="68">
        <v>48.299396075618098</v>
      </c>
      <c r="M6029" s="68">
        <v>45.7485131238466</v>
      </c>
      <c r="N6029" s="68">
        <v>44.183195489702001</v>
      </c>
      <c r="O6029" s="68">
        <v>42.445834095312797</v>
      </c>
      <c r="P6029" s="68">
        <v>44.570148557884202</v>
      </c>
      <c r="Q6029" s="68">
        <v>44.414185324584302</v>
      </c>
    </row>
    <row r="6030" spans="1:17" ht="14" x14ac:dyDescent="0.3">
      <c r="A6030" s="54">
        <v>45552</v>
      </c>
      <c r="B6030" s="55" t="s">
        <v>106</v>
      </c>
      <c r="C6030" s="55" t="s">
        <v>167</v>
      </c>
      <c r="D6030" s="68">
        <v>43.734350031903602</v>
      </c>
      <c r="E6030" s="68">
        <v>43.669569275803603</v>
      </c>
      <c r="F6030" s="68">
        <v>40.268906145186101</v>
      </c>
      <c r="G6030" s="68">
        <v>44.8423129114761</v>
      </c>
      <c r="H6030" s="68">
        <v>44.284829897931701</v>
      </c>
      <c r="I6030" s="68">
        <v>46.216240079064903</v>
      </c>
      <c r="J6030" s="68">
        <v>46.3147786949799</v>
      </c>
      <c r="K6030" s="68">
        <v>46.585408551888499</v>
      </c>
      <c r="L6030" s="68">
        <v>48.616273178091397</v>
      </c>
      <c r="M6030" s="68">
        <v>45.784480134026403</v>
      </c>
      <c r="N6030" s="68">
        <v>44.4484149397545</v>
      </c>
      <c r="O6030" s="68">
        <v>43.098323426891099</v>
      </c>
      <c r="P6030" s="68">
        <v>45.0428243144897</v>
      </c>
      <c r="Q6030" s="68">
        <v>44.882136725506101</v>
      </c>
    </row>
    <row r="6031" spans="1:17" ht="14" x14ac:dyDescent="0.3">
      <c r="A6031" s="54">
        <v>45553</v>
      </c>
      <c r="B6031" s="55" t="s">
        <v>108</v>
      </c>
      <c r="C6031" s="55" t="s">
        <v>167</v>
      </c>
      <c r="D6031" s="68">
        <v>44.340119633886999</v>
      </c>
      <c r="E6031" s="68">
        <v>44.235474757440002</v>
      </c>
      <c r="F6031" s="68">
        <v>42.277666295914997</v>
      </c>
      <c r="G6031" s="68">
        <v>44.212433522888603</v>
      </c>
      <c r="H6031" s="68">
        <v>45.2190372055137</v>
      </c>
      <c r="I6031" s="68">
        <v>46.426109386501601</v>
      </c>
      <c r="J6031" s="68">
        <v>46.382615355575098</v>
      </c>
      <c r="K6031" s="68">
        <v>45.957381532944098</v>
      </c>
      <c r="L6031" s="68">
        <v>49.0694573909308</v>
      </c>
      <c r="M6031" s="68">
        <v>46.559191011711697</v>
      </c>
      <c r="N6031" s="68">
        <v>45.8281636822284</v>
      </c>
      <c r="O6031" s="68">
        <v>43.962693822214597</v>
      </c>
      <c r="P6031" s="68">
        <v>45.419780148860802</v>
      </c>
      <c r="Q6031" s="68">
        <v>45.349716732835702</v>
      </c>
    </row>
    <row r="6032" spans="1:17" ht="14" x14ac:dyDescent="0.3">
      <c r="A6032" s="54">
        <v>45554</v>
      </c>
      <c r="B6032" s="55" t="s">
        <v>109</v>
      </c>
      <c r="C6032" s="55" t="s">
        <v>167</v>
      </c>
      <c r="D6032" s="68">
        <v>42.738979187518602</v>
      </c>
      <c r="E6032" s="68">
        <v>43.809272599687297</v>
      </c>
      <c r="F6032" s="68">
        <v>42.198310315892101</v>
      </c>
      <c r="G6032" s="68">
        <v>43.3001891343905</v>
      </c>
      <c r="H6032" s="68">
        <v>45.078548460887198</v>
      </c>
      <c r="I6032" s="68">
        <v>46.429951236765099</v>
      </c>
      <c r="J6032" s="68">
        <v>45.354282378188501</v>
      </c>
      <c r="K6032" s="68">
        <v>45.656090618523201</v>
      </c>
      <c r="L6032" s="68">
        <v>50.7147632576308</v>
      </c>
      <c r="M6032" s="68">
        <v>48.3401342511712</v>
      </c>
      <c r="N6032" s="68">
        <v>44.186293259182897</v>
      </c>
      <c r="O6032" s="68">
        <v>43.121493400855002</v>
      </c>
      <c r="P6032" s="68">
        <v>45.210090435025002</v>
      </c>
      <c r="Q6032" s="68">
        <v>45.077291466355</v>
      </c>
    </row>
    <row r="6033" spans="1:17" ht="14" x14ac:dyDescent="0.3">
      <c r="A6033" s="54">
        <v>45555</v>
      </c>
      <c r="B6033" s="55" t="s">
        <v>111</v>
      </c>
      <c r="C6033" s="55" t="s">
        <v>167</v>
      </c>
      <c r="D6033" s="68">
        <v>42.022114573648899</v>
      </c>
      <c r="E6033" s="68">
        <v>43.103997116903003</v>
      </c>
      <c r="F6033" s="68">
        <v>41.591953084416403</v>
      </c>
      <c r="G6033" s="68">
        <v>43.116726663357198</v>
      </c>
      <c r="H6033" s="68">
        <v>43.344935441283603</v>
      </c>
      <c r="I6033" s="68">
        <v>44.008069300661703</v>
      </c>
      <c r="J6033" s="68">
        <v>44.441563609334302</v>
      </c>
      <c r="K6033" s="68">
        <v>44.822198867708998</v>
      </c>
      <c r="L6033" s="68">
        <v>49.345372091912999</v>
      </c>
      <c r="M6033" s="68">
        <v>47.914101296657201</v>
      </c>
      <c r="N6033" s="68">
        <v>44.735924338903999</v>
      </c>
      <c r="O6033" s="68">
        <v>42.386466739253102</v>
      </c>
      <c r="P6033" s="68">
        <v>44.086860843137998</v>
      </c>
      <c r="Q6033" s="68">
        <v>44.073725890567701</v>
      </c>
    </row>
    <row r="6034" spans="1:17" ht="14" x14ac:dyDescent="0.3">
      <c r="A6034" s="54">
        <v>45556</v>
      </c>
      <c r="B6034" s="55" t="s">
        <v>112</v>
      </c>
      <c r="C6034" s="55" t="s">
        <v>167</v>
      </c>
      <c r="D6034" s="68">
        <v>42.396968335809902</v>
      </c>
      <c r="E6034" s="68">
        <v>42.913385338066398</v>
      </c>
      <c r="F6034" s="68">
        <v>41.575969442725103</v>
      </c>
      <c r="G6034" s="68">
        <v>44.112038942565903</v>
      </c>
      <c r="H6034" s="68">
        <v>45.011035140659999</v>
      </c>
      <c r="I6034" s="68">
        <v>42.976365310752101</v>
      </c>
      <c r="J6034" s="68">
        <v>44.198913730164797</v>
      </c>
      <c r="K6034" s="68">
        <v>45.304336589324201</v>
      </c>
      <c r="L6034" s="68">
        <v>49.229934332029003</v>
      </c>
      <c r="M6034" s="68">
        <v>45.109787420921798</v>
      </c>
      <c r="N6034" s="68">
        <v>45.046164211522303</v>
      </c>
      <c r="O6034" s="68">
        <v>42.178294618541898</v>
      </c>
      <c r="P6034" s="68">
        <v>44.386670480543998</v>
      </c>
      <c r="Q6034" s="68">
        <v>44.256764909334201</v>
      </c>
    </row>
    <row r="6035" spans="1:17" ht="14" x14ac:dyDescent="0.3">
      <c r="A6035" s="56">
        <v>45557</v>
      </c>
      <c r="B6035" s="57" t="s">
        <v>114</v>
      </c>
      <c r="C6035" s="57" t="s">
        <v>167</v>
      </c>
      <c r="D6035" s="99">
        <v>42.867032969668202</v>
      </c>
      <c r="E6035" s="99">
        <v>43.708596947150198</v>
      </c>
      <c r="F6035" s="99">
        <v>43.424888488888598</v>
      </c>
      <c r="G6035" s="99">
        <v>45.858682899238701</v>
      </c>
      <c r="H6035" s="99">
        <v>47.438159872871303</v>
      </c>
      <c r="I6035" s="99">
        <v>44.876152753483197</v>
      </c>
      <c r="J6035" s="99">
        <v>44.305316756755801</v>
      </c>
      <c r="K6035" s="99">
        <v>45.700704430855403</v>
      </c>
      <c r="L6035" s="99">
        <v>51.485815670024401</v>
      </c>
      <c r="M6035" s="99">
        <v>44.130486359156201</v>
      </c>
      <c r="N6035" s="99">
        <v>45.400120624275303</v>
      </c>
      <c r="O6035" s="99">
        <v>44.232687621151797</v>
      </c>
      <c r="P6035" s="99">
        <v>45.780708488548498</v>
      </c>
      <c r="Q6035" s="99">
        <v>45.602991963250801</v>
      </c>
    </row>
    <row r="6036" spans="1:17" ht="14" x14ac:dyDescent="0.3">
      <c r="A6036" s="54">
        <v>45558</v>
      </c>
      <c r="B6036" s="55" t="s">
        <v>104</v>
      </c>
      <c r="C6036" s="55" t="s">
        <v>167</v>
      </c>
      <c r="D6036" s="68">
        <v>43.991415572424998</v>
      </c>
      <c r="E6036" s="68">
        <v>44.515743707699698</v>
      </c>
      <c r="F6036" s="68">
        <v>43.652040296046302</v>
      </c>
      <c r="G6036" s="68">
        <v>45.249988639660799</v>
      </c>
      <c r="H6036" s="68">
        <v>46.108198352215901</v>
      </c>
      <c r="I6036" s="68">
        <v>45.6097774029692</v>
      </c>
      <c r="J6036" s="68">
        <v>43.954903160773497</v>
      </c>
      <c r="K6036" s="68">
        <v>46.374960781085399</v>
      </c>
      <c r="L6036" s="68">
        <v>50.4969866367354</v>
      </c>
      <c r="M6036" s="68">
        <v>46.067274379180503</v>
      </c>
      <c r="N6036" s="68">
        <v>46.615168253410701</v>
      </c>
      <c r="O6036" s="68">
        <v>44.1090847621401</v>
      </c>
      <c r="P6036" s="68">
        <v>45.744129194153501</v>
      </c>
      <c r="Q6036" s="68">
        <v>45.661284213789401</v>
      </c>
    </row>
    <row r="6037" spans="1:17" ht="14" x14ac:dyDescent="0.3">
      <c r="A6037" s="54">
        <v>45559</v>
      </c>
      <c r="B6037" s="55" t="s">
        <v>106</v>
      </c>
      <c r="C6037" s="55" t="s">
        <v>167</v>
      </c>
      <c r="D6037" s="68">
        <v>46.061185551037298</v>
      </c>
      <c r="E6037" s="68">
        <v>45.214326927203402</v>
      </c>
      <c r="F6037" s="68">
        <v>45.710088757352601</v>
      </c>
      <c r="G6037" s="68">
        <v>45.655870865181399</v>
      </c>
      <c r="H6037" s="68">
        <v>47.185523453729303</v>
      </c>
      <c r="I6037" s="68">
        <v>46.681121247043798</v>
      </c>
      <c r="J6037" s="68">
        <v>44.107946561167999</v>
      </c>
      <c r="K6037" s="68">
        <v>46.185404694170302</v>
      </c>
      <c r="L6037" s="68">
        <v>50.321075697391002</v>
      </c>
      <c r="M6037" s="68">
        <v>48.751258030659599</v>
      </c>
      <c r="N6037" s="68">
        <v>46.872810243763197</v>
      </c>
      <c r="O6037" s="68">
        <v>43.903009769224198</v>
      </c>
      <c r="P6037" s="68">
        <v>46.454123133415699</v>
      </c>
      <c r="Q6037" s="68">
        <v>46.331963966799798</v>
      </c>
    </row>
    <row r="6038" spans="1:17" ht="14" x14ac:dyDescent="0.3">
      <c r="A6038" s="54">
        <v>45560</v>
      </c>
      <c r="B6038" s="55" t="s">
        <v>108</v>
      </c>
      <c r="C6038" s="55" t="s">
        <v>167</v>
      </c>
      <c r="D6038" s="68">
        <v>46.201932570421299</v>
      </c>
      <c r="E6038" s="68">
        <v>45.920832636301398</v>
      </c>
      <c r="F6038" s="68">
        <v>45.150122092743302</v>
      </c>
      <c r="G6038" s="68">
        <v>46.238898494440797</v>
      </c>
      <c r="H6038" s="68">
        <v>47.157226273757402</v>
      </c>
      <c r="I6038" s="68">
        <v>45.984444066635902</v>
      </c>
      <c r="J6038" s="68">
        <v>43.618925311519099</v>
      </c>
      <c r="K6038" s="68">
        <v>45.324153753679703</v>
      </c>
      <c r="L6038" s="68">
        <v>49.998648653437499</v>
      </c>
      <c r="M6038" s="68">
        <v>50.435950552480101</v>
      </c>
      <c r="N6038" s="68">
        <v>48.475460687310402</v>
      </c>
      <c r="O6038" s="68">
        <v>45.256735572445699</v>
      </c>
      <c r="P6038" s="68">
        <v>46.228613769821798</v>
      </c>
      <c r="Q6038" s="68">
        <v>46.352047494047198</v>
      </c>
    </row>
    <row r="6039" spans="1:17" ht="14" x14ac:dyDescent="0.3">
      <c r="A6039" s="54">
        <v>45561</v>
      </c>
      <c r="B6039" s="55" t="s">
        <v>109</v>
      </c>
      <c r="C6039" s="55" t="s">
        <v>167</v>
      </c>
      <c r="D6039" s="68">
        <v>46.595331996608898</v>
      </c>
      <c r="E6039" s="68">
        <v>46.174153060529399</v>
      </c>
      <c r="F6039" s="68">
        <v>45.965468471643099</v>
      </c>
      <c r="G6039" s="68">
        <v>46.982432441600302</v>
      </c>
      <c r="H6039" s="68">
        <v>47.3436802049211</v>
      </c>
      <c r="I6039" s="68">
        <v>45.398315901799101</v>
      </c>
      <c r="J6039" s="68">
        <v>42.745767055166397</v>
      </c>
      <c r="K6039" s="68">
        <v>43.907527043478197</v>
      </c>
      <c r="L6039" s="68">
        <v>49.350374701230997</v>
      </c>
      <c r="M6039" s="68">
        <v>50.020331413198498</v>
      </c>
      <c r="N6039" s="68">
        <v>48.6186153444947</v>
      </c>
      <c r="O6039" s="68">
        <v>43.953695102856301</v>
      </c>
      <c r="P6039" s="68">
        <v>46.025151353810998</v>
      </c>
      <c r="Q6039" s="68">
        <v>46.084865829074602</v>
      </c>
    </row>
    <row r="6040" spans="1:17" ht="14" x14ac:dyDescent="0.3">
      <c r="A6040" s="54">
        <v>45562</v>
      </c>
      <c r="B6040" s="55" t="s">
        <v>111</v>
      </c>
      <c r="C6040" s="55" t="s">
        <v>167</v>
      </c>
      <c r="D6040" s="68">
        <v>43.687829110797502</v>
      </c>
      <c r="E6040" s="68">
        <v>45.5338994290328</v>
      </c>
      <c r="F6040" s="68">
        <v>44.556843829252401</v>
      </c>
      <c r="G6040" s="68">
        <v>45.254296037060001</v>
      </c>
      <c r="H6040" s="68">
        <v>45.580303974530601</v>
      </c>
      <c r="I6040" s="68">
        <v>43.306281858173698</v>
      </c>
      <c r="J6040" s="68">
        <v>43.551256770625798</v>
      </c>
      <c r="K6040" s="68">
        <v>43.000204192177698</v>
      </c>
      <c r="L6040" s="68">
        <v>48.0561467889112</v>
      </c>
      <c r="M6040" s="68">
        <v>50.029381605423303</v>
      </c>
      <c r="N6040" s="68">
        <v>45.6061275663468</v>
      </c>
      <c r="O6040" s="68">
        <v>42.410780060898901</v>
      </c>
      <c r="P6040" s="68">
        <v>44.7670046688173</v>
      </c>
      <c r="Q6040" s="68">
        <v>44.7512230404053</v>
      </c>
    </row>
    <row r="6041" spans="1:17" ht="14" x14ac:dyDescent="0.3">
      <c r="A6041" s="54">
        <v>45563</v>
      </c>
      <c r="B6041" s="55" t="s">
        <v>112</v>
      </c>
      <c r="C6041" s="55" t="s">
        <v>167</v>
      </c>
      <c r="D6041" s="68">
        <v>43.165939481748197</v>
      </c>
      <c r="E6041" s="68">
        <v>45.467604430580899</v>
      </c>
      <c r="F6041" s="68">
        <v>44.147642738769001</v>
      </c>
      <c r="G6041" s="68">
        <v>45.316731407242003</v>
      </c>
      <c r="H6041" s="68">
        <v>44.596130195422198</v>
      </c>
      <c r="I6041" s="68">
        <v>43.092193233635903</v>
      </c>
      <c r="J6041" s="68">
        <v>42.212746109112501</v>
      </c>
      <c r="K6041" s="68">
        <v>43.025210513056201</v>
      </c>
      <c r="L6041" s="68">
        <v>46.6340888404062</v>
      </c>
      <c r="M6041" s="68">
        <v>49.201981695478203</v>
      </c>
      <c r="N6041" s="68">
        <v>44.969189741142202</v>
      </c>
      <c r="O6041" s="68">
        <v>42.043984094243797</v>
      </c>
      <c r="P6041" s="68">
        <v>44.257327876632999</v>
      </c>
      <c r="Q6041" s="68">
        <v>44.239334094520501</v>
      </c>
    </row>
    <row r="6042" spans="1:17" ht="14" x14ac:dyDescent="0.3">
      <c r="A6042" s="56">
        <v>45564</v>
      </c>
      <c r="B6042" s="57" t="s">
        <v>114</v>
      </c>
      <c r="C6042" s="57" t="s">
        <v>167</v>
      </c>
      <c r="D6042" s="99">
        <v>42.495856158118102</v>
      </c>
      <c r="E6042" s="99">
        <v>45.851565445223699</v>
      </c>
      <c r="F6042" s="99">
        <v>44.4565723411962</v>
      </c>
      <c r="G6042" s="99">
        <v>45.621069039216302</v>
      </c>
      <c r="H6042" s="99">
        <v>46.054725951543702</v>
      </c>
      <c r="I6042" s="99">
        <v>44.685462195471104</v>
      </c>
      <c r="J6042" s="99">
        <v>43.287280752039202</v>
      </c>
      <c r="K6042" s="99">
        <v>43.9886729220825</v>
      </c>
      <c r="L6042" s="99">
        <v>47.979479620458797</v>
      </c>
      <c r="M6042" s="99">
        <v>47.620983200039902</v>
      </c>
      <c r="N6042" s="99">
        <v>46.257278682536302</v>
      </c>
      <c r="O6042" s="99">
        <v>42.390335058059399</v>
      </c>
      <c r="P6042" s="99">
        <v>45.154669183284099</v>
      </c>
      <c r="Q6042" s="99">
        <v>45.051290607544502</v>
      </c>
    </row>
    <row r="6043" spans="1:17" ht="14" x14ac:dyDescent="0.3">
      <c r="A6043" s="54">
        <v>45565</v>
      </c>
      <c r="B6043" s="55" t="s">
        <v>104</v>
      </c>
      <c r="C6043" s="55" t="s">
        <v>167</v>
      </c>
      <c r="D6043" s="68">
        <v>42.527776990452999</v>
      </c>
      <c r="E6043" s="68">
        <v>44.411621412045697</v>
      </c>
      <c r="F6043" s="68">
        <v>44.318032934334198</v>
      </c>
      <c r="G6043" s="68">
        <v>45.975566777497598</v>
      </c>
      <c r="H6043" s="68">
        <v>45.860458326079403</v>
      </c>
      <c r="I6043" s="68">
        <v>43.851037703582399</v>
      </c>
      <c r="J6043" s="68">
        <v>42.915960291462</v>
      </c>
      <c r="K6043" s="68">
        <v>43.267657139553897</v>
      </c>
      <c r="L6043" s="68">
        <v>47.427199711634103</v>
      </c>
      <c r="M6043" s="68">
        <v>47.903042564834401</v>
      </c>
      <c r="N6043" s="68">
        <v>44.8620206810563</v>
      </c>
      <c r="O6043" s="68">
        <v>43.038106758087899</v>
      </c>
      <c r="P6043" s="68">
        <v>44.648457008182497</v>
      </c>
      <c r="Q6043" s="68">
        <v>44.612598424436399</v>
      </c>
    </row>
    <row r="6044" spans="1:17" ht="14" x14ac:dyDescent="0.3">
      <c r="A6044" s="54">
        <v>45566</v>
      </c>
      <c r="B6044" s="55" t="s">
        <v>106</v>
      </c>
      <c r="C6044" s="55" t="s">
        <v>167</v>
      </c>
      <c r="D6044" s="68">
        <v>43.183891062581402</v>
      </c>
      <c r="E6044" s="68">
        <v>44.3681493307149</v>
      </c>
      <c r="F6044" s="68">
        <v>43.311431469266502</v>
      </c>
      <c r="G6044" s="68">
        <v>45.400142651206103</v>
      </c>
      <c r="H6044" s="68">
        <v>44.785500816564898</v>
      </c>
      <c r="I6044" s="68">
        <v>44.131663762254703</v>
      </c>
      <c r="J6044" s="68">
        <v>44.1686656737891</v>
      </c>
      <c r="K6044" s="68">
        <v>43.080413309549897</v>
      </c>
      <c r="L6044" s="68">
        <v>47.225355185841401</v>
      </c>
      <c r="M6044" s="68">
        <v>49.282488925260097</v>
      </c>
      <c r="N6044" s="68">
        <v>44.794588242452498</v>
      </c>
      <c r="O6044" s="68">
        <v>43.152137760883299</v>
      </c>
      <c r="P6044" s="68">
        <v>44.415351181877597</v>
      </c>
      <c r="Q6044" s="68">
        <v>44.453421683261503</v>
      </c>
    </row>
    <row r="6045" spans="1:17" ht="14" x14ac:dyDescent="0.3">
      <c r="A6045" s="54">
        <v>45567</v>
      </c>
      <c r="B6045" s="55" t="s">
        <v>108</v>
      </c>
      <c r="C6045" s="55" t="s">
        <v>167</v>
      </c>
      <c r="D6045" s="68">
        <v>42.862795532581003</v>
      </c>
      <c r="E6045" s="68">
        <v>44.0104498257394</v>
      </c>
      <c r="F6045" s="68">
        <v>43.280466425742901</v>
      </c>
      <c r="G6045" s="68">
        <v>45.806704932413801</v>
      </c>
      <c r="H6045" s="68">
        <v>45.1944241008364</v>
      </c>
      <c r="I6045" s="68">
        <v>44.857257467250299</v>
      </c>
      <c r="J6045" s="68">
        <v>44.402547416819601</v>
      </c>
      <c r="K6045" s="68">
        <v>43.315040891104999</v>
      </c>
      <c r="L6045" s="68">
        <v>47.582787361806801</v>
      </c>
      <c r="M6045" s="68">
        <v>48.692733632126597</v>
      </c>
      <c r="N6045" s="68">
        <v>44.689557577164898</v>
      </c>
      <c r="O6045" s="68">
        <v>43.700833246057798</v>
      </c>
      <c r="P6045" s="68">
        <v>44.634050367792199</v>
      </c>
      <c r="Q6045" s="68">
        <v>44.662749457572403</v>
      </c>
    </row>
    <row r="6046" spans="1:17" ht="14" x14ac:dyDescent="0.3">
      <c r="A6046" s="54">
        <v>45568</v>
      </c>
      <c r="B6046" s="55" t="s">
        <v>109</v>
      </c>
      <c r="C6046" s="55" t="s">
        <v>167</v>
      </c>
      <c r="D6046" s="68">
        <v>42.831370976508602</v>
      </c>
      <c r="E6046" s="68">
        <v>43.896024245973699</v>
      </c>
      <c r="F6046" s="68">
        <v>44.569345877433598</v>
      </c>
      <c r="G6046" s="68">
        <v>45.698782502010701</v>
      </c>
      <c r="H6046" s="68">
        <v>45.265539174291703</v>
      </c>
      <c r="I6046" s="68">
        <v>45.142961479949101</v>
      </c>
      <c r="J6046" s="68">
        <v>44.434587162269402</v>
      </c>
      <c r="K6046" s="68">
        <v>44.059775558598602</v>
      </c>
      <c r="L6046" s="68">
        <v>47.584983825114101</v>
      </c>
      <c r="M6046" s="68">
        <v>50.558783818716996</v>
      </c>
      <c r="N6046" s="68">
        <v>44.558224910295998</v>
      </c>
      <c r="O6046" s="68">
        <v>44.190137225833503</v>
      </c>
      <c r="P6046" s="68">
        <v>44.909124919609702</v>
      </c>
      <c r="Q6046" s="68">
        <v>44.973413892062801</v>
      </c>
    </row>
    <row r="6047" spans="1:17" ht="14" x14ac:dyDescent="0.3">
      <c r="A6047" s="54">
        <v>45569</v>
      </c>
      <c r="B6047" s="55" t="s">
        <v>111</v>
      </c>
      <c r="C6047" s="55" t="s">
        <v>167</v>
      </c>
      <c r="D6047" s="68">
        <v>42.604258424761902</v>
      </c>
      <c r="E6047" s="68">
        <v>42.859547026114903</v>
      </c>
      <c r="F6047" s="68">
        <v>44.6162012956338</v>
      </c>
      <c r="G6047" s="68">
        <v>44.938906827879201</v>
      </c>
      <c r="H6047" s="68">
        <v>44.612670760069598</v>
      </c>
      <c r="I6047" s="68">
        <v>44.642149708930603</v>
      </c>
      <c r="J6047" s="68">
        <v>44.367502764149897</v>
      </c>
      <c r="K6047" s="68">
        <v>42.931183071916998</v>
      </c>
      <c r="L6047" s="68">
        <v>46.416353342986099</v>
      </c>
      <c r="M6047" s="68">
        <v>51.009581868794498</v>
      </c>
      <c r="N6047" s="68">
        <v>43.471695586952499</v>
      </c>
      <c r="O6047" s="68">
        <v>44.095382040181001</v>
      </c>
      <c r="P6047" s="68">
        <v>44.217088111766898</v>
      </c>
      <c r="Q6047" s="68">
        <v>44.335161654260098</v>
      </c>
    </row>
    <row r="6048" spans="1:17" ht="14" x14ac:dyDescent="0.3">
      <c r="A6048" s="54">
        <v>45570</v>
      </c>
      <c r="B6048" s="55" t="s">
        <v>112</v>
      </c>
      <c r="C6048" s="55" t="s">
        <v>167</v>
      </c>
      <c r="D6048" s="68">
        <v>43.149395480596802</v>
      </c>
      <c r="E6048" s="68">
        <v>43.336793960092798</v>
      </c>
      <c r="F6048" s="68">
        <v>44.486402021062197</v>
      </c>
      <c r="G6048" s="68">
        <v>45.7415957336407</v>
      </c>
      <c r="H6048" s="68">
        <v>44.910292290826597</v>
      </c>
      <c r="I6048" s="68">
        <v>44.941420472235698</v>
      </c>
      <c r="J6048" s="68">
        <v>43.408334642223899</v>
      </c>
      <c r="K6048" s="68">
        <v>43.705070724512602</v>
      </c>
      <c r="L6048" s="68">
        <v>47.091894134346902</v>
      </c>
      <c r="M6048" s="68">
        <v>49.466633720280697</v>
      </c>
      <c r="N6048" s="68">
        <v>43.705262931194198</v>
      </c>
      <c r="O6048" s="68">
        <v>44.137731588847103</v>
      </c>
      <c r="P6048" s="68">
        <v>44.566908934068003</v>
      </c>
      <c r="Q6048" s="68">
        <v>44.609581483068297</v>
      </c>
    </row>
    <row r="6049" spans="1:17" ht="14" x14ac:dyDescent="0.3">
      <c r="A6049" s="56">
        <v>45571</v>
      </c>
      <c r="B6049" s="57" t="s">
        <v>114</v>
      </c>
      <c r="C6049" s="57" t="s">
        <v>167</v>
      </c>
      <c r="D6049" s="99">
        <v>44.972720891665901</v>
      </c>
      <c r="E6049" s="99">
        <v>45.993754344368298</v>
      </c>
      <c r="F6049" s="99">
        <v>46.029536720171997</v>
      </c>
      <c r="G6049" s="99">
        <v>47.295252019993299</v>
      </c>
      <c r="H6049" s="99">
        <v>47.341826528824299</v>
      </c>
      <c r="I6049" s="99">
        <v>47.274235697688702</v>
      </c>
      <c r="J6049" s="99">
        <v>44.617536092555603</v>
      </c>
      <c r="K6049" s="99">
        <v>45.838873288383802</v>
      </c>
      <c r="L6049" s="99">
        <v>47.9472063064092</v>
      </c>
      <c r="M6049" s="99">
        <v>48.927174224231401</v>
      </c>
      <c r="N6049" s="99">
        <v>45.482667974374998</v>
      </c>
      <c r="O6049" s="99">
        <v>44.512407460912598</v>
      </c>
      <c r="P6049" s="99">
        <v>46.5085812151504</v>
      </c>
      <c r="Q6049" s="99">
        <v>46.360657899553203</v>
      </c>
    </row>
    <row r="6050" spans="1:17" ht="14" x14ac:dyDescent="0.3">
      <c r="A6050" s="54">
        <v>45572</v>
      </c>
      <c r="B6050" s="55" t="s">
        <v>104</v>
      </c>
      <c r="C6050" s="55" t="s">
        <v>167</v>
      </c>
      <c r="D6050" s="68">
        <v>45.695462984959001</v>
      </c>
      <c r="E6050" s="68">
        <v>46.320550270467002</v>
      </c>
      <c r="F6050" s="68">
        <v>46.795484040105201</v>
      </c>
      <c r="G6050" s="68">
        <v>47.1358559745183</v>
      </c>
      <c r="H6050" s="68">
        <v>47.7597301921694</v>
      </c>
      <c r="I6050" s="68">
        <v>46.449388759284702</v>
      </c>
      <c r="J6050" s="68">
        <v>45.624526400352899</v>
      </c>
      <c r="K6050" s="68">
        <v>45.873594789431202</v>
      </c>
      <c r="L6050" s="68">
        <v>47.289081591452103</v>
      </c>
      <c r="M6050" s="68">
        <v>49.697519997023598</v>
      </c>
      <c r="N6050" s="68">
        <v>45.822330881421102</v>
      </c>
      <c r="O6050" s="68">
        <v>44.945190161210299</v>
      </c>
      <c r="P6050" s="68">
        <v>46.642972032256203</v>
      </c>
      <c r="Q6050" s="68">
        <v>46.548284219415798</v>
      </c>
    </row>
    <row r="6051" spans="1:17" ht="14" x14ac:dyDescent="0.3">
      <c r="A6051" s="54">
        <v>45573</v>
      </c>
      <c r="B6051" s="55" t="s">
        <v>106</v>
      </c>
      <c r="C6051" s="55" t="s">
        <v>167</v>
      </c>
      <c r="D6051" s="68">
        <v>47.563657984586001</v>
      </c>
      <c r="E6051" s="68">
        <v>47.531912728035302</v>
      </c>
      <c r="F6051" s="68">
        <v>48.434078512029302</v>
      </c>
      <c r="G6051" s="68">
        <v>48.065743182025102</v>
      </c>
      <c r="H6051" s="68">
        <v>48.645458572304598</v>
      </c>
      <c r="I6051" s="68">
        <v>47.336118845192999</v>
      </c>
      <c r="J6051" s="68">
        <v>45.531428600153603</v>
      </c>
      <c r="K6051" s="68">
        <v>46.486712291412601</v>
      </c>
      <c r="L6051" s="68">
        <v>49.517821724522399</v>
      </c>
      <c r="M6051" s="68">
        <v>50.570925160188999</v>
      </c>
      <c r="N6051" s="68">
        <v>46.816702769394801</v>
      </c>
      <c r="O6051" s="68">
        <v>46.404617690549998</v>
      </c>
      <c r="P6051" s="68">
        <v>47.707684456419997</v>
      </c>
      <c r="Q6051" s="68">
        <v>47.632881291309999</v>
      </c>
    </row>
    <row r="6052" spans="1:17" ht="14" x14ac:dyDescent="0.3">
      <c r="A6052" s="54">
        <v>45574</v>
      </c>
      <c r="B6052" s="55" t="s">
        <v>108</v>
      </c>
      <c r="C6052" s="55" t="s">
        <v>167</v>
      </c>
      <c r="D6052" s="68">
        <v>48.141077421442397</v>
      </c>
      <c r="E6052" s="68">
        <v>48.270501367895399</v>
      </c>
      <c r="F6052" s="68">
        <v>48.975705016526497</v>
      </c>
      <c r="G6052" s="68">
        <v>48.7778262808446</v>
      </c>
      <c r="H6052" s="68">
        <v>47.707414978136498</v>
      </c>
      <c r="I6052" s="68">
        <v>47.800607046384897</v>
      </c>
      <c r="J6052" s="68">
        <v>46.508320990244599</v>
      </c>
      <c r="K6052" s="68">
        <v>46.439549840181101</v>
      </c>
      <c r="L6052" s="68">
        <v>49.534767756203003</v>
      </c>
      <c r="M6052" s="68">
        <v>51.233165371078599</v>
      </c>
      <c r="N6052" s="68">
        <v>49.484542556047501</v>
      </c>
      <c r="O6052" s="68">
        <v>47.196433238063101</v>
      </c>
      <c r="P6052" s="68">
        <v>47.911544530888499</v>
      </c>
      <c r="Q6052" s="68">
        <v>48.0097591659542</v>
      </c>
    </row>
    <row r="6053" spans="1:17" ht="14" x14ac:dyDescent="0.3">
      <c r="A6053" s="54">
        <v>45575</v>
      </c>
      <c r="B6053" s="55" t="s">
        <v>109</v>
      </c>
      <c r="C6053" s="55" t="s">
        <v>167</v>
      </c>
      <c r="D6053" s="68">
        <v>48.055154106855497</v>
      </c>
      <c r="E6053" s="68">
        <v>48.731669436962697</v>
      </c>
      <c r="F6053" s="68">
        <v>48.845526874508401</v>
      </c>
      <c r="G6053" s="68">
        <v>48.3506178203423</v>
      </c>
      <c r="H6053" s="68">
        <v>48.7213526034311</v>
      </c>
      <c r="I6053" s="68">
        <v>47.891452518919998</v>
      </c>
      <c r="J6053" s="68">
        <v>46.256133957005297</v>
      </c>
      <c r="K6053" s="68">
        <v>47.303725217721897</v>
      </c>
      <c r="L6053" s="68">
        <v>50.821144522500703</v>
      </c>
      <c r="M6053" s="68">
        <v>52.4931260949202</v>
      </c>
      <c r="N6053" s="68">
        <v>49.892313237564402</v>
      </c>
      <c r="O6053" s="68">
        <v>47.5450653857893</v>
      </c>
      <c r="P6053" s="68">
        <v>48.353339501327</v>
      </c>
      <c r="Q6053" s="68">
        <v>48.455042871678501</v>
      </c>
    </row>
    <row r="6054" spans="1:17" ht="14" x14ac:dyDescent="0.3">
      <c r="A6054" s="54">
        <v>45576</v>
      </c>
      <c r="B6054" s="55" t="s">
        <v>111</v>
      </c>
      <c r="C6054" s="55" t="s">
        <v>167</v>
      </c>
      <c r="D6054" s="68">
        <v>47.916357300438598</v>
      </c>
      <c r="E6054" s="68">
        <v>48.119544532608003</v>
      </c>
      <c r="F6054" s="68">
        <v>47.3280788918265</v>
      </c>
      <c r="G6054" s="68">
        <v>46.583594472134401</v>
      </c>
      <c r="H6054" s="68">
        <v>48.3681152227892</v>
      </c>
      <c r="I6054" s="68">
        <v>46.765043875484402</v>
      </c>
      <c r="J6054" s="68">
        <v>46.321100234064701</v>
      </c>
      <c r="K6054" s="68">
        <v>46.602756723624999</v>
      </c>
      <c r="L6054" s="68">
        <v>50.121677934403003</v>
      </c>
      <c r="M6054" s="68">
        <v>51.060724347072899</v>
      </c>
      <c r="N6054" s="68">
        <v>49.122134672371097</v>
      </c>
      <c r="O6054" s="68">
        <v>46.286343956417198</v>
      </c>
      <c r="P6054" s="68">
        <v>47.586438318882898</v>
      </c>
      <c r="Q6054" s="68">
        <v>47.633293267221397</v>
      </c>
    </row>
    <row r="6055" spans="1:17" ht="14" x14ac:dyDescent="0.3">
      <c r="A6055" s="54">
        <v>45577</v>
      </c>
      <c r="B6055" s="55" t="s">
        <v>112</v>
      </c>
      <c r="C6055" s="55" t="s">
        <v>167</v>
      </c>
      <c r="D6055" s="68">
        <v>47.9159711464373</v>
      </c>
      <c r="E6055" s="68">
        <v>48.107289909566298</v>
      </c>
      <c r="F6055" s="68">
        <v>47.8802255272929</v>
      </c>
      <c r="G6055" s="68">
        <v>47.252009395710701</v>
      </c>
      <c r="H6055" s="68">
        <v>49.517015503977298</v>
      </c>
      <c r="I6055" s="68">
        <v>47.923140996977097</v>
      </c>
      <c r="J6055" s="68">
        <v>46.322471883498203</v>
      </c>
      <c r="K6055" s="68">
        <v>47.580815489648401</v>
      </c>
      <c r="L6055" s="68">
        <v>50.512169368375702</v>
      </c>
      <c r="M6055" s="68">
        <v>49.264787476077899</v>
      </c>
      <c r="N6055" s="68">
        <v>49.667342483377098</v>
      </c>
      <c r="O6055" s="68">
        <v>46.585289571282701</v>
      </c>
      <c r="P6055" s="68">
        <v>48.234808393149898</v>
      </c>
      <c r="Q6055" s="68">
        <v>48.190112038253702</v>
      </c>
    </row>
    <row r="6056" spans="1:17" ht="14" x14ac:dyDescent="0.3">
      <c r="A6056" s="56">
        <v>45578</v>
      </c>
      <c r="B6056" s="57" t="s">
        <v>114</v>
      </c>
      <c r="C6056" s="57" t="s">
        <v>167</v>
      </c>
      <c r="D6056" s="99">
        <v>48.014102945975999</v>
      </c>
      <c r="E6056" s="99">
        <v>48.322598328194701</v>
      </c>
      <c r="F6056" s="99">
        <v>49.755899829982802</v>
      </c>
      <c r="G6056" s="99">
        <v>50.198376259095198</v>
      </c>
      <c r="H6056" s="99">
        <v>51.082927758688299</v>
      </c>
      <c r="I6056" s="99">
        <v>49.8709341683617</v>
      </c>
      <c r="J6056" s="99">
        <v>47.868339421877103</v>
      </c>
      <c r="K6056" s="99">
        <v>49.528168253362701</v>
      </c>
      <c r="L6056" s="99">
        <v>51.222629905992697</v>
      </c>
      <c r="M6056" s="99">
        <v>46.983766180052001</v>
      </c>
      <c r="N6056" s="99">
        <v>49.939177931366601</v>
      </c>
      <c r="O6056" s="99">
        <v>46.882816196341103</v>
      </c>
      <c r="P6056" s="99">
        <v>49.731613208635103</v>
      </c>
      <c r="Q6056" s="99">
        <v>49.448278035835799</v>
      </c>
    </row>
    <row r="6057" spans="1:17" ht="14" x14ac:dyDescent="0.3">
      <c r="A6057" s="54">
        <v>45579</v>
      </c>
      <c r="B6057" s="55" t="s">
        <v>104</v>
      </c>
      <c r="C6057" s="55" t="s">
        <v>167</v>
      </c>
      <c r="D6057" s="68">
        <v>48.393889089360798</v>
      </c>
      <c r="E6057" s="68">
        <v>48.822369745128398</v>
      </c>
      <c r="F6057" s="68">
        <v>49.885758062190597</v>
      </c>
      <c r="G6057" s="68">
        <v>50.143524040092203</v>
      </c>
      <c r="H6057" s="68">
        <v>50.5474681417193</v>
      </c>
      <c r="I6057" s="68">
        <v>49.3786764355416</v>
      </c>
      <c r="J6057" s="68">
        <v>48.101774631585997</v>
      </c>
      <c r="K6057" s="68">
        <v>49.797683526051003</v>
      </c>
      <c r="L6057" s="68">
        <v>49.891094121118002</v>
      </c>
      <c r="M6057" s="68">
        <v>49.228595386701201</v>
      </c>
      <c r="N6057" s="68">
        <v>48.048338816389297</v>
      </c>
      <c r="O6057" s="68">
        <v>46.230728947164998</v>
      </c>
      <c r="P6057" s="68">
        <v>49.602921340667102</v>
      </c>
      <c r="Q6057" s="68">
        <v>49.257942435709197</v>
      </c>
    </row>
    <row r="6058" spans="1:17" ht="14" x14ac:dyDescent="0.3">
      <c r="A6058" s="54">
        <v>45580</v>
      </c>
      <c r="B6058" s="55" t="s">
        <v>106</v>
      </c>
      <c r="C6058" s="55" t="s">
        <v>167</v>
      </c>
      <c r="D6058" s="68">
        <v>47.144357387128103</v>
      </c>
      <c r="E6058" s="68">
        <v>49.315924244719497</v>
      </c>
      <c r="F6058" s="68">
        <v>48.902782220298199</v>
      </c>
      <c r="G6058" s="68">
        <v>51.139372971416996</v>
      </c>
      <c r="H6058" s="68">
        <v>52.342078421162</v>
      </c>
      <c r="I6058" s="68">
        <v>50.011314638377897</v>
      </c>
      <c r="J6058" s="68">
        <v>48.965006429213403</v>
      </c>
      <c r="K6058" s="68">
        <v>49.6656876339419</v>
      </c>
      <c r="L6058" s="68">
        <v>50.852264038864199</v>
      </c>
      <c r="M6058" s="68">
        <v>51.852717845556597</v>
      </c>
      <c r="N6058" s="68">
        <v>49.037139396391296</v>
      </c>
      <c r="O6058" s="68">
        <v>46.835229173830903</v>
      </c>
      <c r="P6058" s="68">
        <v>50.127841796598901</v>
      </c>
      <c r="Q6058" s="68">
        <v>49.861287505512401</v>
      </c>
    </row>
    <row r="6059" spans="1:17" ht="14" x14ac:dyDescent="0.3">
      <c r="A6059" s="54">
        <v>45581</v>
      </c>
      <c r="B6059" s="55" t="s">
        <v>108</v>
      </c>
      <c r="C6059" s="55" t="s">
        <v>167</v>
      </c>
      <c r="D6059" s="68">
        <v>47.469318929580197</v>
      </c>
      <c r="E6059" s="68">
        <v>48.670590017387198</v>
      </c>
      <c r="F6059" s="68">
        <v>49.063096212136003</v>
      </c>
      <c r="G6059" s="68">
        <v>51.208018166380498</v>
      </c>
      <c r="H6059" s="68">
        <v>52.326257313580697</v>
      </c>
      <c r="I6059" s="68">
        <v>50.610053180861598</v>
      </c>
      <c r="J6059" s="68">
        <v>49.711408609876997</v>
      </c>
      <c r="K6059" s="68">
        <v>49.341837075531103</v>
      </c>
      <c r="L6059" s="68">
        <v>51.739325817359997</v>
      </c>
      <c r="M6059" s="68">
        <v>52.859965274274501</v>
      </c>
      <c r="N6059" s="68">
        <v>51.104909655942699</v>
      </c>
      <c r="O6059" s="68">
        <v>47.968130437796098</v>
      </c>
      <c r="P6059" s="68">
        <v>50.2423405810936</v>
      </c>
      <c r="Q6059" s="68">
        <v>50.1697676605786</v>
      </c>
    </row>
    <row r="6060" spans="1:17" ht="14" x14ac:dyDescent="0.3">
      <c r="A6060" s="54">
        <v>45582</v>
      </c>
      <c r="B6060" s="55" t="s">
        <v>109</v>
      </c>
      <c r="C6060" s="55" t="s">
        <v>167</v>
      </c>
      <c r="D6060" s="68">
        <v>46.971929004446402</v>
      </c>
      <c r="E6060" s="68">
        <v>49.322504240949499</v>
      </c>
      <c r="F6060" s="68">
        <v>49.069852905592903</v>
      </c>
      <c r="G6060" s="68">
        <v>51.650477157540998</v>
      </c>
      <c r="H6060" s="68">
        <v>51.840703628244498</v>
      </c>
      <c r="I6060" s="68">
        <v>51.068453693995401</v>
      </c>
      <c r="J6060" s="68">
        <v>49.315443613422097</v>
      </c>
      <c r="K6060" s="68">
        <v>49.994165618070497</v>
      </c>
      <c r="L6060" s="68">
        <v>51.610000590719601</v>
      </c>
      <c r="M6060" s="68">
        <v>52.567399713367401</v>
      </c>
      <c r="N6060" s="68">
        <v>51.796246985831097</v>
      </c>
      <c r="O6060" s="68">
        <v>48.019893650719901</v>
      </c>
      <c r="P6060" s="68">
        <v>50.378884036314901</v>
      </c>
      <c r="Q6060" s="68">
        <v>50.314758788234599</v>
      </c>
    </row>
    <row r="6061" spans="1:17" ht="14" x14ac:dyDescent="0.3">
      <c r="A6061" s="54">
        <v>45583</v>
      </c>
      <c r="B6061" s="55" t="s">
        <v>111</v>
      </c>
      <c r="C6061" s="55" t="s">
        <v>167</v>
      </c>
      <c r="D6061" s="68">
        <v>46.994403887751901</v>
      </c>
      <c r="E6061" s="68">
        <v>49.090429015087501</v>
      </c>
      <c r="F6061" s="68">
        <v>48.774058247640198</v>
      </c>
      <c r="G6061" s="68">
        <v>51.241410915330299</v>
      </c>
      <c r="H6061" s="68">
        <v>50.495979119556701</v>
      </c>
      <c r="I6061" s="68">
        <v>50.460931838446797</v>
      </c>
      <c r="J6061" s="68">
        <v>48.930670224729496</v>
      </c>
      <c r="K6061" s="68">
        <v>48.963962086390403</v>
      </c>
      <c r="L6061" s="68">
        <v>51.060485532563</v>
      </c>
      <c r="M6061" s="68">
        <v>51.157526272528997</v>
      </c>
      <c r="N6061" s="68">
        <v>52.724378705969102</v>
      </c>
      <c r="O6061" s="68">
        <v>48.1810381203437</v>
      </c>
      <c r="P6061" s="68">
        <v>49.724238346780098</v>
      </c>
      <c r="Q6061" s="68">
        <v>49.780816221399597</v>
      </c>
    </row>
    <row r="6062" spans="1:17" ht="14" x14ac:dyDescent="0.3">
      <c r="A6062" s="54">
        <v>45584</v>
      </c>
      <c r="B6062" s="55" t="s">
        <v>112</v>
      </c>
      <c r="C6062" s="55" t="s">
        <v>167</v>
      </c>
      <c r="D6062" s="68">
        <v>47.894213707452003</v>
      </c>
      <c r="E6062" s="68">
        <v>47.928307448605601</v>
      </c>
      <c r="F6062" s="68">
        <v>48.256075803840197</v>
      </c>
      <c r="G6062" s="68">
        <v>51.755561834428399</v>
      </c>
      <c r="H6062" s="68">
        <v>49.776435260175802</v>
      </c>
      <c r="I6062" s="68">
        <v>49.809463404420796</v>
      </c>
      <c r="J6062" s="68">
        <v>48.828031547635199</v>
      </c>
      <c r="K6062" s="68">
        <v>49.549138186445802</v>
      </c>
      <c r="L6062" s="68">
        <v>51.361849740820603</v>
      </c>
      <c r="M6062" s="68">
        <v>49.998104714355399</v>
      </c>
      <c r="N6062" s="68">
        <v>51.873069715602298</v>
      </c>
      <c r="O6062" s="68">
        <v>48.3147361889705</v>
      </c>
      <c r="P6062" s="68">
        <v>49.526996917150498</v>
      </c>
      <c r="Q6062" s="68">
        <v>49.556290918972202</v>
      </c>
    </row>
    <row r="6063" spans="1:17" ht="14" x14ac:dyDescent="0.3">
      <c r="A6063" s="56">
        <v>45585</v>
      </c>
      <c r="B6063" s="57" t="s">
        <v>114</v>
      </c>
      <c r="C6063" s="57" t="s">
        <v>167</v>
      </c>
      <c r="D6063" s="99">
        <v>47.221840204080799</v>
      </c>
      <c r="E6063" s="99">
        <v>49.214542759687902</v>
      </c>
      <c r="F6063" s="99">
        <v>48.194331841572499</v>
      </c>
      <c r="G6063" s="99">
        <v>53.375691025591301</v>
      </c>
      <c r="H6063" s="99">
        <v>51.018412418666202</v>
      </c>
      <c r="I6063" s="99">
        <v>50.5031415325886</v>
      </c>
      <c r="J6063" s="99">
        <v>49.889129959596502</v>
      </c>
      <c r="K6063" s="99">
        <v>51.7693757110587</v>
      </c>
      <c r="L6063" s="99">
        <v>51.979138759101197</v>
      </c>
      <c r="M6063" s="99">
        <v>49.115835621564898</v>
      </c>
      <c r="N6063" s="99">
        <v>53.219482158802101</v>
      </c>
      <c r="O6063" s="99">
        <v>48.292369693854198</v>
      </c>
      <c r="P6063" s="99">
        <v>50.617786374058497</v>
      </c>
      <c r="Q6063" s="99">
        <v>50.524689969233101</v>
      </c>
    </row>
    <row r="6064" spans="1:17" ht="14" x14ac:dyDescent="0.3">
      <c r="A6064" s="54">
        <v>45586</v>
      </c>
      <c r="B6064" s="55" t="s">
        <v>104</v>
      </c>
      <c r="C6064" s="55" t="s">
        <v>167</v>
      </c>
      <c r="D6064" s="68">
        <v>46.340341798801298</v>
      </c>
      <c r="E6064" s="68">
        <v>49.298485663596203</v>
      </c>
      <c r="F6064" s="68">
        <v>47.2655521784963</v>
      </c>
      <c r="G6064" s="68">
        <v>51.455002947825598</v>
      </c>
      <c r="H6064" s="68">
        <v>51.699156019734197</v>
      </c>
      <c r="I6064" s="68">
        <v>49.613634475319003</v>
      </c>
      <c r="J6064" s="68">
        <v>49.145529482564598</v>
      </c>
      <c r="K6064" s="68">
        <v>50.0456354726876</v>
      </c>
      <c r="L6064" s="68">
        <v>51.258556831587399</v>
      </c>
      <c r="M6064" s="68">
        <v>49.748924499932997</v>
      </c>
      <c r="N6064" s="68">
        <v>53.504063723894397</v>
      </c>
      <c r="O6064" s="68">
        <v>47.339576863189102</v>
      </c>
      <c r="P6064" s="68">
        <v>49.9198908986966</v>
      </c>
      <c r="Q6064" s="68">
        <v>49.8901540982394</v>
      </c>
    </row>
    <row r="6065" spans="1:17" ht="14" x14ac:dyDescent="0.3">
      <c r="A6065" s="54">
        <v>45587</v>
      </c>
      <c r="B6065" s="55" t="s">
        <v>106</v>
      </c>
      <c r="C6065" s="55" t="s">
        <v>167</v>
      </c>
      <c r="D6065" s="68">
        <v>47.378244231174101</v>
      </c>
      <c r="E6065" s="68">
        <v>50.480697719818501</v>
      </c>
      <c r="F6065" s="68">
        <v>47.732202245988098</v>
      </c>
      <c r="G6065" s="68">
        <v>52.822553814542701</v>
      </c>
      <c r="H6065" s="68">
        <v>51.3228055314163</v>
      </c>
      <c r="I6065" s="68">
        <v>49.8381673968196</v>
      </c>
      <c r="J6065" s="68">
        <v>48.094923009300899</v>
      </c>
      <c r="K6065" s="68">
        <v>50.430946542381498</v>
      </c>
      <c r="L6065" s="68">
        <v>51.684718084472202</v>
      </c>
      <c r="M6065" s="68">
        <v>49.376697971848102</v>
      </c>
      <c r="N6065" s="68">
        <v>52.839281947845997</v>
      </c>
      <c r="O6065" s="68">
        <v>47.735534449716702</v>
      </c>
      <c r="P6065" s="68">
        <v>50.271588822611598</v>
      </c>
      <c r="Q6065" s="68">
        <v>50.177312694018397</v>
      </c>
    </row>
    <row r="6066" spans="1:17" ht="14" x14ac:dyDescent="0.3">
      <c r="A6066" s="54">
        <v>45588</v>
      </c>
      <c r="B6066" s="55" t="s">
        <v>108</v>
      </c>
      <c r="C6066" s="55" t="s">
        <v>167</v>
      </c>
      <c r="D6066" s="68">
        <v>49.6271226489132</v>
      </c>
      <c r="E6066" s="68">
        <v>50.844186755709501</v>
      </c>
      <c r="F6066" s="68">
        <v>48.176753350391799</v>
      </c>
      <c r="G6066" s="68">
        <v>52.571990025005697</v>
      </c>
      <c r="H6066" s="68">
        <v>51.008573476346299</v>
      </c>
      <c r="I6066" s="68">
        <v>50.562275400563898</v>
      </c>
      <c r="J6066" s="68">
        <v>48.685743553014198</v>
      </c>
      <c r="K6066" s="68">
        <v>51.444213382548199</v>
      </c>
      <c r="L6066" s="68">
        <v>52.957503968299498</v>
      </c>
      <c r="M6066" s="68">
        <v>49.713172204843197</v>
      </c>
      <c r="N6066" s="68">
        <v>52.6977032719996</v>
      </c>
      <c r="O6066" s="68">
        <v>49.0299470402027</v>
      </c>
      <c r="P6066" s="68">
        <v>50.821667839274802</v>
      </c>
      <c r="Q6066" s="68">
        <v>50.744281559162097</v>
      </c>
    </row>
    <row r="6067" spans="1:17" ht="14" x14ac:dyDescent="0.3">
      <c r="A6067" s="54">
        <v>45589</v>
      </c>
      <c r="B6067" s="55" t="s">
        <v>109</v>
      </c>
      <c r="C6067" s="55" t="s">
        <v>167</v>
      </c>
      <c r="D6067" s="68">
        <v>50.5905486497293</v>
      </c>
      <c r="E6067" s="68">
        <v>50.732453519099003</v>
      </c>
      <c r="F6067" s="68">
        <v>48.690346935362797</v>
      </c>
      <c r="G6067" s="68">
        <v>52.144102368145901</v>
      </c>
      <c r="H6067" s="68">
        <v>52.3160980516599</v>
      </c>
      <c r="I6067" s="68">
        <v>50.316426961984199</v>
      </c>
      <c r="J6067" s="68">
        <v>48.186543649495903</v>
      </c>
      <c r="K6067" s="68">
        <v>51.838456577404997</v>
      </c>
      <c r="L6067" s="68">
        <v>53.0375425615265</v>
      </c>
      <c r="M6067" s="68">
        <v>51.6925648684959</v>
      </c>
      <c r="N6067" s="68">
        <v>52.972125995527797</v>
      </c>
      <c r="O6067" s="68">
        <v>50.483994026931597</v>
      </c>
      <c r="P6067" s="68">
        <v>51.091673147741098</v>
      </c>
      <c r="Q6067" s="68">
        <v>51.149273901948398</v>
      </c>
    </row>
    <row r="6068" spans="1:17" ht="14" x14ac:dyDescent="0.3">
      <c r="A6068" s="54">
        <v>45590</v>
      </c>
      <c r="B6068" s="55" t="s">
        <v>111</v>
      </c>
      <c r="C6068" s="55" t="s">
        <v>167</v>
      </c>
      <c r="D6068" s="68">
        <v>49.496668200966397</v>
      </c>
      <c r="E6068" s="68">
        <v>50.448606995958997</v>
      </c>
      <c r="F6068" s="68">
        <v>47.677972135698397</v>
      </c>
      <c r="G6068" s="68">
        <v>51.797054892201601</v>
      </c>
      <c r="H6068" s="68">
        <v>50.215270631387298</v>
      </c>
      <c r="I6068" s="68">
        <v>48.817788413197299</v>
      </c>
      <c r="J6068" s="68">
        <v>48.097070997916099</v>
      </c>
      <c r="K6068" s="68">
        <v>49.800067658650498</v>
      </c>
      <c r="L6068" s="68">
        <v>51.3040786624004</v>
      </c>
      <c r="M6068" s="68">
        <v>49.613075384224899</v>
      </c>
      <c r="N6068" s="68">
        <v>51.6858648117312</v>
      </c>
      <c r="O6068" s="68">
        <v>49.677901727149603</v>
      </c>
      <c r="P6068" s="68">
        <v>49.817933681993999</v>
      </c>
      <c r="Q6068" s="68">
        <v>49.891967623979298</v>
      </c>
    </row>
    <row r="6069" spans="1:17" ht="14" x14ac:dyDescent="0.3">
      <c r="A6069" s="54">
        <v>45591</v>
      </c>
      <c r="B6069" s="55" t="s">
        <v>112</v>
      </c>
      <c r="C6069" s="55" t="s">
        <v>167</v>
      </c>
      <c r="D6069" s="68">
        <v>50.112289811958</v>
      </c>
      <c r="E6069" s="68">
        <v>50.182579667793902</v>
      </c>
      <c r="F6069" s="68">
        <v>48.335451022100997</v>
      </c>
      <c r="G6069" s="68">
        <v>52.193063017289198</v>
      </c>
      <c r="H6069" s="68">
        <v>50.4516409636147</v>
      </c>
      <c r="I6069" s="68">
        <v>48.512988211554202</v>
      </c>
      <c r="J6069" s="68">
        <v>48.116025776207302</v>
      </c>
      <c r="K6069" s="68">
        <v>50.198760084746802</v>
      </c>
      <c r="L6069" s="68">
        <v>50.460613152158302</v>
      </c>
      <c r="M6069" s="68">
        <v>48.158405772917597</v>
      </c>
      <c r="N6069" s="68">
        <v>51.902202095812299</v>
      </c>
      <c r="O6069" s="68">
        <v>49.289394576335503</v>
      </c>
      <c r="P6069" s="68">
        <v>49.897523261763801</v>
      </c>
      <c r="Q6069" s="68">
        <v>49.903496065362702</v>
      </c>
    </row>
    <row r="6070" spans="1:17" ht="14" x14ac:dyDescent="0.3">
      <c r="A6070" s="56">
        <v>45592</v>
      </c>
      <c r="B6070" s="57" t="s">
        <v>114</v>
      </c>
      <c r="C6070" s="57" t="s">
        <v>167</v>
      </c>
      <c r="D6070" s="99">
        <v>52.684778126643103</v>
      </c>
      <c r="E6070" s="99">
        <v>50.399745720782199</v>
      </c>
      <c r="F6070" s="99">
        <v>48.863875648331899</v>
      </c>
      <c r="G6070" s="99">
        <v>52.580734727092398</v>
      </c>
      <c r="H6070" s="99">
        <v>52.545720349154699</v>
      </c>
      <c r="I6070" s="99">
        <v>51.454635939087503</v>
      </c>
      <c r="J6070" s="99">
        <v>49.531647349417398</v>
      </c>
      <c r="K6070" s="99">
        <v>51.619194852051997</v>
      </c>
      <c r="L6070" s="99">
        <v>52.655776838666</v>
      </c>
      <c r="M6070" s="99">
        <v>48.9808323641942</v>
      </c>
      <c r="N6070" s="99">
        <v>53.573732150521401</v>
      </c>
      <c r="O6070" s="99">
        <v>49.080844936960801</v>
      </c>
      <c r="P6070" s="99">
        <v>51.394095586183802</v>
      </c>
      <c r="Q6070" s="99">
        <v>51.257286174544298</v>
      </c>
    </row>
    <row r="6071" spans="1:17" ht="14" x14ac:dyDescent="0.3">
      <c r="A6071" s="54">
        <v>45593</v>
      </c>
      <c r="B6071" s="55" t="s">
        <v>104</v>
      </c>
      <c r="C6071" s="55" t="s">
        <v>167</v>
      </c>
      <c r="D6071" s="68">
        <v>51.686299790328697</v>
      </c>
      <c r="E6071" s="68">
        <v>50.028703046431801</v>
      </c>
      <c r="F6071" s="68">
        <v>49.3469375835096</v>
      </c>
      <c r="G6071" s="68">
        <v>50.337268800101498</v>
      </c>
      <c r="H6071" s="68">
        <v>51.683557313645402</v>
      </c>
      <c r="I6071" s="68">
        <v>50.805742380951003</v>
      </c>
      <c r="J6071" s="68">
        <v>49.601702536874697</v>
      </c>
      <c r="K6071" s="68">
        <v>51.602631317462503</v>
      </c>
      <c r="L6071" s="68">
        <v>51.686728717957898</v>
      </c>
      <c r="M6071" s="68">
        <v>49.424910103006397</v>
      </c>
      <c r="N6071" s="68">
        <v>51.876060828186503</v>
      </c>
      <c r="O6071" s="68">
        <v>48.135649795196798</v>
      </c>
      <c r="P6071" s="68">
        <v>50.830793470367702</v>
      </c>
      <c r="Q6071" s="68">
        <v>50.634769282516999</v>
      </c>
    </row>
    <row r="6072" spans="1:17" ht="14" x14ac:dyDescent="0.3">
      <c r="A6072" s="54">
        <v>45594</v>
      </c>
      <c r="B6072" s="55" t="s">
        <v>106</v>
      </c>
      <c r="C6072" s="55" t="s">
        <v>167</v>
      </c>
      <c r="D6072" s="68">
        <v>52.4195466081242</v>
      </c>
      <c r="E6072" s="68">
        <v>49.197608774624101</v>
      </c>
      <c r="F6072" s="68">
        <v>48.359617381535998</v>
      </c>
      <c r="G6072" s="68">
        <v>51.567408871163799</v>
      </c>
      <c r="H6072" s="68">
        <v>51.276784117224899</v>
      </c>
      <c r="I6072" s="68">
        <v>51.349652959446097</v>
      </c>
      <c r="J6072" s="68">
        <v>49.7790459093655</v>
      </c>
      <c r="K6072" s="68">
        <v>51.358192403190003</v>
      </c>
      <c r="L6072" s="68">
        <v>51.556184970563997</v>
      </c>
      <c r="M6072" s="68">
        <v>51.424751443827297</v>
      </c>
      <c r="N6072" s="68">
        <v>52.573568901268601</v>
      </c>
      <c r="O6072" s="68">
        <v>48.483947552810797</v>
      </c>
      <c r="P6072" s="68">
        <v>50.712757927411801</v>
      </c>
      <c r="Q6072" s="68">
        <v>50.644342540794902</v>
      </c>
    </row>
    <row r="6073" spans="1:17" ht="14" x14ac:dyDescent="0.3">
      <c r="A6073" s="54">
        <v>45595</v>
      </c>
      <c r="B6073" s="55" t="s">
        <v>108</v>
      </c>
      <c r="C6073" s="55" t="s">
        <v>167</v>
      </c>
      <c r="D6073" s="68">
        <v>52.068957983464102</v>
      </c>
      <c r="E6073" s="68">
        <v>47.6073376876721</v>
      </c>
      <c r="F6073" s="68">
        <v>48.6225580737621</v>
      </c>
      <c r="G6073" s="68">
        <v>49.720146159214401</v>
      </c>
      <c r="H6073" s="68">
        <v>50.764744051993702</v>
      </c>
      <c r="I6073" s="68">
        <v>50.935818336567102</v>
      </c>
      <c r="J6073" s="68">
        <v>49.031867843519002</v>
      </c>
      <c r="K6073" s="68">
        <v>50.7442608710748</v>
      </c>
      <c r="L6073" s="68">
        <v>51.890650586431804</v>
      </c>
      <c r="M6073" s="68">
        <v>52.848650038050202</v>
      </c>
      <c r="N6073" s="68">
        <v>52.088133305129297</v>
      </c>
      <c r="O6073" s="68">
        <v>48.900488314694996</v>
      </c>
      <c r="P6073" s="68">
        <v>50.089800938585</v>
      </c>
      <c r="Q6073" s="68">
        <v>50.159183596634897</v>
      </c>
    </row>
    <row r="6074" spans="1:17" ht="14" x14ac:dyDescent="0.3">
      <c r="A6074" s="54">
        <v>45596</v>
      </c>
      <c r="B6074" s="55" t="s">
        <v>109</v>
      </c>
      <c r="C6074" s="55" t="s">
        <v>167</v>
      </c>
      <c r="D6074" s="68">
        <v>51.546946772731403</v>
      </c>
      <c r="E6074" s="68">
        <v>48.178003553272298</v>
      </c>
      <c r="F6074" s="68">
        <v>49.2019954023813</v>
      </c>
      <c r="G6074" s="68">
        <v>49.328737650550202</v>
      </c>
      <c r="H6074" s="68">
        <v>49.590359793998303</v>
      </c>
      <c r="I6074" s="68">
        <v>50.2995870890242</v>
      </c>
      <c r="J6074" s="68">
        <v>49.9097755482791</v>
      </c>
      <c r="K6074" s="68">
        <v>49.424416578079203</v>
      </c>
      <c r="L6074" s="68">
        <v>51.491110319289199</v>
      </c>
      <c r="M6074" s="68">
        <v>53.574197409226798</v>
      </c>
      <c r="N6074" s="68">
        <v>50.541736712807001</v>
      </c>
      <c r="O6074" s="68">
        <v>47.923302008608204</v>
      </c>
      <c r="P6074" s="68">
        <v>49.704113805393298</v>
      </c>
      <c r="Q6074" s="68">
        <v>49.697076879244399</v>
      </c>
    </row>
    <row r="6075" spans="1:17" ht="14" x14ac:dyDescent="0.3">
      <c r="A6075" s="54">
        <v>45597</v>
      </c>
      <c r="B6075" s="55" t="s">
        <v>111</v>
      </c>
      <c r="C6075" s="55" t="s">
        <v>167</v>
      </c>
      <c r="D6075" s="68">
        <v>50.724697064720303</v>
      </c>
      <c r="E6075" s="68">
        <v>47.3093498801328</v>
      </c>
      <c r="F6075" s="68">
        <v>47.848265186236297</v>
      </c>
      <c r="G6075" s="68">
        <v>48.303816324129002</v>
      </c>
      <c r="H6075" s="68">
        <v>47.994100037387597</v>
      </c>
      <c r="I6075" s="68">
        <v>49.792538079028198</v>
      </c>
      <c r="J6075" s="68">
        <v>48.396572377724802</v>
      </c>
      <c r="K6075" s="68">
        <v>48.121186521943201</v>
      </c>
      <c r="L6075" s="68">
        <v>50.462149398514697</v>
      </c>
      <c r="M6075" s="68">
        <v>53.062791905248801</v>
      </c>
      <c r="N6075" s="68">
        <v>51.669554677659299</v>
      </c>
      <c r="O6075" s="68">
        <v>48.498212029398502</v>
      </c>
      <c r="P6075" s="68">
        <v>48.548438784559501</v>
      </c>
      <c r="Q6075" s="68">
        <v>48.803299381214202</v>
      </c>
    </row>
    <row r="6076" spans="1:17" ht="14" x14ac:dyDescent="0.3">
      <c r="A6076" s="54">
        <v>45598</v>
      </c>
      <c r="B6076" s="55" t="s">
        <v>112</v>
      </c>
      <c r="C6076" s="55" t="s">
        <v>167</v>
      </c>
      <c r="D6076" s="68">
        <v>50.266533682806198</v>
      </c>
      <c r="E6076" s="68">
        <v>46.8288711165766</v>
      </c>
      <c r="F6076" s="68">
        <v>47.513476054234999</v>
      </c>
      <c r="G6076" s="68">
        <v>47.762919717985902</v>
      </c>
      <c r="H6076" s="68">
        <v>47.929990201404799</v>
      </c>
      <c r="I6076" s="68">
        <v>49.927502708239302</v>
      </c>
      <c r="J6076" s="68">
        <v>48.004678017594301</v>
      </c>
      <c r="K6076" s="68">
        <v>48.735148298337798</v>
      </c>
      <c r="L6076" s="68">
        <v>50.232832533261401</v>
      </c>
      <c r="M6076" s="68">
        <v>50.659736254795703</v>
      </c>
      <c r="N6076" s="68">
        <v>50.6621836677975</v>
      </c>
      <c r="O6076" s="68">
        <v>48.184459362263802</v>
      </c>
      <c r="P6076" s="68">
        <v>48.436899186718897</v>
      </c>
      <c r="Q6076" s="68">
        <v>48.577006629296001</v>
      </c>
    </row>
    <row r="6077" spans="1:17" ht="14" x14ac:dyDescent="0.3">
      <c r="A6077" s="56">
        <v>45599</v>
      </c>
      <c r="B6077" s="57" t="s">
        <v>114</v>
      </c>
      <c r="C6077" s="57" t="s">
        <v>167</v>
      </c>
      <c r="D6077" s="99">
        <v>50.4835264649642</v>
      </c>
      <c r="E6077" s="99">
        <v>47.186065009640203</v>
      </c>
      <c r="F6077" s="99">
        <v>48.319335554911397</v>
      </c>
      <c r="G6077" s="99">
        <v>48.655706755173597</v>
      </c>
      <c r="H6077" s="99">
        <v>47.788876181769503</v>
      </c>
      <c r="I6077" s="99">
        <v>50.3956181448984</v>
      </c>
      <c r="J6077" s="99">
        <v>48.561940594163701</v>
      </c>
      <c r="K6077" s="99">
        <v>49.020805878005902</v>
      </c>
      <c r="L6077" s="99">
        <v>51.302507872062399</v>
      </c>
      <c r="M6077" s="99">
        <v>50.052480530089497</v>
      </c>
      <c r="N6077" s="99">
        <v>50.765199596141997</v>
      </c>
      <c r="O6077" s="99">
        <v>48.586452474605601</v>
      </c>
      <c r="P6077" s="99">
        <v>48.885437739184603</v>
      </c>
      <c r="Q6077" s="99">
        <v>48.979774559121203</v>
      </c>
    </row>
    <row r="6078" spans="1:17" ht="14" x14ac:dyDescent="0.3">
      <c r="A6078" s="54">
        <v>45600</v>
      </c>
      <c r="B6078" s="55" t="s">
        <v>104</v>
      </c>
      <c r="C6078" s="55" t="s">
        <v>167</v>
      </c>
      <c r="D6078" s="68">
        <v>51.161271285778497</v>
      </c>
      <c r="E6078" s="68">
        <v>46.727693481840298</v>
      </c>
      <c r="F6078" s="68">
        <v>48.583561425506602</v>
      </c>
      <c r="G6078" s="68">
        <v>47.799625529659899</v>
      </c>
      <c r="H6078" s="68">
        <v>47.668417901885697</v>
      </c>
      <c r="I6078" s="68">
        <v>50.145095309218398</v>
      </c>
      <c r="J6078" s="68">
        <v>47.612878726013001</v>
      </c>
      <c r="K6078" s="68">
        <v>49.308404363294102</v>
      </c>
      <c r="L6078" s="68">
        <v>51.149486603099298</v>
      </c>
      <c r="M6078" s="68">
        <v>51.081182784961698</v>
      </c>
      <c r="N6078" s="68">
        <v>49.620887440005703</v>
      </c>
      <c r="O6078" s="68">
        <v>49.486173252666902</v>
      </c>
      <c r="P6078" s="68">
        <v>48.709683800805898</v>
      </c>
      <c r="Q6078" s="68">
        <v>48.871999569447802</v>
      </c>
    </row>
    <row r="6079" spans="1:17" ht="14" x14ac:dyDescent="0.3">
      <c r="A6079" s="54">
        <v>45601</v>
      </c>
      <c r="B6079" s="55" t="s">
        <v>106</v>
      </c>
      <c r="C6079" s="55" t="s">
        <v>167</v>
      </c>
      <c r="D6079" s="68">
        <v>51.321915668651798</v>
      </c>
      <c r="E6079" s="68">
        <v>46.979586000774198</v>
      </c>
      <c r="F6079" s="68">
        <v>49.594995316356403</v>
      </c>
      <c r="G6079" s="68">
        <v>48.395293075059499</v>
      </c>
      <c r="H6079" s="68">
        <v>49.169080149626097</v>
      </c>
      <c r="I6079" s="68">
        <v>50.6583213754949</v>
      </c>
      <c r="J6079" s="68">
        <v>48.602041800496998</v>
      </c>
      <c r="K6079" s="68">
        <v>48.944620363091502</v>
      </c>
      <c r="L6079" s="68">
        <v>51.941075762634703</v>
      </c>
      <c r="M6079" s="68">
        <v>51.401501101156398</v>
      </c>
      <c r="N6079" s="68">
        <v>50.125505983789601</v>
      </c>
      <c r="O6079" s="68">
        <v>50.581891327192501</v>
      </c>
      <c r="P6079" s="68">
        <v>49.322009593241198</v>
      </c>
      <c r="Q6079" s="68">
        <v>49.511089387359199</v>
      </c>
    </row>
    <row r="6080" spans="1:17" ht="14" x14ac:dyDescent="0.3">
      <c r="A6080" s="54">
        <v>45602</v>
      </c>
      <c r="B6080" s="55" t="s">
        <v>108</v>
      </c>
      <c r="C6080" s="55" t="s">
        <v>167</v>
      </c>
      <c r="D6080" s="68">
        <v>52.102045000218901</v>
      </c>
      <c r="E6080" s="68">
        <v>47.821799115515603</v>
      </c>
      <c r="F6080" s="68">
        <v>50.526291060101997</v>
      </c>
      <c r="G6080" s="68">
        <v>49.7019755742242</v>
      </c>
      <c r="H6080" s="68">
        <v>49.859451854983</v>
      </c>
      <c r="I6080" s="68">
        <v>51.0361020898224</v>
      </c>
      <c r="J6080" s="68">
        <v>49.6931876330557</v>
      </c>
      <c r="K6080" s="68">
        <v>48.763293758265498</v>
      </c>
      <c r="L6080" s="68">
        <v>52.445064876464301</v>
      </c>
      <c r="M6080" s="68">
        <v>52.623564345968497</v>
      </c>
      <c r="N6080" s="68">
        <v>50.947482067344602</v>
      </c>
      <c r="O6080" s="68">
        <v>50.783670774340003</v>
      </c>
      <c r="P6080" s="68">
        <v>49.947039413814203</v>
      </c>
      <c r="Q6080" s="68">
        <v>50.125865720590397</v>
      </c>
    </row>
    <row r="6081" spans="1:17" ht="14" x14ac:dyDescent="0.3">
      <c r="A6081" s="54">
        <v>45603</v>
      </c>
      <c r="B6081" s="55" t="s">
        <v>109</v>
      </c>
      <c r="C6081" s="55" t="s">
        <v>167</v>
      </c>
      <c r="D6081" s="68">
        <v>52.532931306691196</v>
      </c>
      <c r="E6081" s="68">
        <v>47.847481797441397</v>
      </c>
      <c r="F6081" s="68">
        <v>51.4258521303381</v>
      </c>
      <c r="G6081" s="68">
        <v>49.616442553666602</v>
      </c>
      <c r="H6081" s="68">
        <v>49.6934339083544</v>
      </c>
      <c r="I6081" s="68">
        <v>51.825228947465597</v>
      </c>
      <c r="J6081" s="68">
        <v>49.568587707228197</v>
      </c>
      <c r="K6081" s="68">
        <v>49.424146982309203</v>
      </c>
      <c r="L6081" s="68">
        <v>52.559871044988597</v>
      </c>
      <c r="M6081" s="68">
        <v>51.015697245441302</v>
      </c>
      <c r="N6081" s="68">
        <v>51.157143976428699</v>
      </c>
      <c r="O6081" s="68">
        <v>50.541992643926399</v>
      </c>
      <c r="P6081" s="68">
        <v>50.222970289586399</v>
      </c>
      <c r="Q6081" s="68">
        <v>50.312067301727303</v>
      </c>
    </row>
    <row r="6082" spans="1:17" ht="14" x14ac:dyDescent="0.3">
      <c r="A6082" s="54">
        <v>45604</v>
      </c>
      <c r="B6082" s="55" t="s">
        <v>111</v>
      </c>
      <c r="C6082" s="55" t="s">
        <v>167</v>
      </c>
      <c r="D6082" s="68">
        <v>51.311214108462202</v>
      </c>
      <c r="E6082" s="68">
        <v>48.429136824997201</v>
      </c>
      <c r="F6082" s="68">
        <v>50.185423805993203</v>
      </c>
      <c r="G6082" s="68">
        <v>49.640591878123601</v>
      </c>
      <c r="H6082" s="68">
        <v>48.813033769651597</v>
      </c>
      <c r="I6082" s="68">
        <v>50.292842660857801</v>
      </c>
      <c r="J6082" s="68">
        <v>48.7203957594743</v>
      </c>
      <c r="K6082" s="68">
        <v>48.780189588319303</v>
      </c>
      <c r="L6082" s="68">
        <v>51.814730738462004</v>
      </c>
      <c r="M6082" s="68">
        <v>51.546415403025897</v>
      </c>
      <c r="N6082" s="68">
        <v>50.921926128327001</v>
      </c>
      <c r="O6082" s="68">
        <v>50.282340744088799</v>
      </c>
      <c r="P6082" s="68">
        <v>49.548349399150098</v>
      </c>
      <c r="Q6082" s="68">
        <v>49.7204516084375</v>
      </c>
    </row>
    <row r="6083" spans="1:17" ht="14" x14ac:dyDescent="0.3">
      <c r="A6083" s="54">
        <v>45605</v>
      </c>
      <c r="B6083" s="55" t="s">
        <v>112</v>
      </c>
      <c r="C6083" s="55" t="s">
        <v>167</v>
      </c>
      <c r="D6083" s="68">
        <v>51.120907567855603</v>
      </c>
      <c r="E6083" s="68">
        <v>48.346303304739699</v>
      </c>
      <c r="F6083" s="68">
        <v>50.610633260365297</v>
      </c>
      <c r="G6083" s="68">
        <v>49.636813884457901</v>
      </c>
      <c r="H6083" s="68">
        <v>48.989854947823197</v>
      </c>
      <c r="I6083" s="68">
        <v>50.429906210944701</v>
      </c>
      <c r="J6083" s="68">
        <v>49.496836716772897</v>
      </c>
      <c r="K6083" s="68">
        <v>49.942365847150697</v>
      </c>
      <c r="L6083" s="68">
        <v>50.735940538441703</v>
      </c>
      <c r="M6083" s="68">
        <v>49.760603863857398</v>
      </c>
      <c r="N6083" s="68">
        <v>51.232500659153999</v>
      </c>
      <c r="O6083" s="68">
        <v>50.177657144429801</v>
      </c>
      <c r="P6083" s="68">
        <v>49.761722377657001</v>
      </c>
      <c r="Q6083" s="68">
        <v>49.864493631989603</v>
      </c>
    </row>
    <row r="6084" spans="1:17" ht="14" x14ac:dyDescent="0.3">
      <c r="A6084" s="56">
        <v>45606</v>
      </c>
      <c r="B6084" s="57" t="s">
        <v>114</v>
      </c>
      <c r="C6084" s="57" t="s">
        <v>167</v>
      </c>
      <c r="D6084" s="99">
        <v>53.103628996260603</v>
      </c>
      <c r="E6084" s="99">
        <v>49.318800109806197</v>
      </c>
      <c r="F6084" s="99">
        <v>51.843450930032901</v>
      </c>
      <c r="G6084" s="99">
        <v>50.717289885159502</v>
      </c>
      <c r="H6084" s="99">
        <v>50.397821591840298</v>
      </c>
      <c r="I6084" s="99">
        <v>52.507799688596798</v>
      </c>
      <c r="J6084" s="99">
        <v>50.398458341689</v>
      </c>
      <c r="K6084" s="99">
        <v>51.326932213426304</v>
      </c>
      <c r="L6084" s="99">
        <v>52.521811619614397</v>
      </c>
      <c r="M6084" s="99">
        <v>48.852482793800299</v>
      </c>
      <c r="N6084" s="99">
        <v>51.3038098092048</v>
      </c>
      <c r="O6084" s="99">
        <v>50.290495774490097</v>
      </c>
      <c r="P6084" s="99">
        <v>51.157998807074499</v>
      </c>
      <c r="Q6084" s="99">
        <v>51.040757005156301</v>
      </c>
    </row>
    <row r="6085" spans="1:17" ht="14" x14ac:dyDescent="0.3">
      <c r="A6085" s="54">
        <v>45607</v>
      </c>
      <c r="B6085" s="55" t="s">
        <v>104</v>
      </c>
      <c r="C6085" s="55" t="s">
        <v>167</v>
      </c>
      <c r="D6085" s="68">
        <v>52.939453111393</v>
      </c>
      <c r="E6085" s="68">
        <v>48.7519296066802</v>
      </c>
      <c r="F6085" s="68">
        <v>51.017002814237202</v>
      </c>
      <c r="G6085" s="68">
        <v>50.822531450755399</v>
      </c>
      <c r="H6085" s="68">
        <v>50.605595284952102</v>
      </c>
      <c r="I6085" s="68">
        <v>50.9050697235973</v>
      </c>
      <c r="J6085" s="68">
        <v>49.751338700385901</v>
      </c>
      <c r="K6085" s="68">
        <v>50.589261731771799</v>
      </c>
      <c r="L6085" s="68">
        <v>51.884651588747197</v>
      </c>
      <c r="M6085" s="68">
        <v>50.223486392530802</v>
      </c>
      <c r="N6085" s="68">
        <v>50.339673099403697</v>
      </c>
      <c r="O6085" s="68">
        <v>49.437813244857601</v>
      </c>
      <c r="P6085" s="68">
        <v>50.617089453949099</v>
      </c>
      <c r="Q6085" s="68">
        <v>50.501345373278298</v>
      </c>
    </row>
    <row r="6086" spans="1:17" ht="14" x14ac:dyDescent="0.3">
      <c r="A6086" s="54">
        <v>45608</v>
      </c>
      <c r="B6086" s="55" t="s">
        <v>106</v>
      </c>
      <c r="C6086" s="55" t="s">
        <v>167</v>
      </c>
      <c r="D6086" s="68">
        <v>52.328268347929502</v>
      </c>
      <c r="E6086" s="68">
        <v>48.911797762020001</v>
      </c>
      <c r="F6086" s="68">
        <v>49.621639667497</v>
      </c>
      <c r="G6086" s="68">
        <v>50.412900422427001</v>
      </c>
      <c r="H6086" s="68">
        <v>49.657830175525802</v>
      </c>
      <c r="I6086" s="68">
        <v>50.172602448585899</v>
      </c>
      <c r="J6086" s="68">
        <v>49.166146336156999</v>
      </c>
      <c r="K6086" s="68">
        <v>49.394445841164497</v>
      </c>
      <c r="L6086" s="68">
        <v>51.2547538409544</v>
      </c>
      <c r="M6086" s="68">
        <v>51.560427999930099</v>
      </c>
      <c r="N6086" s="68">
        <v>48.415005604597603</v>
      </c>
      <c r="O6086" s="68">
        <v>49.874380402312099</v>
      </c>
      <c r="P6086" s="68">
        <v>49.880190017156998</v>
      </c>
      <c r="Q6086" s="68">
        <v>49.850732369108499</v>
      </c>
    </row>
    <row r="6087" spans="1:17" ht="14" x14ac:dyDescent="0.3">
      <c r="A6087" s="54">
        <v>45609</v>
      </c>
      <c r="B6087" s="55" t="s">
        <v>108</v>
      </c>
      <c r="C6087" s="55" t="s">
        <v>167</v>
      </c>
      <c r="D6087" s="68">
        <v>51.291725371854497</v>
      </c>
      <c r="E6087" s="68">
        <v>49.653100144824201</v>
      </c>
      <c r="F6087" s="68">
        <v>48.933265133787899</v>
      </c>
      <c r="G6087" s="68">
        <v>51.0924372989804</v>
      </c>
      <c r="H6087" s="68">
        <v>50.365849902103001</v>
      </c>
      <c r="I6087" s="68">
        <v>50.325272911309298</v>
      </c>
      <c r="J6087" s="68">
        <v>48.973389083994803</v>
      </c>
      <c r="K6087" s="68">
        <v>49.382088196813399</v>
      </c>
      <c r="L6087" s="68">
        <v>50.6857854421472</v>
      </c>
      <c r="M6087" s="68">
        <v>53.654064543659103</v>
      </c>
      <c r="N6087" s="68">
        <v>49.154635478818697</v>
      </c>
      <c r="O6087" s="68">
        <v>49.9661647123881</v>
      </c>
      <c r="P6087" s="68">
        <v>49.985624043993703</v>
      </c>
      <c r="Q6087" s="68">
        <v>50.035252339787803</v>
      </c>
    </row>
    <row r="6088" spans="1:17" ht="14" x14ac:dyDescent="0.3">
      <c r="A6088" s="54">
        <v>45610</v>
      </c>
      <c r="B6088" s="55" t="s">
        <v>109</v>
      </c>
      <c r="C6088" s="55" t="s">
        <v>167</v>
      </c>
      <c r="D6088" s="68">
        <v>50.769741249233697</v>
      </c>
      <c r="E6088" s="68">
        <v>49.727718040998901</v>
      </c>
      <c r="F6088" s="68">
        <v>49.369903124830401</v>
      </c>
      <c r="G6088" s="68">
        <v>51.471440680448403</v>
      </c>
      <c r="H6088" s="68">
        <v>49.925819145851897</v>
      </c>
      <c r="I6088" s="68">
        <v>49.927522819335202</v>
      </c>
      <c r="J6088" s="68">
        <v>49.485212708215201</v>
      </c>
      <c r="K6088" s="68">
        <v>49.545103610752001</v>
      </c>
      <c r="L6088" s="68">
        <v>50.892409304666401</v>
      </c>
      <c r="M6088" s="68">
        <v>55.558259912290701</v>
      </c>
      <c r="N6088" s="68">
        <v>48.896051100313997</v>
      </c>
      <c r="O6088" s="68">
        <v>50.021962830394202</v>
      </c>
      <c r="P6088" s="68">
        <v>50.021701411437498</v>
      </c>
      <c r="Q6088" s="68">
        <v>50.104618920980698</v>
      </c>
    </row>
    <row r="6089" spans="1:17" ht="14" x14ac:dyDescent="0.3">
      <c r="A6089" s="54">
        <v>45611</v>
      </c>
      <c r="B6089" s="55" t="s">
        <v>111</v>
      </c>
      <c r="C6089" s="55" t="s">
        <v>167</v>
      </c>
      <c r="D6089" s="68">
        <v>49.2989004276847</v>
      </c>
      <c r="E6089" s="68">
        <v>48.389945190846099</v>
      </c>
      <c r="F6089" s="68">
        <v>48.462230426415097</v>
      </c>
      <c r="G6089" s="68">
        <v>49.304644118133297</v>
      </c>
      <c r="H6089" s="68">
        <v>49.064696171622003</v>
      </c>
      <c r="I6089" s="68">
        <v>49.079702413302897</v>
      </c>
      <c r="J6089" s="68">
        <v>47.991360867883103</v>
      </c>
      <c r="K6089" s="68">
        <v>48.396689678247697</v>
      </c>
      <c r="L6089" s="68">
        <v>50.7850448708841</v>
      </c>
      <c r="M6089" s="68">
        <v>54.013597891794099</v>
      </c>
      <c r="N6089" s="68">
        <v>48.450104855956901</v>
      </c>
      <c r="O6089" s="68">
        <v>49.310008015684801</v>
      </c>
      <c r="P6089" s="68">
        <v>48.931501441185297</v>
      </c>
      <c r="Q6089" s="68">
        <v>49.061551223759601</v>
      </c>
    </row>
    <row r="6090" spans="1:17" ht="14" x14ac:dyDescent="0.3">
      <c r="A6090" s="54">
        <v>45612</v>
      </c>
      <c r="B6090" s="55" t="s">
        <v>112</v>
      </c>
      <c r="C6090" s="55" t="s">
        <v>167</v>
      </c>
      <c r="D6090" s="68">
        <v>49.276772363437203</v>
      </c>
      <c r="E6090" s="68">
        <v>48.369575237731802</v>
      </c>
      <c r="F6090" s="68">
        <v>47.773296393174803</v>
      </c>
      <c r="G6090" s="68">
        <v>49.005411126740697</v>
      </c>
      <c r="H6090" s="68">
        <v>48.979778979070502</v>
      </c>
      <c r="I6090" s="68">
        <v>48.350328798497003</v>
      </c>
      <c r="J6090" s="68">
        <v>47.7073420166274</v>
      </c>
      <c r="K6090" s="68">
        <v>49.0522966269018</v>
      </c>
      <c r="L6090" s="68">
        <v>50.726136466613397</v>
      </c>
      <c r="M6090" s="68">
        <v>52.268720270909903</v>
      </c>
      <c r="N6090" s="68">
        <v>48.808393690220903</v>
      </c>
      <c r="O6090" s="68">
        <v>48.411809640460902</v>
      </c>
      <c r="P6090" s="68">
        <v>48.817645798989197</v>
      </c>
      <c r="Q6090" s="68">
        <v>48.868023210384699</v>
      </c>
    </row>
    <row r="6091" spans="1:17" ht="14" x14ac:dyDescent="0.3">
      <c r="A6091" s="56">
        <v>45613</v>
      </c>
      <c r="B6091" s="57" t="s">
        <v>114</v>
      </c>
      <c r="C6091" s="57" t="s">
        <v>167</v>
      </c>
      <c r="D6091" s="99">
        <v>49.481324604410702</v>
      </c>
      <c r="E6091" s="99">
        <v>48.3906811488093</v>
      </c>
      <c r="F6091" s="99">
        <v>48.477752623034398</v>
      </c>
      <c r="G6091" s="99">
        <v>50.6048284972061</v>
      </c>
      <c r="H6091" s="99">
        <v>49.431501163376403</v>
      </c>
      <c r="I6091" s="99">
        <v>50.035389485985597</v>
      </c>
      <c r="J6091" s="99">
        <v>47.677161695640102</v>
      </c>
      <c r="K6091" s="99">
        <v>50.357434980655697</v>
      </c>
      <c r="L6091" s="99">
        <v>51.567976000968699</v>
      </c>
      <c r="M6091" s="99">
        <v>51.678091773121302</v>
      </c>
      <c r="N6091" s="99">
        <v>49.053997276792799</v>
      </c>
      <c r="O6091" s="99">
        <v>48.071307952217403</v>
      </c>
      <c r="P6091" s="99">
        <v>49.609242827493198</v>
      </c>
      <c r="Q6091" s="99">
        <v>49.512183176747499</v>
      </c>
    </row>
    <row r="6092" spans="1:17" ht="14" x14ac:dyDescent="0.3">
      <c r="A6092" s="54">
        <v>45614</v>
      </c>
      <c r="B6092" s="55" t="s">
        <v>104</v>
      </c>
      <c r="C6092" s="55" t="s">
        <v>167</v>
      </c>
      <c r="D6092" s="68">
        <v>47.938004368089402</v>
      </c>
      <c r="E6092" s="68">
        <v>46.915523808076799</v>
      </c>
      <c r="F6092" s="68">
        <v>46.673670380376301</v>
      </c>
      <c r="G6092" s="68">
        <v>47.837271347702703</v>
      </c>
      <c r="H6092" s="68">
        <v>48.436583291860103</v>
      </c>
      <c r="I6092" s="68">
        <v>49.7506192479823</v>
      </c>
      <c r="J6092" s="68">
        <v>48.375658731309699</v>
      </c>
      <c r="K6092" s="68">
        <v>49.6329374279048</v>
      </c>
      <c r="L6092" s="68">
        <v>50.170501463622998</v>
      </c>
      <c r="M6092" s="68">
        <v>51.855163709160898</v>
      </c>
      <c r="N6092" s="68">
        <v>48.324987621360897</v>
      </c>
      <c r="O6092" s="68">
        <v>47.666246896193798</v>
      </c>
      <c r="P6092" s="68">
        <v>48.508327664854001</v>
      </c>
      <c r="Q6092" s="68">
        <v>48.516141941810503</v>
      </c>
    </row>
    <row r="6093" spans="1:17" ht="14" x14ac:dyDescent="0.3">
      <c r="A6093" s="54">
        <v>45615</v>
      </c>
      <c r="B6093" s="55" t="s">
        <v>106</v>
      </c>
      <c r="C6093" s="55" t="s">
        <v>167</v>
      </c>
      <c r="D6093" s="68">
        <v>48.782570308207198</v>
      </c>
      <c r="E6093" s="68">
        <v>47.106206512853703</v>
      </c>
      <c r="F6093" s="68">
        <v>46.420101429160901</v>
      </c>
      <c r="G6093" s="68">
        <v>47.049162636350999</v>
      </c>
      <c r="H6093" s="68">
        <v>48.359877724015298</v>
      </c>
      <c r="I6093" s="68">
        <v>48.903521911056401</v>
      </c>
      <c r="J6093" s="68">
        <v>47.228816456982102</v>
      </c>
      <c r="K6093" s="68">
        <v>49.805977599493303</v>
      </c>
      <c r="L6093" s="68">
        <v>50.4866194602441</v>
      </c>
      <c r="M6093" s="68">
        <v>52.782656509534803</v>
      </c>
      <c r="N6093" s="68">
        <v>48.088919080400203</v>
      </c>
      <c r="O6093" s="68">
        <v>47.7562819314088</v>
      </c>
      <c r="P6093" s="68">
        <v>48.338613091570103</v>
      </c>
      <c r="Q6093" s="68">
        <v>48.391086176351898</v>
      </c>
    </row>
    <row r="6094" spans="1:17" ht="14" x14ac:dyDescent="0.3">
      <c r="A6094" s="54">
        <v>45616</v>
      </c>
      <c r="B6094" s="55" t="s">
        <v>108</v>
      </c>
      <c r="C6094" s="55" t="s">
        <v>167</v>
      </c>
      <c r="D6094" s="68">
        <v>48.393644559532802</v>
      </c>
      <c r="E6094" s="68">
        <v>46.107986563271801</v>
      </c>
      <c r="F6094" s="68">
        <v>46.369316630251397</v>
      </c>
      <c r="G6094" s="68">
        <v>45.458372434291697</v>
      </c>
      <c r="H6094" s="68">
        <v>47.024811595001403</v>
      </c>
      <c r="I6094" s="68">
        <v>47.855771869488898</v>
      </c>
      <c r="J6094" s="68">
        <v>46.6629302997937</v>
      </c>
      <c r="K6094" s="68">
        <v>48.168450836280797</v>
      </c>
      <c r="L6094" s="68">
        <v>48.915607902637397</v>
      </c>
      <c r="M6094" s="68">
        <v>53.600233460426402</v>
      </c>
      <c r="N6094" s="68">
        <v>47.575976261887597</v>
      </c>
      <c r="O6094" s="68">
        <v>47.906723791008297</v>
      </c>
      <c r="P6094" s="68">
        <v>47.214734628153998</v>
      </c>
      <c r="Q6094" s="68">
        <v>47.443724191319099</v>
      </c>
    </row>
    <row r="6095" spans="1:17" ht="14" x14ac:dyDescent="0.3">
      <c r="A6095" s="54">
        <v>45617</v>
      </c>
      <c r="B6095" s="55" t="s">
        <v>109</v>
      </c>
      <c r="C6095" s="55" t="s">
        <v>167</v>
      </c>
      <c r="D6095" s="68">
        <v>46.885664100337102</v>
      </c>
      <c r="E6095" s="68">
        <v>45.0108642914049</v>
      </c>
      <c r="F6095" s="68">
        <v>45.790695160593401</v>
      </c>
      <c r="G6095" s="68">
        <v>44.406095988988703</v>
      </c>
      <c r="H6095" s="68">
        <v>46.2059467091036</v>
      </c>
      <c r="I6095" s="68">
        <v>46.562904186087003</v>
      </c>
      <c r="J6095" s="68">
        <v>45.507148782144199</v>
      </c>
      <c r="K6095" s="68">
        <v>46.674590325092403</v>
      </c>
      <c r="L6095" s="68">
        <v>49.6701614407378</v>
      </c>
      <c r="M6095" s="68">
        <v>54.9214166487751</v>
      </c>
      <c r="N6095" s="68">
        <v>47.085583190458202</v>
      </c>
      <c r="O6095" s="68">
        <v>47.236155871406098</v>
      </c>
      <c r="P6095" s="68">
        <v>46.301606441372499</v>
      </c>
      <c r="Q6095" s="68">
        <v>46.626711866326303</v>
      </c>
    </row>
    <row r="6096" spans="1:17" ht="14" x14ac:dyDescent="0.3">
      <c r="A6096" s="54">
        <v>45618</v>
      </c>
      <c r="B6096" s="55" t="s">
        <v>111</v>
      </c>
      <c r="C6096" s="55" t="s">
        <v>167</v>
      </c>
      <c r="D6096" s="68">
        <v>45.351580808689498</v>
      </c>
      <c r="E6096" s="68">
        <v>44.522023792753302</v>
      </c>
      <c r="F6096" s="68">
        <v>44.659605453218298</v>
      </c>
      <c r="G6096" s="68">
        <v>43.760650741067103</v>
      </c>
      <c r="H6096" s="68">
        <v>44.947488370828403</v>
      </c>
      <c r="I6096" s="68">
        <v>44.660606744556397</v>
      </c>
      <c r="J6096" s="68">
        <v>44.616369058164999</v>
      </c>
      <c r="K6096" s="68">
        <v>45.152136788285702</v>
      </c>
      <c r="L6096" s="68">
        <v>47.593997192501703</v>
      </c>
      <c r="M6096" s="68">
        <v>55.281197438065298</v>
      </c>
      <c r="N6096" s="68">
        <v>46.302766547458504</v>
      </c>
      <c r="O6096" s="68">
        <v>45.303048523582497</v>
      </c>
      <c r="P6096" s="68">
        <v>45.024294036190099</v>
      </c>
      <c r="Q6096" s="68">
        <v>45.361823980028802</v>
      </c>
    </row>
    <row r="6097" spans="1:17" ht="14" x14ac:dyDescent="0.3">
      <c r="A6097" s="54">
        <v>45619</v>
      </c>
      <c r="B6097" s="55" t="s">
        <v>112</v>
      </c>
      <c r="C6097" s="55" t="s">
        <v>167</v>
      </c>
      <c r="D6097" s="68">
        <v>47.508674547062597</v>
      </c>
      <c r="E6097" s="68">
        <v>44.466667870362102</v>
      </c>
      <c r="F6097" s="68">
        <v>45.496913426869597</v>
      </c>
      <c r="G6097" s="68">
        <v>44.7388335074697</v>
      </c>
      <c r="H6097" s="68">
        <v>45.553190571313202</v>
      </c>
      <c r="I6097" s="68">
        <v>44.554867330120302</v>
      </c>
      <c r="J6097" s="68">
        <v>45.224172110366702</v>
      </c>
      <c r="K6097" s="68">
        <v>46.403681826270599</v>
      </c>
      <c r="L6097" s="68">
        <v>48.622207340434201</v>
      </c>
      <c r="M6097" s="68">
        <v>52.324984644216798</v>
      </c>
      <c r="N6097" s="68">
        <v>46.615000850018703</v>
      </c>
      <c r="O6097" s="68">
        <v>47.178360160279198</v>
      </c>
      <c r="P6097" s="68">
        <v>45.7430203801811</v>
      </c>
      <c r="Q6097" s="68">
        <v>46.061253304590203</v>
      </c>
    </row>
    <row r="6098" spans="1:17" ht="14" x14ac:dyDescent="0.3">
      <c r="A6098" s="56">
        <v>45620</v>
      </c>
      <c r="B6098" s="57" t="s">
        <v>114</v>
      </c>
      <c r="C6098" s="57" t="s">
        <v>167</v>
      </c>
      <c r="D6098" s="99">
        <v>47.788210557601303</v>
      </c>
      <c r="E6098" s="99">
        <v>45.576620829579902</v>
      </c>
      <c r="F6098" s="99">
        <v>47.142342117607697</v>
      </c>
      <c r="G6098" s="99">
        <v>46.318134306651601</v>
      </c>
      <c r="H6098" s="99">
        <v>46.281182041715198</v>
      </c>
      <c r="I6098" s="99">
        <v>46.8563872623386</v>
      </c>
      <c r="J6098" s="99">
        <v>45.498032021253103</v>
      </c>
      <c r="K6098" s="99">
        <v>47.999351417938001</v>
      </c>
      <c r="L6098" s="99">
        <v>49.901600020329496</v>
      </c>
      <c r="M6098" s="99">
        <v>50.596559006882899</v>
      </c>
      <c r="N6098" s="99">
        <v>47.048751141771596</v>
      </c>
      <c r="O6098" s="99">
        <v>48.055845430130503</v>
      </c>
      <c r="P6098" s="99">
        <v>47.0084657628299</v>
      </c>
      <c r="Q6098" s="99">
        <v>47.182138563360297</v>
      </c>
    </row>
    <row r="6099" spans="1:17" ht="14" x14ac:dyDescent="0.3">
      <c r="A6099" s="54">
        <v>45621</v>
      </c>
      <c r="B6099" s="55" t="s">
        <v>104</v>
      </c>
      <c r="C6099" s="55" t="s">
        <v>167</v>
      </c>
      <c r="D6099" s="68">
        <v>48.7835880768111</v>
      </c>
      <c r="E6099" s="68">
        <v>45.258962690671403</v>
      </c>
      <c r="F6099" s="68">
        <v>46.793972884845303</v>
      </c>
      <c r="G6099" s="68">
        <v>44.948161609669597</v>
      </c>
      <c r="H6099" s="68">
        <v>44.861926000347701</v>
      </c>
      <c r="I6099" s="68">
        <v>44.9999713718747</v>
      </c>
      <c r="J6099" s="68">
        <v>45.7535930520121</v>
      </c>
      <c r="K6099" s="68">
        <v>46.993046044803002</v>
      </c>
      <c r="L6099" s="68">
        <v>48.222765660017103</v>
      </c>
      <c r="M6099" s="68">
        <v>50.976196923628102</v>
      </c>
      <c r="N6099" s="68">
        <v>44.823891885899897</v>
      </c>
      <c r="O6099" s="68">
        <v>47.669137569510397</v>
      </c>
      <c r="P6099" s="68">
        <v>46.081026925291098</v>
      </c>
      <c r="Q6099" s="68">
        <v>46.267935101558102</v>
      </c>
    </row>
    <row r="6100" spans="1:17" ht="14" x14ac:dyDescent="0.3">
      <c r="A6100" s="54">
        <v>45622</v>
      </c>
      <c r="B6100" s="55" t="s">
        <v>106</v>
      </c>
      <c r="C6100" s="55" t="s">
        <v>167</v>
      </c>
      <c r="D6100" s="68">
        <v>48.025175694159302</v>
      </c>
      <c r="E6100" s="68">
        <v>44.965030653036997</v>
      </c>
      <c r="F6100" s="68">
        <v>44.952502936514797</v>
      </c>
      <c r="G6100" s="68">
        <v>44.175493767877001</v>
      </c>
      <c r="H6100" s="68">
        <v>44.659038609723602</v>
      </c>
      <c r="I6100" s="68">
        <v>45.160242926698302</v>
      </c>
      <c r="J6100" s="68">
        <v>45.4569804506393</v>
      </c>
      <c r="K6100" s="68">
        <v>45.936512678687997</v>
      </c>
      <c r="L6100" s="68">
        <v>47.885975518808102</v>
      </c>
      <c r="M6100" s="68">
        <v>50.754488453100599</v>
      </c>
      <c r="N6100" s="68">
        <v>44.6193352801264</v>
      </c>
      <c r="O6100" s="68">
        <v>47.706940664633301</v>
      </c>
      <c r="P6100" s="68">
        <v>45.505076771769502</v>
      </c>
      <c r="Q6100" s="68">
        <v>45.766268869591002</v>
      </c>
    </row>
    <row r="6101" spans="1:17" ht="14" x14ac:dyDescent="0.3">
      <c r="A6101" s="54">
        <v>45623</v>
      </c>
      <c r="B6101" s="55" t="s">
        <v>108</v>
      </c>
      <c r="C6101" s="55" t="s">
        <v>167</v>
      </c>
      <c r="D6101" s="68">
        <v>46.724381900241397</v>
      </c>
      <c r="E6101" s="68">
        <v>44.784559793121097</v>
      </c>
      <c r="F6101" s="68">
        <v>44.288458219658096</v>
      </c>
      <c r="G6101" s="68">
        <v>42.850421973538801</v>
      </c>
      <c r="H6101" s="68">
        <v>43.269708318813301</v>
      </c>
      <c r="I6101" s="68">
        <v>44.433352409039003</v>
      </c>
      <c r="J6101" s="68">
        <v>45.197497598897897</v>
      </c>
      <c r="K6101" s="68">
        <v>45.1006269991897</v>
      </c>
      <c r="L6101" s="68">
        <v>48.055927616995497</v>
      </c>
      <c r="M6101" s="68">
        <v>50.670409146738898</v>
      </c>
      <c r="N6101" s="68">
        <v>44.867929784865197</v>
      </c>
      <c r="O6101" s="68">
        <v>46.562039198816301</v>
      </c>
      <c r="P6101" s="68">
        <v>44.778233155660899</v>
      </c>
      <c r="Q6101" s="68">
        <v>45.070010309601301</v>
      </c>
    </row>
    <row r="6102" spans="1:17" ht="14" x14ac:dyDescent="0.3">
      <c r="A6102" s="54">
        <v>45624</v>
      </c>
      <c r="B6102" s="55" t="s">
        <v>109</v>
      </c>
      <c r="C6102" s="55" t="s">
        <v>167</v>
      </c>
      <c r="D6102" s="68">
        <v>46.153003514019098</v>
      </c>
      <c r="E6102" s="68">
        <v>42.991929142269001</v>
      </c>
      <c r="F6102" s="68">
        <v>44.022518783426101</v>
      </c>
      <c r="G6102" s="68">
        <v>41.759216019022098</v>
      </c>
      <c r="H6102" s="68">
        <v>41.9755592355638</v>
      </c>
      <c r="I6102" s="68">
        <v>42.974808056035599</v>
      </c>
      <c r="J6102" s="68">
        <v>43.729774461841401</v>
      </c>
      <c r="K6102" s="68">
        <v>43.8025573295889</v>
      </c>
      <c r="L6102" s="68">
        <v>47.038648104103302</v>
      </c>
      <c r="M6102" s="68">
        <v>48.329438214505501</v>
      </c>
      <c r="N6102" s="68">
        <v>44.364319063383498</v>
      </c>
      <c r="O6102" s="68">
        <v>45.612527143383602</v>
      </c>
      <c r="P6102" s="68">
        <v>43.569964424071998</v>
      </c>
      <c r="Q6102" s="68">
        <v>43.884099166609403</v>
      </c>
    </row>
    <row r="6103" spans="1:17" ht="14" x14ac:dyDescent="0.3">
      <c r="A6103" s="54">
        <v>45625</v>
      </c>
      <c r="B6103" s="55" t="s">
        <v>111</v>
      </c>
      <c r="C6103" s="55" t="s">
        <v>167</v>
      </c>
      <c r="D6103" s="68">
        <v>43.641269804695497</v>
      </c>
      <c r="E6103" s="68">
        <v>42.530023592117601</v>
      </c>
      <c r="F6103" s="68">
        <v>42.133456000013197</v>
      </c>
      <c r="G6103" s="68">
        <v>39.760055159980197</v>
      </c>
      <c r="H6103" s="68">
        <v>40.8472114961451</v>
      </c>
      <c r="I6103" s="68">
        <v>40.2868070635678</v>
      </c>
      <c r="J6103" s="68">
        <v>41.765919641288598</v>
      </c>
      <c r="K6103" s="68">
        <v>41.903287541088801</v>
      </c>
      <c r="L6103" s="68">
        <v>45.590640039179199</v>
      </c>
      <c r="M6103" s="68">
        <v>48.962254102931098</v>
      </c>
      <c r="N6103" s="68">
        <v>43.167446740917299</v>
      </c>
      <c r="O6103" s="68">
        <v>43.312013013348697</v>
      </c>
      <c r="P6103" s="68">
        <v>41.908260064145701</v>
      </c>
      <c r="Q6103" s="68">
        <v>42.251988302268302</v>
      </c>
    </row>
    <row r="6104" spans="1:17" ht="14" x14ac:dyDescent="0.3">
      <c r="A6104" s="54">
        <v>45626</v>
      </c>
      <c r="B6104" s="55" t="s">
        <v>112</v>
      </c>
      <c r="C6104" s="55" t="s">
        <v>167</v>
      </c>
      <c r="D6104" s="68">
        <v>43.080956324426197</v>
      </c>
      <c r="E6104" s="68">
        <v>42.36565816385</v>
      </c>
      <c r="F6104" s="68">
        <v>41.847077550459602</v>
      </c>
      <c r="G6104" s="68">
        <v>40.325496021867203</v>
      </c>
      <c r="H6104" s="68">
        <v>41.666758542046601</v>
      </c>
      <c r="I6104" s="68">
        <v>40.931577443637899</v>
      </c>
      <c r="J6104" s="68">
        <v>41.228353018416101</v>
      </c>
      <c r="K6104" s="68">
        <v>42.3162391615001</v>
      </c>
      <c r="L6104" s="68">
        <v>45.730722265537203</v>
      </c>
      <c r="M6104" s="68">
        <v>46.474095491618002</v>
      </c>
      <c r="N6104" s="68">
        <v>43.1327514121826</v>
      </c>
      <c r="O6104" s="68">
        <v>41.997168745494797</v>
      </c>
      <c r="P6104" s="68">
        <v>42.1368845128057</v>
      </c>
      <c r="Q6104" s="68">
        <v>42.2801453522831</v>
      </c>
    </row>
    <row r="6105" spans="1:17" ht="14" x14ac:dyDescent="0.3">
      <c r="A6105" s="56">
        <v>45627</v>
      </c>
      <c r="B6105" s="57" t="s">
        <v>114</v>
      </c>
      <c r="C6105" s="57" t="s">
        <v>167</v>
      </c>
      <c r="D6105" s="99">
        <v>43.867116502507997</v>
      </c>
      <c r="E6105" s="99">
        <v>43.617004184457102</v>
      </c>
      <c r="F6105" s="99">
        <v>43.037150223921202</v>
      </c>
      <c r="G6105" s="99">
        <v>42.961557871714398</v>
      </c>
      <c r="H6105" s="99">
        <v>43.109249402563499</v>
      </c>
      <c r="I6105" s="99">
        <v>42.5719940079046</v>
      </c>
      <c r="J6105" s="99">
        <v>42.994322086126097</v>
      </c>
      <c r="K6105" s="99">
        <v>44.372421742837297</v>
      </c>
      <c r="L6105" s="99">
        <v>46.780822374581298</v>
      </c>
      <c r="M6105" s="99">
        <v>46.102926380395999</v>
      </c>
      <c r="N6105" s="99">
        <v>43.900129396452598</v>
      </c>
      <c r="O6105" s="99">
        <v>43.291798431992298</v>
      </c>
      <c r="P6105" s="99">
        <v>43.7148693932036</v>
      </c>
      <c r="Q6105" s="99">
        <v>43.749310840969301</v>
      </c>
    </row>
    <row r="6106" spans="1:17" ht="14" x14ac:dyDescent="0.3">
      <c r="A6106" s="54">
        <v>45628</v>
      </c>
      <c r="B6106" s="55" t="s">
        <v>104</v>
      </c>
      <c r="C6106" s="55" t="s">
        <v>167</v>
      </c>
      <c r="D6106" s="68">
        <v>44.020836955343597</v>
      </c>
      <c r="E6106" s="68">
        <v>43.193162897490303</v>
      </c>
      <c r="F6106" s="68">
        <v>41.895564892242099</v>
      </c>
      <c r="G6106" s="68">
        <v>41.248000393498103</v>
      </c>
      <c r="H6106" s="68">
        <v>42.2731593941906</v>
      </c>
      <c r="I6106" s="68">
        <v>43.158795218004897</v>
      </c>
      <c r="J6106" s="68">
        <v>42.251816837430702</v>
      </c>
      <c r="K6106" s="68">
        <v>42.765698843369599</v>
      </c>
      <c r="L6106" s="68">
        <v>45.243756104958003</v>
      </c>
      <c r="M6106" s="68">
        <v>47.3658288123776</v>
      </c>
      <c r="N6106" s="68">
        <v>42.3513823687749</v>
      </c>
      <c r="O6106" s="68">
        <v>42.634857220577402</v>
      </c>
      <c r="P6106" s="68">
        <v>42.836337139948498</v>
      </c>
      <c r="Q6106" s="68">
        <v>42.909556418952199</v>
      </c>
    </row>
    <row r="6107" spans="1:17" ht="14" x14ac:dyDescent="0.3">
      <c r="A6107" s="54">
        <v>45629</v>
      </c>
      <c r="B6107" s="55" t="s">
        <v>106</v>
      </c>
      <c r="C6107" s="55" t="s">
        <v>167</v>
      </c>
      <c r="D6107" s="68">
        <v>44.011230773759301</v>
      </c>
      <c r="E6107" s="68">
        <v>43.206926560648697</v>
      </c>
      <c r="F6107" s="68">
        <v>41.0233786296807</v>
      </c>
      <c r="G6107" s="68">
        <v>42.774433771495197</v>
      </c>
      <c r="H6107" s="68">
        <v>42.762083457263103</v>
      </c>
      <c r="I6107" s="68">
        <v>43.138907076315299</v>
      </c>
      <c r="J6107" s="68">
        <v>42.940941799361497</v>
      </c>
      <c r="K6107" s="68">
        <v>43.022596453423198</v>
      </c>
      <c r="L6107" s="68">
        <v>44.238726781120299</v>
      </c>
      <c r="M6107" s="68">
        <v>49.057469873952201</v>
      </c>
      <c r="N6107" s="68">
        <v>42.226900312225801</v>
      </c>
      <c r="O6107" s="68">
        <v>42.267065318514703</v>
      </c>
      <c r="P6107" s="68">
        <v>42.958463427855101</v>
      </c>
      <c r="Q6107" s="68">
        <v>43.019580427703502</v>
      </c>
    </row>
    <row r="6108" spans="1:17" ht="14" x14ac:dyDescent="0.3">
      <c r="A6108" s="54">
        <v>45630</v>
      </c>
      <c r="B6108" s="55" t="s">
        <v>108</v>
      </c>
      <c r="C6108" s="55" t="s">
        <v>167</v>
      </c>
      <c r="D6108" s="68">
        <v>43.618368932833803</v>
      </c>
      <c r="E6108" s="68">
        <v>42.590961373094999</v>
      </c>
      <c r="F6108" s="68">
        <v>41.935453372971899</v>
      </c>
      <c r="G6108" s="68">
        <v>42.939987523039697</v>
      </c>
      <c r="H6108" s="68">
        <v>42.7032133935056</v>
      </c>
      <c r="I6108" s="68">
        <v>43.956745363996902</v>
      </c>
      <c r="J6108" s="68">
        <v>44.067363699969199</v>
      </c>
      <c r="K6108" s="68">
        <v>41.733326343129498</v>
      </c>
      <c r="L6108" s="68">
        <v>45.332943007811302</v>
      </c>
      <c r="M6108" s="68">
        <v>50.754072403347401</v>
      </c>
      <c r="N6108" s="68">
        <v>42.3311171585108</v>
      </c>
      <c r="O6108" s="68">
        <v>43.016634353956803</v>
      </c>
      <c r="P6108" s="68">
        <v>43.038191710839598</v>
      </c>
      <c r="Q6108" s="68">
        <v>43.1912291161307</v>
      </c>
    </row>
    <row r="6109" spans="1:17" ht="14" x14ac:dyDescent="0.3">
      <c r="A6109" s="54">
        <v>45631</v>
      </c>
      <c r="B6109" s="55" t="s">
        <v>109</v>
      </c>
      <c r="C6109" s="55" t="s">
        <v>167</v>
      </c>
      <c r="D6109" s="68">
        <v>43.151740583758297</v>
      </c>
      <c r="E6109" s="68">
        <v>42.639373094680103</v>
      </c>
      <c r="F6109" s="68">
        <v>42.937095911798302</v>
      </c>
      <c r="G6109" s="68">
        <v>43.067461608739798</v>
      </c>
      <c r="H6109" s="68">
        <v>42.517988004702403</v>
      </c>
      <c r="I6109" s="68">
        <v>42.7707615918317</v>
      </c>
      <c r="J6109" s="68">
        <v>43.048716571378797</v>
      </c>
      <c r="K6109" s="68">
        <v>41.796455741154404</v>
      </c>
      <c r="L6109" s="68">
        <v>46.596815120399199</v>
      </c>
      <c r="M6109" s="68">
        <v>51.490096928594198</v>
      </c>
      <c r="N6109" s="68">
        <v>42.674701867277797</v>
      </c>
      <c r="O6109" s="68">
        <v>44.441442020919098</v>
      </c>
      <c r="P6109" s="68">
        <v>43.030598623204099</v>
      </c>
      <c r="Q6109" s="68">
        <v>43.332793959749203</v>
      </c>
    </row>
    <row r="6110" spans="1:17" ht="14" x14ac:dyDescent="0.3">
      <c r="A6110" s="54">
        <v>45632</v>
      </c>
      <c r="B6110" s="55" t="s">
        <v>111</v>
      </c>
      <c r="C6110" s="55" t="s">
        <v>167</v>
      </c>
      <c r="D6110" s="68">
        <v>44.126017115908702</v>
      </c>
      <c r="E6110" s="68">
        <v>42.709169165287904</v>
      </c>
      <c r="F6110" s="68">
        <v>42.317192472366798</v>
      </c>
      <c r="G6110" s="68">
        <v>43.020955196796599</v>
      </c>
      <c r="H6110" s="68">
        <v>42.020345186320199</v>
      </c>
      <c r="I6110" s="68">
        <v>41.392553436561002</v>
      </c>
      <c r="J6110" s="68">
        <v>41.896176273201597</v>
      </c>
      <c r="K6110" s="68">
        <v>41.424052431513601</v>
      </c>
      <c r="L6110" s="68">
        <v>44.902051341003698</v>
      </c>
      <c r="M6110" s="68">
        <v>49.379335220666299</v>
      </c>
      <c r="N6110" s="68">
        <v>41.992573882912602</v>
      </c>
      <c r="O6110" s="68">
        <v>44.241095404311203</v>
      </c>
      <c r="P6110" s="68">
        <v>42.4444814704636</v>
      </c>
      <c r="Q6110" s="68">
        <v>42.733476972426402</v>
      </c>
    </row>
    <row r="6111" spans="1:17" ht="14" x14ac:dyDescent="0.3">
      <c r="A6111" s="54">
        <v>45633</v>
      </c>
      <c r="B6111" s="55" t="s">
        <v>112</v>
      </c>
      <c r="C6111" s="55" t="s">
        <v>167</v>
      </c>
      <c r="D6111" s="68">
        <v>44.608557519080499</v>
      </c>
      <c r="E6111" s="68">
        <v>43.9862442387222</v>
      </c>
      <c r="F6111" s="68">
        <v>43.4396178698074</v>
      </c>
      <c r="G6111" s="68">
        <v>44.124793410244301</v>
      </c>
      <c r="H6111" s="68">
        <v>43.744201976068197</v>
      </c>
      <c r="I6111" s="68">
        <v>42.857529269855704</v>
      </c>
      <c r="J6111" s="68">
        <v>41.728810506910001</v>
      </c>
      <c r="K6111" s="68">
        <v>42.857662459688598</v>
      </c>
      <c r="L6111" s="68">
        <v>46.629815325734299</v>
      </c>
      <c r="M6111" s="68">
        <v>47.408851388958801</v>
      </c>
      <c r="N6111" s="68">
        <v>41.709883954269799</v>
      </c>
      <c r="O6111" s="68">
        <v>45.287645093644997</v>
      </c>
      <c r="P6111" s="68">
        <v>43.706378671388499</v>
      </c>
      <c r="Q6111" s="68">
        <v>43.824527720859898</v>
      </c>
    </row>
    <row r="6112" spans="1:17" ht="14" x14ac:dyDescent="0.3">
      <c r="A6112" s="56">
        <v>45634</v>
      </c>
      <c r="B6112" s="57" t="s">
        <v>114</v>
      </c>
      <c r="C6112" s="57" t="s">
        <v>167</v>
      </c>
      <c r="D6112" s="99">
        <v>45.388927050782797</v>
      </c>
      <c r="E6112" s="99">
        <v>44.541347720510799</v>
      </c>
      <c r="F6112" s="99">
        <v>45.180626420474098</v>
      </c>
      <c r="G6112" s="99">
        <v>47.313675446465098</v>
      </c>
      <c r="H6112" s="99">
        <v>44.718319657451701</v>
      </c>
      <c r="I6112" s="99">
        <v>44.629141250195602</v>
      </c>
      <c r="J6112" s="99">
        <v>42.8452112438057</v>
      </c>
      <c r="K6112" s="99">
        <v>44.590534872392404</v>
      </c>
      <c r="L6112" s="99">
        <v>47.514133036797602</v>
      </c>
      <c r="M6112" s="99">
        <v>47.015775743358198</v>
      </c>
      <c r="N6112" s="99">
        <v>41.742241362686897</v>
      </c>
      <c r="O6112" s="99">
        <v>45.904899542304499</v>
      </c>
      <c r="P6112" s="99">
        <v>45.112461721143298</v>
      </c>
      <c r="Q6112" s="99">
        <v>45.0657682269077</v>
      </c>
    </row>
    <row r="6113" spans="1:17" ht="14" x14ac:dyDescent="0.3">
      <c r="A6113" s="54">
        <v>45635</v>
      </c>
      <c r="B6113" s="55" t="s">
        <v>104</v>
      </c>
      <c r="C6113" s="55" t="s">
        <v>167</v>
      </c>
      <c r="D6113" s="68">
        <v>44.588289843688798</v>
      </c>
      <c r="E6113" s="68">
        <v>43.947869620614803</v>
      </c>
      <c r="F6113" s="68">
        <v>45.130075821278702</v>
      </c>
      <c r="G6113" s="68">
        <v>45.7446275992911</v>
      </c>
      <c r="H6113" s="68">
        <v>44.236016320303399</v>
      </c>
      <c r="I6113" s="68">
        <v>43.765871891391001</v>
      </c>
      <c r="J6113" s="68">
        <v>42.732291656962097</v>
      </c>
      <c r="K6113" s="68">
        <v>44.107622270976499</v>
      </c>
      <c r="L6113" s="68">
        <v>46.209133946657097</v>
      </c>
      <c r="M6113" s="68">
        <v>46.764908126127501</v>
      </c>
      <c r="N6113" s="68">
        <v>41.341061284812902</v>
      </c>
      <c r="O6113" s="68">
        <v>47.605473519155296</v>
      </c>
      <c r="P6113" s="68">
        <v>44.446289543755697</v>
      </c>
      <c r="Q6113" s="68">
        <v>44.602927734679</v>
      </c>
    </row>
    <row r="6114" spans="1:17" ht="14" x14ac:dyDescent="0.3">
      <c r="A6114" s="54">
        <v>45636</v>
      </c>
      <c r="B6114" s="55" t="s">
        <v>106</v>
      </c>
      <c r="C6114" s="55" t="s">
        <v>167</v>
      </c>
      <c r="D6114" s="68">
        <v>45.915294955879602</v>
      </c>
      <c r="E6114" s="68">
        <v>44.251966458419602</v>
      </c>
      <c r="F6114" s="68">
        <v>45.051099458856598</v>
      </c>
      <c r="G6114" s="68">
        <v>45.855101972722899</v>
      </c>
      <c r="H6114" s="68">
        <v>44.898956085898298</v>
      </c>
      <c r="I6114" s="68">
        <v>43.624094321861001</v>
      </c>
      <c r="J6114" s="68">
        <v>43.710851184705902</v>
      </c>
      <c r="K6114" s="68">
        <v>43.556251245482699</v>
      </c>
      <c r="L6114" s="68">
        <v>46.466631613216997</v>
      </c>
      <c r="M6114" s="68">
        <v>46.723053168599598</v>
      </c>
      <c r="N6114" s="68">
        <v>41.339081847021703</v>
      </c>
      <c r="O6114" s="68">
        <v>47.317929730637097</v>
      </c>
      <c r="P6114" s="68">
        <v>44.657141480977401</v>
      </c>
      <c r="Q6114" s="68">
        <v>44.759919312070501</v>
      </c>
    </row>
    <row r="6115" spans="1:17" ht="14" x14ac:dyDescent="0.3">
      <c r="A6115" s="54">
        <v>45637</v>
      </c>
      <c r="B6115" s="55" t="s">
        <v>108</v>
      </c>
      <c r="C6115" s="55" t="s">
        <v>167</v>
      </c>
      <c r="D6115" s="68">
        <v>45.628703942220803</v>
      </c>
      <c r="E6115" s="68">
        <v>44.924784905811002</v>
      </c>
      <c r="F6115" s="68">
        <v>43.968982814554302</v>
      </c>
      <c r="G6115" s="68">
        <v>45.615006094457897</v>
      </c>
      <c r="H6115" s="68">
        <v>45.511956376996899</v>
      </c>
      <c r="I6115" s="68">
        <v>45.227532579223997</v>
      </c>
      <c r="J6115" s="68">
        <v>43.118220463462201</v>
      </c>
      <c r="K6115" s="68">
        <v>43.504467593077301</v>
      </c>
      <c r="L6115" s="68">
        <v>45.991747455583102</v>
      </c>
      <c r="M6115" s="68">
        <v>47.480079184010201</v>
      </c>
      <c r="N6115" s="68">
        <v>41.885102218579199</v>
      </c>
      <c r="O6115" s="68">
        <v>47.995904768416302</v>
      </c>
      <c r="P6115" s="68">
        <v>44.783390003605703</v>
      </c>
      <c r="Q6115" s="68">
        <v>44.962146309661797</v>
      </c>
    </row>
    <row r="6116" spans="1:17" ht="14" x14ac:dyDescent="0.3">
      <c r="A6116" s="54">
        <v>45638</v>
      </c>
      <c r="B6116" s="55" t="s">
        <v>109</v>
      </c>
      <c r="C6116" s="55" t="s">
        <v>167</v>
      </c>
      <c r="D6116" s="68">
        <v>46.4435149509832</v>
      </c>
      <c r="E6116" s="68">
        <v>45.3791241011632</v>
      </c>
      <c r="F6116" s="68">
        <v>44.524991469907199</v>
      </c>
      <c r="G6116" s="68">
        <v>45.144988439898199</v>
      </c>
      <c r="H6116" s="68">
        <v>45.800761076030902</v>
      </c>
      <c r="I6116" s="68">
        <v>44.120653465468799</v>
      </c>
      <c r="J6116" s="68">
        <v>43.640278355594397</v>
      </c>
      <c r="K6116" s="68">
        <v>43.872977608316397</v>
      </c>
      <c r="L6116" s="68">
        <v>46.627983960664103</v>
      </c>
      <c r="M6116" s="68">
        <v>46.5541297182411</v>
      </c>
      <c r="N6116" s="68">
        <v>42.330717104753901</v>
      </c>
      <c r="O6116" s="68">
        <v>48.507260159653903</v>
      </c>
      <c r="P6116" s="68">
        <v>44.987687419430898</v>
      </c>
      <c r="Q6116" s="68">
        <v>45.175154317966502</v>
      </c>
    </row>
    <row r="6117" spans="1:17" ht="14" x14ac:dyDescent="0.3">
      <c r="A6117" s="54">
        <v>45639</v>
      </c>
      <c r="B6117" s="55" t="s">
        <v>111</v>
      </c>
      <c r="C6117" s="55" t="s">
        <v>167</v>
      </c>
      <c r="D6117" s="68">
        <v>45.184526433957799</v>
      </c>
      <c r="E6117" s="68">
        <v>44.9566194136913</v>
      </c>
      <c r="F6117" s="68">
        <v>44.610318768910702</v>
      </c>
      <c r="G6117" s="68">
        <v>45.216720417678097</v>
      </c>
      <c r="H6117" s="68">
        <v>44.811702171238402</v>
      </c>
      <c r="I6117" s="68">
        <v>43.908469570355201</v>
      </c>
      <c r="J6117" s="68">
        <v>42.325838720359698</v>
      </c>
      <c r="K6117" s="68">
        <v>43.8040948054783</v>
      </c>
      <c r="L6117" s="68">
        <v>46.244059410986402</v>
      </c>
      <c r="M6117" s="68">
        <v>46.186761156038301</v>
      </c>
      <c r="N6117" s="68">
        <v>42.985997552493799</v>
      </c>
      <c r="O6117" s="68">
        <v>49.122674224032799</v>
      </c>
      <c r="P6117" s="68">
        <v>44.543025523432298</v>
      </c>
      <c r="Q6117" s="68">
        <v>44.870939470181902</v>
      </c>
    </row>
    <row r="6118" spans="1:17" ht="14" x14ac:dyDescent="0.3">
      <c r="A6118" s="54">
        <v>45640</v>
      </c>
      <c r="B6118" s="55" t="s">
        <v>112</v>
      </c>
      <c r="C6118" s="55" t="s">
        <v>167</v>
      </c>
      <c r="D6118" s="68">
        <v>46.490343959923699</v>
      </c>
      <c r="E6118" s="68">
        <v>45.416880961360299</v>
      </c>
      <c r="F6118" s="68">
        <v>45.7761306421123</v>
      </c>
      <c r="G6118" s="68">
        <v>45.785385630273801</v>
      </c>
      <c r="H6118" s="68">
        <v>44.659665683401997</v>
      </c>
      <c r="I6118" s="68">
        <v>44.741829870900197</v>
      </c>
      <c r="J6118" s="68">
        <v>43.027630693151401</v>
      </c>
      <c r="K6118" s="68">
        <v>43.980012428010802</v>
      </c>
      <c r="L6118" s="68">
        <v>46.563912914655297</v>
      </c>
      <c r="M6118" s="68">
        <v>44.882018951026502</v>
      </c>
      <c r="N6118" s="68">
        <v>44.610374939932399</v>
      </c>
      <c r="O6118" s="68">
        <v>49.581844720876397</v>
      </c>
      <c r="P6118" s="68">
        <v>45.012342978078401</v>
      </c>
      <c r="Q6118" s="68">
        <v>45.349094767572403</v>
      </c>
    </row>
    <row r="6119" spans="1:17" ht="14" x14ac:dyDescent="0.3">
      <c r="A6119" s="56">
        <v>45641</v>
      </c>
      <c r="B6119" s="57" t="s">
        <v>114</v>
      </c>
      <c r="C6119" s="57" t="s">
        <v>167</v>
      </c>
      <c r="D6119" s="99">
        <v>47.986261820293997</v>
      </c>
      <c r="E6119" s="99">
        <v>45.953356851047097</v>
      </c>
      <c r="F6119" s="99">
        <v>47.1437528061034</v>
      </c>
      <c r="G6119" s="99">
        <v>47.936490747478601</v>
      </c>
      <c r="H6119" s="99">
        <v>46.885918808141398</v>
      </c>
      <c r="I6119" s="99">
        <v>47.1336391915005</v>
      </c>
      <c r="J6119" s="99">
        <v>44.5545274056281</v>
      </c>
      <c r="K6119" s="99">
        <v>45.770166720055897</v>
      </c>
      <c r="L6119" s="99">
        <v>47.850472389805198</v>
      </c>
      <c r="M6119" s="99">
        <v>45.167787154808401</v>
      </c>
      <c r="N6119" s="99">
        <v>45.657069892198997</v>
      </c>
      <c r="O6119" s="99">
        <v>50.172906117775</v>
      </c>
      <c r="P6119" s="99">
        <v>46.682590060251499</v>
      </c>
      <c r="Q6119" s="99">
        <v>46.869722355384802</v>
      </c>
    </row>
    <row r="6120" spans="1:17" ht="14" x14ac:dyDescent="0.3">
      <c r="A6120" s="54">
        <v>45642</v>
      </c>
      <c r="B6120" s="55" t="s">
        <v>104</v>
      </c>
      <c r="C6120" s="55" t="s">
        <v>167</v>
      </c>
      <c r="D6120" s="68">
        <v>49.426515637010603</v>
      </c>
      <c r="E6120" s="68">
        <v>46.273814476568802</v>
      </c>
      <c r="F6120" s="68">
        <v>47.698418233256099</v>
      </c>
      <c r="G6120" s="68">
        <v>47.452682698369401</v>
      </c>
      <c r="H6120" s="68">
        <v>45.0607787319016</v>
      </c>
      <c r="I6120" s="68">
        <v>46.059212497592398</v>
      </c>
      <c r="J6120" s="68">
        <v>44.956070513772502</v>
      </c>
      <c r="K6120" s="68">
        <v>45.734576516905904</v>
      </c>
      <c r="L6120" s="68">
        <v>48.122023981869603</v>
      </c>
      <c r="M6120" s="68">
        <v>47.649922708051001</v>
      </c>
      <c r="N6120" s="68">
        <v>44.105751343221399</v>
      </c>
      <c r="O6120" s="68">
        <v>50.286915302362502</v>
      </c>
      <c r="P6120" s="68">
        <v>46.423592210241097</v>
      </c>
      <c r="Q6120" s="68">
        <v>46.647872158823802</v>
      </c>
    </row>
    <row r="6121" spans="1:17" ht="14" x14ac:dyDescent="0.3">
      <c r="A6121" s="54">
        <v>45643</v>
      </c>
      <c r="B6121" s="55" t="s">
        <v>106</v>
      </c>
      <c r="C6121" s="55" t="s">
        <v>167</v>
      </c>
      <c r="D6121" s="68">
        <v>47.231999280284001</v>
      </c>
      <c r="E6121" s="68">
        <v>47.010174429150901</v>
      </c>
      <c r="F6121" s="68">
        <v>47.887857621622899</v>
      </c>
      <c r="G6121" s="68">
        <v>47.495150867655298</v>
      </c>
      <c r="H6121" s="68">
        <v>45.371926993341901</v>
      </c>
      <c r="I6121" s="68">
        <v>46.419862843147399</v>
      </c>
      <c r="J6121" s="68">
        <v>45.864729302645898</v>
      </c>
      <c r="K6121" s="68">
        <v>45.156670856772003</v>
      </c>
      <c r="L6121" s="68">
        <v>46.555368268858402</v>
      </c>
      <c r="M6121" s="68">
        <v>49.435194063334002</v>
      </c>
      <c r="N6121" s="68">
        <v>43.309749657875798</v>
      </c>
      <c r="O6121" s="68">
        <v>49.913545504643103</v>
      </c>
      <c r="P6121" s="68">
        <v>46.359644483731998</v>
      </c>
      <c r="Q6121" s="68">
        <v>46.570627858314097</v>
      </c>
    </row>
    <row r="6122" spans="1:17" ht="14" x14ac:dyDescent="0.3">
      <c r="A6122" s="54">
        <v>45644</v>
      </c>
      <c r="B6122" s="55" t="s">
        <v>108</v>
      </c>
      <c r="C6122" s="55" t="s">
        <v>167</v>
      </c>
      <c r="D6122" s="68">
        <v>49.804488321064703</v>
      </c>
      <c r="E6122" s="68">
        <v>47.508145770393497</v>
      </c>
      <c r="F6122" s="68">
        <v>47.780344306586599</v>
      </c>
      <c r="G6122" s="68">
        <v>48.227404701636203</v>
      </c>
      <c r="H6122" s="68">
        <v>47.421227262070701</v>
      </c>
      <c r="I6122" s="68">
        <v>48.637728367385101</v>
      </c>
      <c r="J6122" s="68">
        <v>47.145957917407301</v>
      </c>
      <c r="K6122" s="68">
        <v>46.813565988817402</v>
      </c>
      <c r="L6122" s="68">
        <v>48.070186645205098</v>
      </c>
      <c r="M6122" s="68">
        <v>48.638123114341901</v>
      </c>
      <c r="N6122" s="68">
        <v>45.694285585182101</v>
      </c>
      <c r="O6122" s="68">
        <v>51.116444000597198</v>
      </c>
      <c r="P6122" s="68">
        <v>47.725954151867903</v>
      </c>
      <c r="Q6122" s="68">
        <v>47.918530968772203</v>
      </c>
    </row>
    <row r="6123" spans="1:17" ht="14" x14ac:dyDescent="0.3">
      <c r="A6123" s="54">
        <v>45645</v>
      </c>
      <c r="B6123" s="55" t="s">
        <v>109</v>
      </c>
      <c r="C6123" s="55" t="s">
        <v>167</v>
      </c>
      <c r="D6123" s="68">
        <v>50.027033977435899</v>
      </c>
      <c r="E6123" s="68">
        <v>46.824646404861198</v>
      </c>
      <c r="F6123" s="68">
        <v>48.792624218828401</v>
      </c>
      <c r="G6123" s="68">
        <v>48.091190098867401</v>
      </c>
      <c r="H6123" s="68">
        <v>47.147687309727601</v>
      </c>
      <c r="I6123" s="68">
        <v>47.969303092259501</v>
      </c>
      <c r="J6123" s="68">
        <v>46.671261216360598</v>
      </c>
      <c r="K6123" s="68">
        <v>47.825843999395097</v>
      </c>
      <c r="L6123" s="68">
        <v>49.174233282273399</v>
      </c>
      <c r="M6123" s="68">
        <v>49.751384891287699</v>
      </c>
      <c r="N6123" s="68">
        <v>44.258832428286397</v>
      </c>
      <c r="O6123" s="68">
        <v>49.722351006829101</v>
      </c>
      <c r="P6123" s="68">
        <v>47.857487146790298</v>
      </c>
      <c r="Q6123" s="68">
        <v>47.879381736966501</v>
      </c>
    </row>
    <row r="6124" spans="1:17" ht="14" x14ac:dyDescent="0.3">
      <c r="A6124" s="54">
        <v>45646</v>
      </c>
      <c r="B6124" s="55" t="s">
        <v>111</v>
      </c>
      <c r="C6124" s="55" t="s">
        <v>167</v>
      </c>
      <c r="D6124" s="68">
        <v>49.866127682355298</v>
      </c>
      <c r="E6124" s="68">
        <v>46.684157421353198</v>
      </c>
      <c r="F6124" s="68">
        <v>47.710560858885799</v>
      </c>
      <c r="G6124" s="68">
        <v>48.535587139847102</v>
      </c>
      <c r="H6124" s="68">
        <v>47.114552804836798</v>
      </c>
      <c r="I6124" s="68">
        <v>46.590068596800997</v>
      </c>
      <c r="J6124" s="68">
        <v>45.940513544683597</v>
      </c>
      <c r="K6124" s="68">
        <v>46.368988065881297</v>
      </c>
      <c r="L6124" s="68">
        <v>48.113849538403002</v>
      </c>
      <c r="M6124" s="68">
        <v>50.1864462415815</v>
      </c>
      <c r="N6124" s="68">
        <v>43.853625074641997</v>
      </c>
      <c r="O6124" s="68">
        <v>48.846972659016302</v>
      </c>
      <c r="P6124" s="68">
        <v>47.189353201486398</v>
      </c>
      <c r="Q6124" s="68">
        <v>47.234334421994099</v>
      </c>
    </row>
    <row r="6125" spans="1:17" ht="14" x14ac:dyDescent="0.3">
      <c r="A6125" s="54">
        <v>45647</v>
      </c>
      <c r="B6125" s="55" t="s">
        <v>112</v>
      </c>
      <c r="C6125" s="55" t="s">
        <v>167</v>
      </c>
      <c r="D6125" s="68">
        <v>51.0094206154426</v>
      </c>
      <c r="E6125" s="68">
        <v>47.394972288035902</v>
      </c>
      <c r="F6125" s="68">
        <v>49.291152744246901</v>
      </c>
      <c r="G6125" s="68">
        <v>47.791028658317998</v>
      </c>
      <c r="H6125" s="68">
        <v>47.835259484185897</v>
      </c>
      <c r="I6125" s="68">
        <v>47.751748762054497</v>
      </c>
      <c r="J6125" s="68">
        <v>45.1608260740364</v>
      </c>
      <c r="K6125" s="68">
        <v>46.5682386534477</v>
      </c>
      <c r="L6125" s="68">
        <v>48.599393792788597</v>
      </c>
      <c r="M6125" s="68">
        <v>47.6811411626691</v>
      </c>
      <c r="N6125" s="68">
        <v>43.642069223589999</v>
      </c>
      <c r="O6125" s="68">
        <v>48.6009289000812</v>
      </c>
      <c r="P6125" s="68">
        <v>47.696734127530704</v>
      </c>
      <c r="Q6125" s="68">
        <v>47.574462635046501</v>
      </c>
    </row>
    <row r="6126" spans="1:17" ht="14" x14ac:dyDescent="0.3">
      <c r="A6126" s="56">
        <v>45648</v>
      </c>
      <c r="B6126" s="57" t="s">
        <v>114</v>
      </c>
      <c r="C6126" s="57" t="s">
        <v>167</v>
      </c>
      <c r="D6126" s="99">
        <v>51.751000047429201</v>
      </c>
      <c r="E6126" s="99">
        <v>49.5394669110647</v>
      </c>
      <c r="F6126" s="99">
        <v>51.153765440607899</v>
      </c>
      <c r="G6126" s="99">
        <v>51.3224140949768</v>
      </c>
      <c r="H6126" s="99">
        <v>49.476659303644198</v>
      </c>
      <c r="I6126" s="99">
        <v>49.7814090521723</v>
      </c>
      <c r="J6126" s="99">
        <v>46.529273334274897</v>
      </c>
      <c r="K6126" s="99">
        <v>48.984504710243002</v>
      </c>
      <c r="L6126" s="99">
        <v>49.828252981439498</v>
      </c>
      <c r="M6126" s="99">
        <v>47.293634613727399</v>
      </c>
      <c r="N6126" s="99">
        <v>44.888641926270601</v>
      </c>
      <c r="O6126" s="99">
        <v>49.856440898916603</v>
      </c>
      <c r="P6126" s="99">
        <v>49.6640128243601</v>
      </c>
      <c r="Q6126" s="99">
        <v>49.3959281844839</v>
      </c>
    </row>
    <row r="6127" spans="1:17" ht="14" x14ac:dyDescent="0.3">
      <c r="A6127" s="54">
        <v>45649</v>
      </c>
      <c r="B6127" s="55" t="s">
        <v>104</v>
      </c>
      <c r="C6127" s="55" t="s">
        <v>167</v>
      </c>
      <c r="D6127" s="68">
        <v>51.631866050295997</v>
      </c>
      <c r="E6127" s="68">
        <v>49.451370591662503</v>
      </c>
      <c r="F6127" s="68">
        <v>50.6252565912229</v>
      </c>
      <c r="G6127" s="68">
        <v>49.942664990088403</v>
      </c>
      <c r="H6127" s="68">
        <v>48.291231379866197</v>
      </c>
      <c r="I6127" s="68">
        <v>48.670125956745899</v>
      </c>
      <c r="J6127" s="68">
        <v>45.533653177670203</v>
      </c>
      <c r="K6127" s="68">
        <v>47.7586312533832</v>
      </c>
      <c r="L6127" s="68">
        <v>48.522334919005097</v>
      </c>
      <c r="M6127" s="68">
        <v>48.588890032602798</v>
      </c>
      <c r="N6127" s="68">
        <v>43.613667849964202</v>
      </c>
      <c r="O6127" s="68">
        <v>48.203747814827899</v>
      </c>
      <c r="P6127" s="68">
        <v>48.718671978092502</v>
      </c>
      <c r="Q6127" s="68">
        <v>48.433098727777796</v>
      </c>
    </row>
    <row r="6128" spans="1:17" ht="14" x14ac:dyDescent="0.3">
      <c r="A6128" s="54">
        <v>45650</v>
      </c>
      <c r="B6128" s="55" t="s">
        <v>106</v>
      </c>
      <c r="C6128" s="55" t="s">
        <v>167</v>
      </c>
      <c r="D6128" s="68">
        <v>51.433645957360199</v>
      </c>
      <c r="E6128" s="68">
        <v>49.552363689914699</v>
      </c>
      <c r="F6128" s="68">
        <v>51.213367282453099</v>
      </c>
      <c r="G6128" s="68">
        <v>51.174403029685699</v>
      </c>
      <c r="H6128" s="68">
        <v>48.956455379658401</v>
      </c>
      <c r="I6128" s="68">
        <v>47.926501246628099</v>
      </c>
      <c r="J6128" s="68">
        <v>44.600017398147898</v>
      </c>
      <c r="K6128" s="68">
        <v>46.933384663893598</v>
      </c>
      <c r="L6128" s="68">
        <v>47.926933114471097</v>
      </c>
      <c r="M6128" s="68">
        <v>49.446810631209999</v>
      </c>
      <c r="N6128" s="68">
        <v>45.290955274800403</v>
      </c>
      <c r="O6128" s="68">
        <v>47.003608478671701</v>
      </c>
      <c r="P6128" s="68">
        <v>48.650174499563398</v>
      </c>
      <c r="Q6128" s="68">
        <v>48.380823796083099</v>
      </c>
    </row>
    <row r="6129" spans="1:17" ht="14" x14ac:dyDescent="0.3">
      <c r="A6129" s="54">
        <v>45651</v>
      </c>
      <c r="B6129" s="55" t="s">
        <v>108</v>
      </c>
      <c r="C6129" s="55" t="s">
        <v>167</v>
      </c>
      <c r="D6129" s="68">
        <v>47.350989998049897</v>
      </c>
      <c r="E6129" s="68">
        <v>47.6032365432185</v>
      </c>
      <c r="F6129" s="68">
        <v>48.514431987589496</v>
      </c>
      <c r="G6129" s="68">
        <v>49.967349714012798</v>
      </c>
      <c r="H6129" s="68">
        <v>47.176290306915</v>
      </c>
      <c r="I6129" s="68">
        <v>44.4820422704856</v>
      </c>
      <c r="J6129" s="68">
        <v>40.242961081690197</v>
      </c>
      <c r="K6129" s="68">
        <v>43.979797014119697</v>
      </c>
      <c r="L6129" s="68">
        <v>47.574292429627597</v>
      </c>
      <c r="M6129" s="68">
        <v>47.220677605343703</v>
      </c>
      <c r="N6129" s="68">
        <v>45.921210296109699</v>
      </c>
      <c r="O6129" s="68">
        <v>45.064621579743502</v>
      </c>
      <c r="P6129" s="68">
        <v>46.297714895058398</v>
      </c>
      <c r="Q6129" s="68">
        <v>46.205269603583801</v>
      </c>
    </row>
    <row r="6130" spans="1:17" ht="14" x14ac:dyDescent="0.3">
      <c r="A6130" s="54">
        <v>45652</v>
      </c>
      <c r="B6130" s="55" t="s">
        <v>109</v>
      </c>
      <c r="C6130" s="55" t="s">
        <v>167</v>
      </c>
      <c r="D6130" s="68">
        <v>49.372135390528904</v>
      </c>
      <c r="E6130" s="68">
        <v>48.741762212453899</v>
      </c>
      <c r="F6130" s="68">
        <v>49.132950870689598</v>
      </c>
      <c r="G6130" s="68">
        <v>49.3033903637401</v>
      </c>
      <c r="H6130" s="68">
        <v>47.421827008197397</v>
      </c>
      <c r="I6130" s="68">
        <v>47.242915265335697</v>
      </c>
      <c r="J6130" s="68">
        <v>43.144404602326802</v>
      </c>
      <c r="K6130" s="68">
        <v>46.928859021844801</v>
      </c>
      <c r="L6130" s="68">
        <v>46.832605234344797</v>
      </c>
      <c r="M6130" s="68">
        <v>47.058718509267003</v>
      </c>
      <c r="N6130" s="68">
        <v>43.209517573241001</v>
      </c>
      <c r="O6130" s="68">
        <v>43.811713987419999</v>
      </c>
      <c r="P6130" s="68">
        <v>47.503626491320901</v>
      </c>
      <c r="Q6130" s="68">
        <v>47.007170818781503</v>
      </c>
    </row>
    <row r="6131" spans="1:17" ht="14" x14ac:dyDescent="0.3">
      <c r="A6131" s="54">
        <v>45653</v>
      </c>
      <c r="B6131" s="55" t="s">
        <v>111</v>
      </c>
      <c r="C6131" s="55" t="s">
        <v>167</v>
      </c>
      <c r="D6131" s="68">
        <v>48.787276439203801</v>
      </c>
      <c r="E6131" s="68">
        <v>49.724287632257798</v>
      </c>
      <c r="F6131" s="68">
        <v>49.661379510663899</v>
      </c>
      <c r="G6131" s="68">
        <v>50.4154127295701</v>
      </c>
      <c r="H6131" s="68">
        <v>49.1836511379502</v>
      </c>
      <c r="I6131" s="68">
        <v>49.514148668743303</v>
      </c>
      <c r="J6131" s="68">
        <v>45.716735682067799</v>
      </c>
      <c r="K6131" s="68">
        <v>48.283168988577302</v>
      </c>
      <c r="L6131" s="68">
        <v>47.7772516384168</v>
      </c>
      <c r="M6131" s="68">
        <v>49.5626622094914</v>
      </c>
      <c r="N6131" s="68">
        <v>43.741448631941303</v>
      </c>
      <c r="O6131" s="68">
        <v>45.964022232203398</v>
      </c>
      <c r="P6131" s="68">
        <v>48.850558354042199</v>
      </c>
      <c r="Q6131" s="68">
        <v>48.402160753757997</v>
      </c>
    </row>
    <row r="6132" spans="1:17" ht="14" x14ac:dyDescent="0.3">
      <c r="A6132" s="54">
        <v>45654</v>
      </c>
      <c r="B6132" s="55" t="s">
        <v>112</v>
      </c>
      <c r="C6132" s="55" t="s">
        <v>167</v>
      </c>
      <c r="D6132" s="68">
        <v>48.615544791155799</v>
      </c>
      <c r="E6132" s="68">
        <v>50.554672415581102</v>
      </c>
      <c r="F6132" s="68">
        <v>50.279987294499399</v>
      </c>
      <c r="G6132" s="68">
        <v>51.174487673726901</v>
      </c>
      <c r="H6132" s="68">
        <v>50.755582236988701</v>
      </c>
      <c r="I6132" s="68">
        <v>51.852908461700402</v>
      </c>
      <c r="J6132" s="68">
        <v>48.761904955192001</v>
      </c>
      <c r="K6132" s="68">
        <v>51.087796461512603</v>
      </c>
      <c r="L6132" s="68">
        <v>47.658981687094297</v>
      </c>
      <c r="M6132" s="68">
        <v>47.791370355753699</v>
      </c>
      <c r="N6132" s="68">
        <v>44.641243489540599</v>
      </c>
      <c r="O6132" s="68">
        <v>47.338722942681798</v>
      </c>
      <c r="P6132" s="68">
        <v>50.319502855846402</v>
      </c>
      <c r="Q6132" s="68">
        <v>49.758257602166502</v>
      </c>
    </row>
    <row r="6133" spans="1:17" ht="14" x14ac:dyDescent="0.3">
      <c r="A6133" s="56">
        <v>45655</v>
      </c>
      <c r="B6133" s="57" t="s">
        <v>114</v>
      </c>
      <c r="C6133" s="57" t="s">
        <v>167</v>
      </c>
      <c r="D6133" s="99">
        <v>50.284251070554802</v>
      </c>
      <c r="E6133" s="99">
        <v>51.782389062486097</v>
      </c>
      <c r="F6133" s="99">
        <v>51.153132676766198</v>
      </c>
      <c r="G6133" s="99">
        <v>53.436563397038299</v>
      </c>
      <c r="H6133" s="99">
        <v>52.185294458749503</v>
      </c>
      <c r="I6133" s="99">
        <v>54.542870777421399</v>
      </c>
      <c r="J6133" s="99">
        <v>51.7917815357942</v>
      </c>
      <c r="K6133" s="99">
        <v>54.031705807151198</v>
      </c>
      <c r="L6133" s="99">
        <v>49.392482643614898</v>
      </c>
      <c r="M6133" s="99">
        <v>48.533040817968697</v>
      </c>
      <c r="N6133" s="99">
        <v>47.0351728692292</v>
      </c>
      <c r="O6133" s="99">
        <v>48.7034751652537</v>
      </c>
      <c r="P6133" s="99">
        <v>52.305963508540003</v>
      </c>
      <c r="Q6133" s="99">
        <v>51.680691738378997</v>
      </c>
    </row>
    <row r="6134" spans="1:17" ht="14" x14ac:dyDescent="0.3">
      <c r="A6134" s="54">
        <v>45656</v>
      </c>
      <c r="B6134" s="55" t="s">
        <v>104</v>
      </c>
      <c r="C6134" s="55" t="s">
        <v>167</v>
      </c>
      <c r="D6134" s="68">
        <v>48.539535210578599</v>
      </c>
      <c r="E6134" s="68">
        <v>52.428102534617103</v>
      </c>
      <c r="F6134" s="68">
        <v>52.032146166100702</v>
      </c>
      <c r="G6134" s="68">
        <v>54.536301246676203</v>
      </c>
      <c r="H6134" s="68">
        <v>52.493763900588199</v>
      </c>
      <c r="I6134" s="68">
        <v>55.8816002303939</v>
      </c>
      <c r="J6134" s="68">
        <v>52.523530455327297</v>
      </c>
      <c r="K6134" s="68">
        <v>55.308829595714002</v>
      </c>
      <c r="L6134" s="68">
        <v>49.973473896735598</v>
      </c>
      <c r="M6134" s="68">
        <v>50.887046218560499</v>
      </c>
      <c r="N6134" s="68">
        <v>47.803168410516903</v>
      </c>
      <c r="O6134" s="68">
        <v>49.473985931043302</v>
      </c>
      <c r="P6134" s="68">
        <v>53.037357059489501</v>
      </c>
      <c r="Q6134" s="68">
        <v>52.458470687522897</v>
      </c>
    </row>
    <row r="6135" spans="1:17" ht="14" x14ac:dyDescent="0.3">
      <c r="A6135" s="54">
        <v>45657</v>
      </c>
      <c r="B6135" s="55" t="s">
        <v>106</v>
      </c>
      <c r="C6135" s="55" t="s">
        <v>167</v>
      </c>
      <c r="D6135" s="68">
        <v>49.356004367932997</v>
      </c>
      <c r="E6135" s="68">
        <v>52.879478482309203</v>
      </c>
      <c r="F6135" s="68">
        <v>53.079094036375203</v>
      </c>
      <c r="G6135" s="68">
        <v>54.909982581861797</v>
      </c>
      <c r="H6135" s="68">
        <v>54.208962897679903</v>
      </c>
      <c r="I6135" s="68">
        <v>55.118210964263497</v>
      </c>
      <c r="J6135" s="68">
        <v>53.347376929831498</v>
      </c>
      <c r="K6135" s="68">
        <v>55.228979628486002</v>
      </c>
      <c r="L6135" s="68">
        <v>50.8524885360914</v>
      </c>
      <c r="M6135" s="68">
        <v>51.213164759711901</v>
      </c>
      <c r="N6135" s="68">
        <v>48.044025352547798</v>
      </c>
      <c r="O6135" s="68">
        <v>48.319286381652901</v>
      </c>
      <c r="P6135" s="68">
        <v>53.621606919731803</v>
      </c>
      <c r="Q6135" s="68">
        <v>52.882662035679502</v>
      </c>
    </row>
    <row r="6136" spans="1:17" ht="14" x14ac:dyDescent="0.3">
      <c r="A6136" s="54">
        <v>45658</v>
      </c>
      <c r="B6136" s="55" t="s">
        <v>108</v>
      </c>
      <c r="C6136" s="55" t="s">
        <v>167</v>
      </c>
      <c r="D6136" s="68">
        <v>48.8405657130469</v>
      </c>
      <c r="E6136" s="68">
        <v>51.854697509183701</v>
      </c>
      <c r="F6136" s="68">
        <v>52.867617410883199</v>
      </c>
      <c r="G6136" s="68">
        <v>56.580985861064597</v>
      </c>
      <c r="H6136" s="68">
        <v>55.1288850969866</v>
      </c>
      <c r="I6136" s="68">
        <v>57.316834170989402</v>
      </c>
      <c r="J6136" s="68">
        <v>53.456794008221003</v>
      </c>
      <c r="K6136" s="68">
        <v>56.744502538318699</v>
      </c>
      <c r="L6136" s="68">
        <v>52.3187996616143</v>
      </c>
      <c r="M6136" s="68">
        <v>47.777611943379497</v>
      </c>
      <c r="N6136" s="68">
        <v>49.542703931358297</v>
      </c>
      <c r="O6136" s="68">
        <v>45.6801904440672</v>
      </c>
      <c r="P6136" s="68">
        <v>54.4239039041585</v>
      </c>
      <c r="Q6136" s="68">
        <v>53.388180220999303</v>
      </c>
    </row>
    <row r="6137" spans="1:17" ht="14" x14ac:dyDescent="0.3">
      <c r="A6137" s="54">
        <v>45659</v>
      </c>
      <c r="B6137" s="55" t="s">
        <v>109</v>
      </c>
      <c r="C6137" s="55" t="s">
        <v>167</v>
      </c>
      <c r="D6137" s="68">
        <v>49.275010729224398</v>
      </c>
      <c r="E6137" s="68">
        <v>50.972469360967402</v>
      </c>
      <c r="F6137" s="68">
        <v>51.736755570694001</v>
      </c>
      <c r="G6137" s="68">
        <v>56.839332122386502</v>
      </c>
      <c r="H6137" s="68">
        <v>54.773623192689698</v>
      </c>
      <c r="I6137" s="68">
        <v>56.7501770982092</v>
      </c>
      <c r="J6137" s="68">
        <v>56.065863178949499</v>
      </c>
      <c r="K6137" s="68">
        <v>57.215337410749299</v>
      </c>
      <c r="L6137" s="68">
        <v>51.7320856352353</v>
      </c>
      <c r="M6137" s="68">
        <v>48.260783024098401</v>
      </c>
      <c r="N6137" s="68">
        <v>48.435272594573497</v>
      </c>
      <c r="O6137" s="68">
        <v>43.676133024042002</v>
      </c>
      <c r="P6137" s="68">
        <v>54.327679156485097</v>
      </c>
      <c r="Q6137" s="68">
        <v>53.059749384502197</v>
      </c>
    </row>
    <row r="6138" spans="1:17" ht="14" x14ac:dyDescent="0.3">
      <c r="A6138" s="54">
        <v>45660</v>
      </c>
      <c r="B6138" s="55" t="s">
        <v>111</v>
      </c>
      <c r="C6138" s="55" t="s">
        <v>167</v>
      </c>
      <c r="D6138" s="68">
        <v>47.947337396719497</v>
      </c>
      <c r="E6138" s="68">
        <v>50.598747391723002</v>
      </c>
      <c r="F6138" s="68">
        <v>50.910398179854901</v>
      </c>
      <c r="G6138" s="68">
        <v>55.524295047078702</v>
      </c>
      <c r="H6138" s="68">
        <v>54.9881577134285</v>
      </c>
      <c r="I6138" s="68">
        <v>55.986019363621203</v>
      </c>
      <c r="J6138" s="68">
        <v>56.049811293288897</v>
      </c>
      <c r="K6138" s="68">
        <v>56.398216319760799</v>
      </c>
      <c r="L6138" s="68">
        <v>52.065457791232298</v>
      </c>
      <c r="M6138" s="68">
        <v>50.527251219599499</v>
      </c>
      <c r="N6138" s="68">
        <v>49.168872695672199</v>
      </c>
      <c r="O6138" s="68">
        <v>43.4553950305637</v>
      </c>
      <c r="P6138" s="68">
        <v>53.874528397703301</v>
      </c>
      <c r="Q6138" s="68">
        <v>52.748609624987502</v>
      </c>
    </row>
    <row r="6139" spans="1:17" ht="14" x14ac:dyDescent="0.3">
      <c r="A6139" s="54">
        <v>45661</v>
      </c>
      <c r="B6139" s="55" t="s">
        <v>112</v>
      </c>
      <c r="C6139" s="55" t="s">
        <v>167</v>
      </c>
      <c r="D6139" s="68">
        <v>48.768225910552403</v>
      </c>
      <c r="E6139" s="68">
        <v>50.267647461525499</v>
      </c>
      <c r="F6139" s="68">
        <v>50.344876193799202</v>
      </c>
      <c r="G6139" s="68">
        <v>54.947917856504198</v>
      </c>
      <c r="H6139" s="68">
        <v>54.934336525008</v>
      </c>
      <c r="I6139" s="68">
        <v>56.121844611523102</v>
      </c>
      <c r="J6139" s="68">
        <v>56.171979106295097</v>
      </c>
      <c r="K6139" s="68">
        <v>57.044609128764797</v>
      </c>
      <c r="L6139" s="68">
        <v>52.982932356329798</v>
      </c>
      <c r="M6139" s="68">
        <v>47.811842065104997</v>
      </c>
      <c r="N6139" s="68">
        <v>49.194220055128902</v>
      </c>
      <c r="O6139" s="68">
        <v>44.413968342921102</v>
      </c>
      <c r="P6139" s="68">
        <v>53.981681885736698</v>
      </c>
      <c r="Q6139" s="68">
        <v>52.847674346452301</v>
      </c>
    </row>
    <row r="6140" spans="1:17" ht="14" x14ac:dyDescent="0.3">
      <c r="A6140" s="56">
        <v>45662</v>
      </c>
      <c r="B6140" s="57" t="s">
        <v>114</v>
      </c>
      <c r="C6140" s="57" t="s">
        <v>167</v>
      </c>
      <c r="D6140" s="99">
        <v>50.612867186897098</v>
      </c>
      <c r="E6140" s="99">
        <v>50.9176866045851</v>
      </c>
      <c r="F6140" s="99">
        <v>52.648103799532997</v>
      </c>
      <c r="G6140" s="99">
        <v>57.162568213045802</v>
      </c>
      <c r="H6140" s="99">
        <v>56.442292921464499</v>
      </c>
      <c r="I6140" s="99">
        <v>57.518380759081801</v>
      </c>
      <c r="J6140" s="99">
        <v>56.590250907125501</v>
      </c>
      <c r="K6140" s="99">
        <v>59.123027890469999</v>
      </c>
      <c r="L6140" s="99">
        <v>55.273929557635299</v>
      </c>
      <c r="M6140" s="99">
        <v>46.621717155909501</v>
      </c>
      <c r="N6140" s="99">
        <v>51.954317034070698</v>
      </c>
      <c r="O6140" s="99">
        <v>46.313900346698397</v>
      </c>
      <c r="P6140" s="99">
        <v>55.614089909516203</v>
      </c>
      <c r="Q6140" s="99">
        <v>54.485598294824896</v>
      </c>
    </row>
    <row r="6141" spans="1:17" ht="14" x14ac:dyDescent="0.3">
      <c r="A6141" s="54">
        <v>45663</v>
      </c>
      <c r="B6141" s="55" t="s">
        <v>104</v>
      </c>
      <c r="C6141" s="55" t="s">
        <v>167</v>
      </c>
      <c r="D6141" s="68">
        <v>50.964634331299401</v>
      </c>
      <c r="E6141" s="68">
        <v>48.464236327395902</v>
      </c>
      <c r="F6141" s="68">
        <v>52.1029379494179</v>
      </c>
      <c r="G6141" s="68">
        <v>55.174936066412798</v>
      </c>
      <c r="H6141" s="68">
        <v>56.759925495404502</v>
      </c>
      <c r="I6141" s="68">
        <v>56.141220461479598</v>
      </c>
      <c r="J6141" s="68">
        <v>56.407515508209798</v>
      </c>
      <c r="K6141" s="68">
        <v>57.911446465578003</v>
      </c>
      <c r="L6141" s="68">
        <v>54.795876651649102</v>
      </c>
      <c r="M6141" s="68">
        <v>47.024940860325302</v>
      </c>
      <c r="N6141" s="68">
        <v>50.410977756170098</v>
      </c>
      <c r="O6141" s="68">
        <v>47.495259913756598</v>
      </c>
      <c r="P6141" s="68">
        <v>54.702265548273601</v>
      </c>
      <c r="Q6141" s="68">
        <v>53.739115360306101</v>
      </c>
    </row>
    <row r="6142" spans="1:17" ht="14" x14ac:dyDescent="0.3">
      <c r="A6142" s="54">
        <v>45664</v>
      </c>
      <c r="B6142" s="55" t="s">
        <v>106</v>
      </c>
      <c r="C6142" s="55" t="s">
        <v>167</v>
      </c>
      <c r="D6142" s="68">
        <v>49.306592656650501</v>
      </c>
      <c r="E6142" s="68">
        <v>47.892812061994</v>
      </c>
      <c r="F6142" s="68">
        <v>51.488322788192797</v>
      </c>
      <c r="G6142" s="68">
        <v>54.300454067345797</v>
      </c>
      <c r="H6142" s="68">
        <v>55.518329692584501</v>
      </c>
      <c r="I6142" s="68">
        <v>55.880785296771599</v>
      </c>
      <c r="J6142" s="68">
        <v>56.420890572586799</v>
      </c>
      <c r="K6142" s="68">
        <v>56.701712568233198</v>
      </c>
      <c r="L6142" s="68">
        <v>55.3052531420267</v>
      </c>
      <c r="M6142" s="68">
        <v>48.250864678458903</v>
      </c>
      <c r="N6142" s="68">
        <v>48.9857396086894</v>
      </c>
      <c r="O6142" s="68">
        <v>48.414718192929399</v>
      </c>
      <c r="P6142" s="68">
        <v>54.021419628821597</v>
      </c>
      <c r="Q6142" s="68">
        <v>53.1965931506084</v>
      </c>
    </row>
    <row r="6143" spans="1:17" ht="14" x14ac:dyDescent="0.3">
      <c r="A6143" s="54">
        <v>45665</v>
      </c>
      <c r="B6143" s="55" t="s">
        <v>108</v>
      </c>
      <c r="C6143" s="55" t="s">
        <v>167</v>
      </c>
      <c r="D6143" s="68">
        <v>49.702677937205998</v>
      </c>
      <c r="E6143" s="68">
        <v>47.882294925101</v>
      </c>
      <c r="F6143" s="68">
        <v>50.288239991250997</v>
      </c>
      <c r="G6143" s="68">
        <v>53.606911826283699</v>
      </c>
      <c r="H6143" s="68">
        <v>54.238829886090699</v>
      </c>
      <c r="I6143" s="68">
        <v>54.670055649800702</v>
      </c>
      <c r="J6143" s="68">
        <v>55.896183360888102</v>
      </c>
      <c r="K6143" s="68">
        <v>56.096588016377503</v>
      </c>
      <c r="L6143" s="68">
        <v>54.990498823225003</v>
      </c>
      <c r="M6143" s="68">
        <v>49.136007765765598</v>
      </c>
      <c r="N6143" s="68">
        <v>49.253460254278799</v>
      </c>
      <c r="O6143" s="68">
        <v>48.856916651635402</v>
      </c>
      <c r="P6143" s="68">
        <v>53.326222740291897</v>
      </c>
      <c r="Q6143" s="68">
        <v>52.680801773650401</v>
      </c>
    </row>
    <row r="6144" spans="1:17" ht="14" x14ac:dyDescent="0.3">
      <c r="A6144" s="54">
        <v>45666</v>
      </c>
      <c r="B6144" s="55" t="s">
        <v>109</v>
      </c>
      <c r="C6144" s="55" t="s">
        <v>167</v>
      </c>
      <c r="D6144" s="68">
        <v>49.854303953380501</v>
      </c>
      <c r="E6144" s="68">
        <v>47.379459361842898</v>
      </c>
      <c r="F6144" s="68">
        <v>49.583575438786497</v>
      </c>
      <c r="G6144" s="68">
        <v>52.530970677505998</v>
      </c>
      <c r="H6144" s="68">
        <v>53.242871661812302</v>
      </c>
      <c r="I6144" s="68">
        <v>53.738351969977003</v>
      </c>
      <c r="J6144" s="68">
        <v>55.622775629344602</v>
      </c>
      <c r="K6144" s="68">
        <v>56.051070072807903</v>
      </c>
      <c r="L6144" s="68">
        <v>55.281947262102499</v>
      </c>
      <c r="M6144" s="68">
        <v>49.536960616704398</v>
      </c>
      <c r="N6144" s="68">
        <v>49.424335646474503</v>
      </c>
      <c r="O6144" s="68">
        <v>48.393280733719102</v>
      </c>
      <c r="P6144" s="68">
        <v>52.823108731532798</v>
      </c>
      <c r="Q6144" s="68">
        <v>52.233969233481503</v>
      </c>
    </row>
    <row r="6145" spans="1:17" ht="14" x14ac:dyDescent="0.3">
      <c r="A6145" s="54">
        <v>45667</v>
      </c>
      <c r="B6145" s="55" t="s">
        <v>111</v>
      </c>
      <c r="C6145" s="55" t="s">
        <v>167</v>
      </c>
      <c r="D6145" s="68">
        <v>48.368356868265003</v>
      </c>
      <c r="E6145" s="68">
        <v>46.365443927347897</v>
      </c>
      <c r="F6145" s="68">
        <v>48.050225609661801</v>
      </c>
      <c r="G6145" s="68">
        <v>51.575590693873004</v>
      </c>
      <c r="H6145" s="68">
        <v>53.030364554944903</v>
      </c>
      <c r="I6145" s="68">
        <v>53.985950195091199</v>
      </c>
      <c r="J6145" s="68">
        <v>54.770695196030204</v>
      </c>
      <c r="K6145" s="68">
        <v>54.899275607589303</v>
      </c>
      <c r="L6145" s="68">
        <v>54.487116529693203</v>
      </c>
      <c r="M6145" s="68">
        <v>50.083935896092498</v>
      </c>
      <c r="N6145" s="68">
        <v>49.041979069053603</v>
      </c>
      <c r="O6145" s="68">
        <v>47.789570604116001</v>
      </c>
      <c r="P6145" s="68">
        <v>52.040260385694999</v>
      </c>
      <c r="Q6145" s="68">
        <v>51.515407861057497</v>
      </c>
    </row>
    <row r="6146" spans="1:17" ht="14" x14ac:dyDescent="0.3">
      <c r="A6146" s="54">
        <v>45668</v>
      </c>
      <c r="B6146" s="55" t="s">
        <v>112</v>
      </c>
      <c r="C6146" s="55" t="s">
        <v>167</v>
      </c>
      <c r="D6146" s="68">
        <v>47.475539645365799</v>
      </c>
      <c r="E6146" s="68">
        <v>47.2689166906639</v>
      </c>
      <c r="F6146" s="68">
        <v>47.540149063305101</v>
      </c>
      <c r="G6146" s="68">
        <v>51.782738716568602</v>
      </c>
      <c r="H6146" s="68">
        <v>53.816504743996298</v>
      </c>
      <c r="I6146" s="68">
        <v>53.330037001576201</v>
      </c>
      <c r="J6146" s="68">
        <v>53.992303563440203</v>
      </c>
      <c r="K6146" s="68">
        <v>55.403055089415503</v>
      </c>
      <c r="L6146" s="68">
        <v>55.190512293039497</v>
      </c>
      <c r="M6146" s="68">
        <v>47.888794870707301</v>
      </c>
      <c r="N6146" s="68">
        <v>49.110893936034202</v>
      </c>
      <c r="O6146" s="68">
        <v>47.630558673863703</v>
      </c>
      <c r="P6146" s="68">
        <v>52.2441127271764</v>
      </c>
      <c r="Q6146" s="68">
        <v>51.624962907218197</v>
      </c>
    </row>
    <row r="6147" spans="1:17" ht="14" x14ac:dyDescent="0.3">
      <c r="A6147" s="56">
        <v>45669</v>
      </c>
      <c r="B6147" s="57" t="s">
        <v>114</v>
      </c>
      <c r="C6147" s="57" t="s">
        <v>167</v>
      </c>
      <c r="D6147" s="99">
        <v>49.268617445597997</v>
      </c>
      <c r="E6147" s="99">
        <v>48.104071724888897</v>
      </c>
      <c r="F6147" s="99">
        <v>48.293881090254601</v>
      </c>
      <c r="G6147" s="99">
        <v>52.480438515502897</v>
      </c>
      <c r="H6147" s="99">
        <v>54.540414806341403</v>
      </c>
      <c r="I6147" s="99">
        <v>54.441915561332003</v>
      </c>
      <c r="J6147" s="99">
        <v>53.941680702359399</v>
      </c>
      <c r="K6147" s="99">
        <v>56.121483763223203</v>
      </c>
      <c r="L6147" s="99">
        <v>56.091071190464099</v>
      </c>
      <c r="M6147" s="99">
        <v>46.978314408872897</v>
      </c>
      <c r="N6147" s="99">
        <v>50.792510197524997</v>
      </c>
      <c r="O6147" s="99">
        <v>48.355089929675302</v>
      </c>
      <c r="P6147" s="99">
        <v>53.029346444326002</v>
      </c>
      <c r="Q6147" s="99">
        <v>52.403904624800802</v>
      </c>
    </row>
    <row r="6148" spans="1:17" ht="14" x14ac:dyDescent="0.3">
      <c r="A6148" s="54">
        <v>45670</v>
      </c>
      <c r="B6148" s="55" t="s">
        <v>104</v>
      </c>
      <c r="C6148" s="55" t="s">
        <v>167</v>
      </c>
      <c r="D6148" s="68">
        <v>47.852163270200698</v>
      </c>
      <c r="E6148" s="68">
        <v>47.286216608742698</v>
      </c>
      <c r="F6148" s="68">
        <v>46.367432025304403</v>
      </c>
      <c r="G6148" s="68">
        <v>50.7457706039987</v>
      </c>
      <c r="H6148" s="68">
        <v>52.467048316718298</v>
      </c>
      <c r="I6148" s="68">
        <v>53.4891694414531</v>
      </c>
      <c r="J6148" s="68">
        <v>53.565432327645702</v>
      </c>
      <c r="K6148" s="68">
        <v>55.161170785629203</v>
      </c>
      <c r="L6148" s="68">
        <v>54.810863714308397</v>
      </c>
      <c r="M6148" s="68">
        <v>47.544186681154599</v>
      </c>
      <c r="N6148" s="68">
        <v>50.379253246531299</v>
      </c>
      <c r="O6148" s="68">
        <v>47.509836314496802</v>
      </c>
      <c r="P6148" s="68">
        <v>51.725480001884698</v>
      </c>
      <c r="Q6148" s="68">
        <v>51.2288948866588</v>
      </c>
    </row>
    <row r="6149" spans="1:17" ht="14" x14ac:dyDescent="0.3">
      <c r="A6149" s="54">
        <v>45671</v>
      </c>
      <c r="B6149" s="55" t="s">
        <v>106</v>
      </c>
      <c r="C6149" s="55" t="s">
        <v>167</v>
      </c>
      <c r="D6149" s="68">
        <v>47.102948922044199</v>
      </c>
      <c r="E6149" s="68">
        <v>45.778180415765199</v>
      </c>
      <c r="F6149" s="68">
        <v>45.597485933028103</v>
      </c>
      <c r="G6149" s="68">
        <v>51.142312469692797</v>
      </c>
      <c r="H6149" s="68">
        <v>50.652315516592097</v>
      </c>
      <c r="I6149" s="68">
        <v>52.211517309749503</v>
      </c>
      <c r="J6149" s="68">
        <v>53.270695663928599</v>
      </c>
      <c r="K6149" s="68">
        <v>53.757360238164701</v>
      </c>
      <c r="L6149" s="68">
        <v>53.924020689678201</v>
      </c>
      <c r="M6149" s="68">
        <v>47.4693568751998</v>
      </c>
      <c r="N6149" s="68">
        <v>49.405752096148099</v>
      </c>
      <c r="O6149" s="68">
        <v>46.321468685567602</v>
      </c>
      <c r="P6149" s="68">
        <v>50.651773518475103</v>
      </c>
      <c r="Q6149" s="68">
        <v>50.1719468729084</v>
      </c>
    </row>
    <row r="6150" spans="1:17" ht="14" x14ac:dyDescent="0.3">
      <c r="A6150" s="54">
        <v>45672</v>
      </c>
      <c r="B6150" s="55" t="s">
        <v>108</v>
      </c>
      <c r="C6150" s="55" t="s">
        <v>167</v>
      </c>
      <c r="D6150" s="68">
        <v>44.793557641994703</v>
      </c>
      <c r="E6150" s="68">
        <v>45.127056323242797</v>
      </c>
      <c r="F6150" s="68">
        <v>44.3274571352393</v>
      </c>
      <c r="G6150" s="68">
        <v>49.7597119616049</v>
      </c>
      <c r="H6150" s="68">
        <v>50.398131731764202</v>
      </c>
      <c r="I6150" s="68">
        <v>51.780076649294998</v>
      </c>
      <c r="J6150" s="68">
        <v>53.7476900580155</v>
      </c>
      <c r="K6150" s="68">
        <v>53.975008062457199</v>
      </c>
      <c r="L6150" s="68">
        <v>52.893022390646102</v>
      </c>
      <c r="M6150" s="68">
        <v>48.178605068004501</v>
      </c>
      <c r="N6150" s="68">
        <v>48.687841764456699</v>
      </c>
      <c r="O6150" s="68">
        <v>47.103066827145099</v>
      </c>
      <c r="P6150" s="68">
        <v>50.085371459060397</v>
      </c>
      <c r="Q6150" s="68">
        <v>49.735589974464197</v>
      </c>
    </row>
    <row r="6151" spans="1:17" ht="14" x14ac:dyDescent="0.3">
      <c r="A6151" s="54">
        <v>45673</v>
      </c>
      <c r="B6151" s="55" t="s">
        <v>109</v>
      </c>
      <c r="C6151" s="55" t="s">
        <v>167</v>
      </c>
      <c r="D6151" s="68">
        <v>43.349224004420101</v>
      </c>
      <c r="E6151" s="68">
        <v>44.647166857902299</v>
      </c>
      <c r="F6151" s="68">
        <v>43.583307096425102</v>
      </c>
      <c r="G6151" s="68">
        <v>48.894810336210398</v>
      </c>
      <c r="H6151" s="68">
        <v>49.930760476336701</v>
      </c>
      <c r="I6151" s="68">
        <v>51.643562211842202</v>
      </c>
      <c r="J6151" s="68">
        <v>54.265564786451101</v>
      </c>
      <c r="K6151" s="68">
        <v>53.9770901025041</v>
      </c>
      <c r="L6151" s="68">
        <v>52.485491566142301</v>
      </c>
      <c r="M6151" s="68">
        <v>49.689077768240303</v>
      </c>
      <c r="N6151" s="68">
        <v>49.860506465067203</v>
      </c>
      <c r="O6151" s="68">
        <v>47.069941435517997</v>
      </c>
      <c r="P6151" s="68">
        <v>49.707820531145998</v>
      </c>
      <c r="Q6151" s="68">
        <v>49.506324555102701</v>
      </c>
    </row>
    <row r="6152" spans="1:17" ht="14" x14ac:dyDescent="0.3">
      <c r="A6152" s="54">
        <v>45674</v>
      </c>
      <c r="B6152" s="55" t="s">
        <v>111</v>
      </c>
      <c r="C6152" s="55" t="s">
        <v>167</v>
      </c>
      <c r="D6152" s="68">
        <v>42.432857531071903</v>
      </c>
      <c r="E6152" s="68">
        <v>44.357181786965903</v>
      </c>
      <c r="F6152" s="68">
        <v>43.157171318912802</v>
      </c>
      <c r="G6152" s="68">
        <v>49.150492375557803</v>
      </c>
      <c r="H6152" s="68">
        <v>48.921497377880101</v>
      </c>
      <c r="I6152" s="68">
        <v>50.9070597994655</v>
      </c>
      <c r="J6152" s="68">
        <v>52.806984870222699</v>
      </c>
      <c r="K6152" s="68">
        <v>53.3303547662847</v>
      </c>
      <c r="L6152" s="68">
        <v>52.477133749155399</v>
      </c>
      <c r="M6152" s="68">
        <v>48.310378455725697</v>
      </c>
      <c r="N6152" s="68">
        <v>47.428757672228997</v>
      </c>
      <c r="O6152" s="68">
        <v>46.582496485454797</v>
      </c>
      <c r="P6152" s="68">
        <v>49.130688421480201</v>
      </c>
      <c r="Q6152" s="68">
        <v>48.828637191369701</v>
      </c>
    </row>
    <row r="6153" spans="1:17" ht="14" x14ac:dyDescent="0.3">
      <c r="A6153" s="54">
        <v>45675</v>
      </c>
      <c r="B6153" s="55" t="s">
        <v>112</v>
      </c>
      <c r="C6153" s="55" t="s">
        <v>167</v>
      </c>
      <c r="D6153" s="68">
        <v>44.9112697213003</v>
      </c>
      <c r="E6153" s="68">
        <v>44.869855452422598</v>
      </c>
      <c r="F6153" s="68">
        <v>44.094221853679301</v>
      </c>
      <c r="G6153" s="68">
        <v>48.693278827395801</v>
      </c>
      <c r="H6153" s="68">
        <v>49.2841459038317</v>
      </c>
      <c r="I6153" s="68">
        <v>51.9233824558112</v>
      </c>
      <c r="J6153" s="68">
        <v>52.383633683460303</v>
      </c>
      <c r="K6153" s="68">
        <v>54.6986898519447</v>
      </c>
      <c r="L6153" s="68">
        <v>52.1243938960625</v>
      </c>
      <c r="M6153" s="68">
        <v>46.1210235884122</v>
      </c>
      <c r="N6153" s="68">
        <v>46.992324101366499</v>
      </c>
      <c r="O6153" s="68">
        <v>47.369512289449801</v>
      </c>
      <c r="P6153" s="68">
        <v>49.688039585552801</v>
      </c>
      <c r="Q6153" s="68">
        <v>49.2890950884657</v>
      </c>
    </row>
    <row r="6154" spans="1:17" ht="14" x14ac:dyDescent="0.3">
      <c r="A6154" s="56">
        <v>45676</v>
      </c>
      <c r="B6154" s="57" t="s">
        <v>114</v>
      </c>
      <c r="C6154" s="57" t="s">
        <v>167</v>
      </c>
      <c r="D6154" s="99">
        <v>46.863290798138003</v>
      </c>
      <c r="E6154" s="99">
        <v>45.784488511547202</v>
      </c>
      <c r="F6154" s="99">
        <v>46.8139193373095</v>
      </c>
      <c r="G6154" s="99">
        <v>50.642746425625099</v>
      </c>
      <c r="H6154" s="99">
        <v>50.894303633651099</v>
      </c>
      <c r="I6154" s="99">
        <v>54.531117988053502</v>
      </c>
      <c r="J6154" s="99">
        <v>53.744994003786999</v>
      </c>
      <c r="K6154" s="99">
        <v>56.029844233560397</v>
      </c>
      <c r="L6154" s="99">
        <v>53.4608049196029</v>
      </c>
      <c r="M6154" s="99">
        <v>45.064979768567497</v>
      </c>
      <c r="N6154" s="99">
        <v>49.768038947774599</v>
      </c>
      <c r="O6154" s="99">
        <v>47.7507461571508</v>
      </c>
      <c r="P6154" s="99">
        <v>51.382964074241798</v>
      </c>
      <c r="Q6154" s="99">
        <v>50.862326343032599</v>
      </c>
    </row>
    <row r="6155" spans="1:17" ht="14" x14ac:dyDescent="0.3">
      <c r="A6155" s="54">
        <v>45677</v>
      </c>
      <c r="B6155" s="55" t="s">
        <v>104</v>
      </c>
      <c r="C6155" s="55" t="s">
        <v>167</v>
      </c>
      <c r="D6155" s="68">
        <v>46.402805346540298</v>
      </c>
      <c r="E6155" s="68">
        <v>44.883072562268097</v>
      </c>
      <c r="F6155" s="68">
        <v>47.225241912150601</v>
      </c>
      <c r="G6155" s="68">
        <v>50.554043201042198</v>
      </c>
      <c r="H6155" s="68">
        <v>50.717903534986803</v>
      </c>
      <c r="I6155" s="68">
        <v>54.900822490201399</v>
      </c>
      <c r="J6155" s="68">
        <v>53.926168430437798</v>
      </c>
      <c r="K6155" s="68">
        <v>55.143911723248003</v>
      </c>
      <c r="L6155" s="68">
        <v>52.489723145630897</v>
      </c>
      <c r="M6155" s="68">
        <v>46.360407138042802</v>
      </c>
      <c r="N6155" s="68">
        <v>47.4026187628915</v>
      </c>
      <c r="O6155" s="68">
        <v>47.334117489222699</v>
      </c>
      <c r="P6155" s="68">
        <v>51.053794121557097</v>
      </c>
      <c r="Q6155" s="68">
        <v>50.473015065683697</v>
      </c>
    </row>
    <row r="6156" spans="1:17" ht="14" x14ac:dyDescent="0.3">
      <c r="A6156" s="54">
        <v>45678</v>
      </c>
      <c r="B6156" s="55" t="s">
        <v>106</v>
      </c>
      <c r="C6156" s="55" t="s">
        <v>167</v>
      </c>
      <c r="D6156" s="68">
        <v>44.737537760632399</v>
      </c>
      <c r="E6156" s="68">
        <v>44.274505937947502</v>
      </c>
      <c r="F6156" s="68">
        <v>46.381804288546</v>
      </c>
      <c r="G6156" s="68">
        <v>49.931361243258102</v>
      </c>
      <c r="H6156" s="68">
        <v>48.969465574398498</v>
      </c>
      <c r="I6156" s="68">
        <v>55.130417195650303</v>
      </c>
      <c r="J6156" s="68">
        <v>53.788753595126501</v>
      </c>
      <c r="K6156" s="68">
        <v>55.6303659883744</v>
      </c>
      <c r="L6156" s="68">
        <v>51.847725157731702</v>
      </c>
      <c r="M6156" s="68">
        <v>46.964001431695699</v>
      </c>
      <c r="N6156" s="68">
        <v>47.638519621511698</v>
      </c>
      <c r="O6156" s="68">
        <v>48.034981541616098</v>
      </c>
      <c r="P6156" s="68">
        <v>50.498937635604001</v>
      </c>
      <c r="Q6156" s="68">
        <v>50.094963649273303</v>
      </c>
    </row>
    <row r="6157" spans="1:17" ht="14" x14ac:dyDescent="0.3">
      <c r="A6157" s="54">
        <v>45679</v>
      </c>
      <c r="B6157" s="55" t="s">
        <v>108</v>
      </c>
      <c r="C6157" s="55" t="s">
        <v>167</v>
      </c>
      <c r="D6157" s="68">
        <v>44.189905843959899</v>
      </c>
      <c r="E6157" s="68">
        <v>43.877432018197503</v>
      </c>
      <c r="F6157" s="68">
        <v>46.281822668915297</v>
      </c>
      <c r="G6157" s="68">
        <v>49.6790297972464</v>
      </c>
      <c r="H6157" s="68">
        <v>48.316861053616698</v>
      </c>
      <c r="I6157" s="68">
        <v>54.393905442224401</v>
      </c>
      <c r="J6157" s="68">
        <v>52.846127723140299</v>
      </c>
      <c r="K6157" s="68">
        <v>54.553999252954704</v>
      </c>
      <c r="L6157" s="68">
        <v>52.176633757753102</v>
      </c>
      <c r="M6157" s="68">
        <v>47.470630985483801</v>
      </c>
      <c r="N6157" s="68">
        <v>46.905223305198803</v>
      </c>
      <c r="O6157" s="68">
        <v>47.573851796085002</v>
      </c>
      <c r="P6157" s="68">
        <v>49.9645344065191</v>
      </c>
      <c r="Q6157" s="68">
        <v>49.572090804078798</v>
      </c>
    </row>
    <row r="6158" spans="1:17" ht="14" x14ac:dyDescent="0.3">
      <c r="A6158" s="54">
        <v>45680</v>
      </c>
      <c r="B6158" s="55" t="s">
        <v>109</v>
      </c>
      <c r="C6158" s="55" t="s">
        <v>167</v>
      </c>
      <c r="D6158" s="68">
        <v>44.262098074710501</v>
      </c>
      <c r="E6158" s="68">
        <v>42.768348717450799</v>
      </c>
      <c r="F6158" s="68">
        <v>45.628480995431097</v>
      </c>
      <c r="G6158" s="68">
        <v>48.663990511302202</v>
      </c>
      <c r="H6158" s="68">
        <v>47.769570148609702</v>
      </c>
      <c r="I6158" s="68">
        <v>52.295837321814403</v>
      </c>
      <c r="J6158" s="68">
        <v>53.299675451688202</v>
      </c>
      <c r="K6158" s="68">
        <v>53.816872252256502</v>
      </c>
      <c r="L6158" s="68">
        <v>52.197617236663099</v>
      </c>
      <c r="M6158" s="68">
        <v>46.551505869615902</v>
      </c>
      <c r="N6158" s="68">
        <v>46.080626148781597</v>
      </c>
      <c r="O6158" s="68">
        <v>44.400496657381197</v>
      </c>
      <c r="P6158" s="68">
        <v>49.253434715403301</v>
      </c>
      <c r="Q6158" s="68">
        <v>48.658292160369498</v>
      </c>
    </row>
    <row r="6159" spans="1:17" ht="14" x14ac:dyDescent="0.3">
      <c r="A6159" s="54">
        <v>45681</v>
      </c>
      <c r="B6159" s="55" t="s">
        <v>111</v>
      </c>
      <c r="C6159" s="55" t="s">
        <v>167</v>
      </c>
      <c r="D6159" s="68">
        <v>44.920430214937198</v>
      </c>
      <c r="E6159" s="68">
        <v>43.518745238290101</v>
      </c>
      <c r="F6159" s="68">
        <v>45.044398666054903</v>
      </c>
      <c r="G6159" s="68">
        <v>47.421228158144203</v>
      </c>
      <c r="H6159" s="68">
        <v>46.7665246286764</v>
      </c>
      <c r="I6159" s="68">
        <v>51.504040682095201</v>
      </c>
      <c r="J6159" s="68">
        <v>52.059067787230298</v>
      </c>
      <c r="K6159" s="68">
        <v>52.124612390835701</v>
      </c>
      <c r="L6159" s="68">
        <v>50.904109734665703</v>
      </c>
      <c r="M6159" s="68">
        <v>46.9400618410885</v>
      </c>
      <c r="N6159" s="68">
        <v>46.532048231091203</v>
      </c>
      <c r="O6159" s="68">
        <v>44.581660955401901</v>
      </c>
      <c r="P6159" s="68">
        <v>48.451181332993301</v>
      </c>
      <c r="Q6159" s="68">
        <v>48.055632224749303</v>
      </c>
    </row>
    <row r="6160" spans="1:17" ht="14" x14ac:dyDescent="0.3">
      <c r="A6160" s="54">
        <v>45682</v>
      </c>
      <c r="B6160" s="55" t="s">
        <v>112</v>
      </c>
      <c r="C6160" s="55" t="s">
        <v>167</v>
      </c>
      <c r="D6160" s="68">
        <v>44.212995020554899</v>
      </c>
      <c r="E6160" s="68">
        <v>43.989004572112698</v>
      </c>
      <c r="F6160" s="68">
        <v>45.172945415824699</v>
      </c>
      <c r="G6160" s="68">
        <v>48.057808614793601</v>
      </c>
      <c r="H6160" s="68">
        <v>46.611462888639302</v>
      </c>
      <c r="I6160" s="68">
        <v>50.527206525883898</v>
      </c>
      <c r="J6160" s="68">
        <v>50.412546175585597</v>
      </c>
      <c r="K6160" s="68">
        <v>51.612544798059403</v>
      </c>
      <c r="L6160" s="68">
        <v>51.013990815705696</v>
      </c>
      <c r="M6160" s="68">
        <v>45.056057404538102</v>
      </c>
      <c r="N6160" s="68">
        <v>46.288021780178802</v>
      </c>
      <c r="O6160" s="68">
        <v>43.053527038143201</v>
      </c>
      <c r="P6160" s="68">
        <v>48.201560283809499</v>
      </c>
      <c r="Q6160" s="68">
        <v>47.651292518330898</v>
      </c>
    </row>
    <row r="6161" spans="1:17" ht="14" x14ac:dyDescent="0.3">
      <c r="A6161" s="56">
        <v>45683</v>
      </c>
      <c r="B6161" s="57" t="s">
        <v>114</v>
      </c>
      <c r="C6161" s="57" t="s">
        <v>167</v>
      </c>
      <c r="D6161" s="99">
        <v>45.258716602741899</v>
      </c>
      <c r="E6161" s="99">
        <v>45.317965254606897</v>
      </c>
      <c r="F6161" s="99">
        <v>45.412238517037501</v>
      </c>
      <c r="G6161" s="99">
        <v>50.486414890160802</v>
      </c>
      <c r="H6161" s="99">
        <v>48.334676307358301</v>
      </c>
      <c r="I6161" s="99">
        <v>50.234860117831602</v>
      </c>
      <c r="J6161" s="99">
        <v>50.709673521647701</v>
      </c>
      <c r="K6161" s="99">
        <v>52.343768827513202</v>
      </c>
      <c r="L6161" s="99">
        <v>52.600864832621397</v>
      </c>
      <c r="M6161" s="99">
        <v>42.816339048165197</v>
      </c>
      <c r="N6161" s="99">
        <v>47.078231268893298</v>
      </c>
      <c r="O6161" s="99">
        <v>43.203258199615803</v>
      </c>
      <c r="P6161" s="99">
        <v>49.220082323675001</v>
      </c>
      <c r="Q6161" s="99">
        <v>48.505031337461297</v>
      </c>
    </row>
    <row r="6162" spans="1:17" ht="14" x14ac:dyDescent="0.3">
      <c r="A6162" s="54">
        <v>45684</v>
      </c>
      <c r="B6162" s="55" t="s">
        <v>104</v>
      </c>
      <c r="C6162" s="55" t="s">
        <v>167</v>
      </c>
      <c r="D6162" s="68">
        <v>44.663742479130597</v>
      </c>
      <c r="E6162" s="68">
        <v>44.607190011127301</v>
      </c>
      <c r="F6162" s="68">
        <v>44.211560062993499</v>
      </c>
      <c r="G6162" s="68">
        <v>46.7306664797892</v>
      </c>
      <c r="H6162" s="68">
        <v>47.019227253756597</v>
      </c>
      <c r="I6162" s="68">
        <v>50.829896304560897</v>
      </c>
      <c r="J6162" s="68">
        <v>49.284031760195496</v>
      </c>
      <c r="K6162" s="68">
        <v>51.488824697072097</v>
      </c>
      <c r="L6162" s="68">
        <v>50.934580918819698</v>
      </c>
      <c r="M6162" s="68">
        <v>42.577494554801397</v>
      </c>
      <c r="N6162" s="68">
        <v>46.647558447378898</v>
      </c>
      <c r="O6162" s="68">
        <v>41.987458123802803</v>
      </c>
      <c r="P6162" s="68">
        <v>48.063504967821899</v>
      </c>
      <c r="Q6162" s="68">
        <v>47.392811994974998</v>
      </c>
    </row>
    <row r="6163" spans="1:17" ht="14" x14ac:dyDescent="0.3">
      <c r="A6163" s="54">
        <v>45685</v>
      </c>
      <c r="B6163" s="55" t="s">
        <v>106</v>
      </c>
      <c r="C6163" s="55" t="s">
        <v>167</v>
      </c>
      <c r="D6163" s="68">
        <v>44.330084870775401</v>
      </c>
      <c r="E6163" s="68">
        <v>43.719678643094397</v>
      </c>
      <c r="F6163" s="68">
        <v>44.058544089025297</v>
      </c>
      <c r="G6163" s="68">
        <v>47.141816486778403</v>
      </c>
      <c r="H6163" s="68">
        <v>45.309882187916401</v>
      </c>
      <c r="I6163" s="68">
        <v>50.777074394842401</v>
      </c>
      <c r="J6163" s="68">
        <v>49.823052469184503</v>
      </c>
      <c r="K6163" s="68">
        <v>50.446690968298697</v>
      </c>
      <c r="L6163" s="68">
        <v>50.4923414007893</v>
      </c>
      <c r="M6163" s="68">
        <v>43.068951930967799</v>
      </c>
      <c r="N6163" s="68">
        <v>45.992353179223102</v>
      </c>
      <c r="O6163" s="68">
        <v>41.942690192289803</v>
      </c>
      <c r="P6163" s="68">
        <v>47.4795814148574</v>
      </c>
      <c r="Q6163" s="68">
        <v>46.8708727986727</v>
      </c>
    </row>
    <row r="6164" spans="1:17" ht="14" x14ac:dyDescent="0.3">
      <c r="A6164" s="54">
        <v>45686</v>
      </c>
      <c r="B6164" s="55" t="s">
        <v>108</v>
      </c>
      <c r="C6164" s="55" t="s">
        <v>167</v>
      </c>
      <c r="D6164" s="68">
        <v>42.865283676858802</v>
      </c>
      <c r="E6164" s="68">
        <v>42.772016515482001</v>
      </c>
      <c r="F6164" s="68">
        <v>43.224427026125703</v>
      </c>
      <c r="G6164" s="68">
        <v>46.749050392451899</v>
      </c>
      <c r="H6164" s="68">
        <v>44.596958676406899</v>
      </c>
      <c r="I6164" s="68">
        <v>50.397727931267198</v>
      </c>
      <c r="J6164" s="68">
        <v>49.7050063776475</v>
      </c>
      <c r="K6164" s="68">
        <v>51.112029514999698</v>
      </c>
      <c r="L6164" s="68">
        <v>50.099822148011903</v>
      </c>
      <c r="M6164" s="68">
        <v>42.847098808843398</v>
      </c>
      <c r="N6164" s="68">
        <v>44.874099985985602</v>
      </c>
      <c r="O6164" s="68">
        <v>43.089507352485498</v>
      </c>
      <c r="P6164" s="68">
        <v>47.070485682820397</v>
      </c>
      <c r="Q6164" s="68">
        <v>46.554704223913397</v>
      </c>
    </row>
    <row r="6165" spans="1:17" ht="14" x14ac:dyDescent="0.3">
      <c r="A6165" s="54">
        <v>45687</v>
      </c>
      <c r="B6165" s="55" t="s">
        <v>109</v>
      </c>
      <c r="C6165" s="55" t="s">
        <v>167</v>
      </c>
      <c r="D6165" s="68">
        <v>41.691395532663897</v>
      </c>
      <c r="E6165" s="68">
        <v>42.894423204389298</v>
      </c>
      <c r="F6165" s="68">
        <v>42.848169583655398</v>
      </c>
      <c r="G6165" s="68">
        <v>46.772666266792797</v>
      </c>
      <c r="H6165" s="68">
        <v>45.228313782637798</v>
      </c>
      <c r="I6165" s="68">
        <v>48.719811551917097</v>
      </c>
      <c r="J6165" s="68">
        <v>50.409662556951801</v>
      </c>
      <c r="K6165" s="68">
        <v>49.7168098267353</v>
      </c>
      <c r="L6165" s="68">
        <v>49.490075301039496</v>
      </c>
      <c r="M6165" s="68">
        <v>42.281973682410303</v>
      </c>
      <c r="N6165" s="68">
        <v>45.480556573037397</v>
      </c>
      <c r="O6165" s="68">
        <v>41.9473730928569</v>
      </c>
      <c r="P6165" s="68">
        <v>46.672666223293</v>
      </c>
      <c r="Q6165" s="68">
        <v>46.1383564515342</v>
      </c>
    </row>
    <row r="6166" spans="1:17" ht="14" x14ac:dyDescent="0.3">
      <c r="A6166" s="54">
        <v>45688</v>
      </c>
      <c r="B6166" s="55" t="s">
        <v>111</v>
      </c>
      <c r="C6166" s="55" t="s">
        <v>167</v>
      </c>
      <c r="D6166" s="68">
        <v>42.248630414473404</v>
      </c>
      <c r="E6166" s="68">
        <v>42.701002083997302</v>
      </c>
      <c r="F6166" s="68">
        <v>40.639985422054203</v>
      </c>
      <c r="G6166" s="68">
        <v>44.721356242785198</v>
      </c>
      <c r="H6166" s="68">
        <v>44.314057402798099</v>
      </c>
      <c r="I6166" s="68">
        <v>48.146943071904602</v>
      </c>
      <c r="J6166" s="68">
        <v>48.925507750168499</v>
      </c>
      <c r="K6166" s="68">
        <v>48.651476057042601</v>
      </c>
      <c r="L6166" s="68">
        <v>47.715914539205002</v>
      </c>
      <c r="M6166" s="68">
        <v>39.138071423720703</v>
      </c>
      <c r="N6166" s="68">
        <v>44.0135336778674</v>
      </c>
      <c r="O6166" s="68">
        <v>39.930618892353898</v>
      </c>
      <c r="P6166" s="68">
        <v>45.566070190731899</v>
      </c>
      <c r="Q6166" s="68">
        <v>44.8950705571024</v>
      </c>
    </row>
    <row r="6167" spans="1:17" ht="14" x14ac:dyDescent="0.3">
      <c r="A6167" s="54">
        <v>45689</v>
      </c>
      <c r="B6167" s="55" t="s">
        <v>112</v>
      </c>
      <c r="C6167" s="55" t="s">
        <v>167</v>
      </c>
      <c r="D6167" s="68">
        <v>40.455867772321099</v>
      </c>
      <c r="E6167" s="68">
        <v>43.292613478084199</v>
      </c>
      <c r="F6167" s="68">
        <v>41.454587815367901</v>
      </c>
      <c r="G6167" s="68">
        <v>44.901361946694998</v>
      </c>
      <c r="H6167" s="68">
        <v>44.034733260888302</v>
      </c>
      <c r="I6167" s="68">
        <v>47.326273556050403</v>
      </c>
      <c r="J6167" s="68">
        <v>47.205452876454601</v>
      </c>
      <c r="K6167" s="68">
        <v>47.872333851016698</v>
      </c>
      <c r="L6167" s="68">
        <v>46.595719672693697</v>
      </c>
      <c r="M6167" s="68">
        <v>37.397644971792602</v>
      </c>
      <c r="N6167" s="68">
        <v>44.040092701123399</v>
      </c>
      <c r="O6167" s="68">
        <v>40.142835031856997</v>
      </c>
      <c r="P6167" s="68">
        <v>45.126393569531601</v>
      </c>
      <c r="Q6167" s="68">
        <v>44.497271580940897</v>
      </c>
    </row>
    <row r="6168" spans="1:17" ht="14" x14ac:dyDescent="0.3">
      <c r="A6168" s="56">
        <v>45690</v>
      </c>
      <c r="B6168" s="57" t="s">
        <v>114</v>
      </c>
      <c r="C6168" s="57" t="s">
        <v>167</v>
      </c>
      <c r="D6168" s="99">
        <v>41.597501252679301</v>
      </c>
      <c r="E6168" s="99">
        <v>43.5125364066445</v>
      </c>
      <c r="F6168" s="99">
        <v>42.484450652228702</v>
      </c>
      <c r="G6168" s="99">
        <v>45.697852775204701</v>
      </c>
      <c r="H6168" s="99">
        <v>45.047587516238202</v>
      </c>
      <c r="I6168" s="99">
        <v>47.124697091591898</v>
      </c>
      <c r="J6168" s="99">
        <v>46.506456539548097</v>
      </c>
      <c r="K6168" s="99">
        <v>48.607563604609901</v>
      </c>
      <c r="L6168" s="99">
        <v>47.769628482962197</v>
      </c>
      <c r="M6168" s="99">
        <v>38.394173356408203</v>
      </c>
      <c r="N6168" s="99">
        <v>45.544546001918199</v>
      </c>
      <c r="O6168" s="99">
        <v>40.434395544505499</v>
      </c>
      <c r="P6168" s="99">
        <v>45.716986289669798</v>
      </c>
      <c r="Q6168" s="99">
        <v>45.11657008817</v>
      </c>
    </row>
    <row r="6169" spans="1:17" ht="14" x14ac:dyDescent="0.3">
      <c r="A6169" s="54">
        <v>45691</v>
      </c>
      <c r="B6169" s="55" t="s">
        <v>104</v>
      </c>
      <c r="C6169" s="55" t="s">
        <v>167</v>
      </c>
      <c r="D6169" s="68">
        <v>43.193338966843797</v>
      </c>
      <c r="E6169" s="68">
        <v>43.389647159611101</v>
      </c>
      <c r="F6169" s="68">
        <v>43.073423184469</v>
      </c>
      <c r="G6169" s="68">
        <v>46.000453803255198</v>
      </c>
      <c r="H6169" s="68">
        <v>44.806071507366198</v>
      </c>
      <c r="I6169" s="68">
        <v>46.383724545423902</v>
      </c>
      <c r="J6169" s="68">
        <v>46.950491498606802</v>
      </c>
      <c r="K6169" s="68">
        <v>47.791861782495999</v>
      </c>
      <c r="L6169" s="68">
        <v>46.942915485742198</v>
      </c>
      <c r="M6169" s="68">
        <v>40.589451819642697</v>
      </c>
      <c r="N6169" s="68">
        <v>44.055755906278399</v>
      </c>
      <c r="O6169" s="68">
        <v>41.080084644951</v>
      </c>
      <c r="P6169" s="68">
        <v>45.544483941127098</v>
      </c>
      <c r="Q6169" s="68">
        <v>45.003916411811197</v>
      </c>
    </row>
    <row r="6170" spans="1:17" ht="14" x14ac:dyDescent="0.3">
      <c r="A6170" s="54">
        <v>45692</v>
      </c>
      <c r="B6170" s="55" t="s">
        <v>106</v>
      </c>
      <c r="C6170" s="55" t="s">
        <v>167</v>
      </c>
      <c r="D6170" s="68">
        <v>44.613277863871602</v>
      </c>
      <c r="E6170" s="68">
        <v>43.526621953307</v>
      </c>
      <c r="F6170" s="68">
        <v>44.037199736831298</v>
      </c>
      <c r="G6170" s="68">
        <v>45.211520823262603</v>
      </c>
      <c r="H6170" s="68">
        <v>45.457475821076301</v>
      </c>
      <c r="I6170" s="68">
        <v>46.750343555268103</v>
      </c>
      <c r="J6170" s="68">
        <v>47.070897466286503</v>
      </c>
      <c r="K6170" s="68">
        <v>47.862767186302698</v>
      </c>
      <c r="L6170" s="68">
        <v>47.856085467746297</v>
      </c>
      <c r="M6170" s="68">
        <v>40.428182746613302</v>
      </c>
      <c r="N6170" s="68">
        <v>44.278927530887202</v>
      </c>
      <c r="O6170" s="68">
        <v>41.141192072667103</v>
      </c>
      <c r="P6170" s="68">
        <v>45.925701733527198</v>
      </c>
      <c r="Q6170" s="68">
        <v>45.3371895118119</v>
      </c>
    </row>
    <row r="6171" spans="1:17" ht="14" x14ac:dyDescent="0.3">
      <c r="A6171" s="54">
        <v>45693</v>
      </c>
      <c r="B6171" s="55" t="s">
        <v>108</v>
      </c>
      <c r="C6171" s="55" t="s">
        <v>167</v>
      </c>
      <c r="D6171" s="68">
        <v>44.034134325581398</v>
      </c>
      <c r="E6171" s="68">
        <v>44.142665437780899</v>
      </c>
      <c r="F6171" s="68">
        <v>44.192848999994602</v>
      </c>
      <c r="G6171" s="68">
        <v>45.3766660823282</v>
      </c>
      <c r="H6171" s="68">
        <v>46.115003674103498</v>
      </c>
      <c r="I6171" s="68">
        <v>46.811288365444803</v>
      </c>
      <c r="J6171" s="68">
        <v>46.987571675702497</v>
      </c>
      <c r="K6171" s="68">
        <v>48.131219029512899</v>
      </c>
      <c r="L6171" s="68">
        <v>48.004344581481703</v>
      </c>
      <c r="M6171" s="68">
        <v>41.098636709170997</v>
      </c>
      <c r="N6171" s="68">
        <v>44.182669812175</v>
      </c>
      <c r="O6171" s="68">
        <v>41.6444750201983</v>
      </c>
      <c r="P6171" s="68">
        <v>46.187984470710802</v>
      </c>
      <c r="Q6171" s="68">
        <v>45.611544332635098</v>
      </c>
    </row>
    <row r="6172" spans="1:17" ht="14" x14ac:dyDescent="0.3">
      <c r="A6172" s="54">
        <v>45694</v>
      </c>
      <c r="B6172" s="55" t="s">
        <v>109</v>
      </c>
      <c r="C6172" s="55" t="s">
        <v>167</v>
      </c>
      <c r="D6172" s="68">
        <v>44.474311263124498</v>
      </c>
      <c r="E6172" s="68">
        <v>43.222517178930403</v>
      </c>
      <c r="F6172" s="68">
        <v>44.471909322091697</v>
      </c>
      <c r="G6172" s="68">
        <v>46.260731072028399</v>
      </c>
      <c r="H6172" s="68">
        <v>45.905723226743703</v>
      </c>
      <c r="I6172" s="68">
        <v>46.464640191338098</v>
      </c>
      <c r="J6172" s="68">
        <v>47.6450895080159</v>
      </c>
      <c r="K6172" s="68">
        <v>48.371519219008398</v>
      </c>
      <c r="L6172" s="68">
        <v>48.551461295041598</v>
      </c>
      <c r="M6172" s="68">
        <v>41.922390682145597</v>
      </c>
      <c r="N6172" s="68">
        <v>44.0149940978975</v>
      </c>
      <c r="O6172" s="68">
        <v>42.499599619863901</v>
      </c>
      <c r="P6172" s="68">
        <v>46.268270174040801</v>
      </c>
      <c r="Q6172" s="68">
        <v>45.758698741381799</v>
      </c>
    </row>
    <row r="6173" spans="1:17" ht="14" x14ac:dyDescent="0.3">
      <c r="A6173" s="54">
        <v>45695</v>
      </c>
      <c r="B6173" s="55" t="s">
        <v>111</v>
      </c>
      <c r="C6173" s="55" t="s">
        <v>167</v>
      </c>
      <c r="D6173" s="68">
        <v>44.030853270488599</v>
      </c>
      <c r="E6173" s="68">
        <v>42.663618159250397</v>
      </c>
      <c r="F6173" s="68">
        <v>44.1127615571748</v>
      </c>
      <c r="G6173" s="68">
        <v>45.432359335087398</v>
      </c>
      <c r="H6173" s="68">
        <v>45.086653676720303</v>
      </c>
      <c r="I6173" s="68">
        <v>44.216613995220499</v>
      </c>
      <c r="J6173" s="68">
        <v>46.6418469365249</v>
      </c>
      <c r="K6173" s="68">
        <v>45.945015442958002</v>
      </c>
      <c r="L6173" s="68">
        <v>47.651334864507</v>
      </c>
      <c r="M6173" s="68">
        <v>41.927999887672897</v>
      </c>
      <c r="N6173" s="68">
        <v>43.784240525099101</v>
      </c>
      <c r="O6173" s="68">
        <v>42.070826046912799</v>
      </c>
      <c r="P6173" s="68">
        <v>45.092454791168997</v>
      </c>
      <c r="Q6173" s="68">
        <v>44.715679197747498</v>
      </c>
    </row>
    <row r="6174" spans="1:17" ht="14" x14ac:dyDescent="0.3">
      <c r="A6174" s="54">
        <v>45696</v>
      </c>
      <c r="B6174" s="55" t="s">
        <v>112</v>
      </c>
      <c r="C6174" s="55" t="s">
        <v>167</v>
      </c>
      <c r="D6174" s="68">
        <v>45.304388842546999</v>
      </c>
      <c r="E6174" s="68">
        <v>43.733416360588798</v>
      </c>
      <c r="F6174" s="68">
        <v>44.540073820270997</v>
      </c>
      <c r="G6174" s="68">
        <v>45.919495120125099</v>
      </c>
      <c r="H6174" s="68">
        <v>45.711210328140297</v>
      </c>
      <c r="I6174" s="68">
        <v>45.578688201842098</v>
      </c>
      <c r="J6174" s="68">
        <v>45.196645581209097</v>
      </c>
      <c r="K6174" s="68">
        <v>46.144848197018902</v>
      </c>
      <c r="L6174" s="68">
        <v>47.5275032357196</v>
      </c>
      <c r="M6174" s="68">
        <v>40.683479691397999</v>
      </c>
      <c r="N6174" s="68">
        <v>44.996925796889798</v>
      </c>
      <c r="O6174" s="68">
        <v>43.002277084562699</v>
      </c>
      <c r="P6174" s="68">
        <v>45.539963554856698</v>
      </c>
      <c r="Q6174" s="68">
        <v>45.194281238456</v>
      </c>
    </row>
    <row r="6175" spans="1:17" ht="14" x14ac:dyDescent="0.3">
      <c r="A6175" s="56">
        <v>45697</v>
      </c>
      <c r="B6175" s="57" t="s">
        <v>114</v>
      </c>
      <c r="C6175" s="57" t="s">
        <v>167</v>
      </c>
      <c r="D6175" s="99">
        <v>46.789316534006801</v>
      </c>
      <c r="E6175" s="99">
        <v>45.591815305532599</v>
      </c>
      <c r="F6175" s="99">
        <v>45.9923443656619</v>
      </c>
      <c r="G6175" s="99">
        <v>47.409616274455601</v>
      </c>
      <c r="H6175" s="99">
        <v>46.554041725896603</v>
      </c>
      <c r="I6175" s="99">
        <v>47.678261155922399</v>
      </c>
      <c r="J6175" s="99">
        <v>47.127173992545401</v>
      </c>
      <c r="K6175" s="99">
        <v>48.621695912443101</v>
      </c>
      <c r="L6175" s="99">
        <v>49.171635741177802</v>
      </c>
      <c r="M6175" s="99">
        <v>41.135042613436298</v>
      </c>
      <c r="N6175" s="99">
        <v>45.775496100880602</v>
      </c>
      <c r="O6175" s="99">
        <v>43.769790564221303</v>
      </c>
      <c r="P6175" s="99">
        <v>47.249168153654203</v>
      </c>
      <c r="Q6175" s="99">
        <v>46.752809686421799</v>
      </c>
    </row>
    <row r="6176" spans="1:17" ht="14" x14ac:dyDescent="0.3">
      <c r="A6176" s="54">
        <v>45698</v>
      </c>
      <c r="B6176" s="55" t="s">
        <v>104</v>
      </c>
      <c r="C6176" s="55" t="s">
        <v>167</v>
      </c>
      <c r="D6176" s="68">
        <v>45.974828253443299</v>
      </c>
      <c r="E6176" s="68">
        <v>45.971537106451699</v>
      </c>
      <c r="F6176" s="68">
        <v>45.338800207320297</v>
      </c>
      <c r="G6176" s="68">
        <v>46.884862773235803</v>
      </c>
      <c r="H6176" s="68">
        <v>47.178037658350803</v>
      </c>
      <c r="I6176" s="68">
        <v>47.103149905430499</v>
      </c>
      <c r="J6176" s="68">
        <v>46.493084024951401</v>
      </c>
      <c r="K6176" s="68">
        <v>48.141503522793698</v>
      </c>
      <c r="L6176" s="68">
        <v>49.243719872914603</v>
      </c>
      <c r="M6176" s="68">
        <v>42.4502196319281</v>
      </c>
      <c r="N6176" s="68">
        <v>45.306550884402597</v>
      </c>
      <c r="O6176" s="68">
        <v>44.096213054518998</v>
      </c>
      <c r="P6176" s="68">
        <v>47.0688463635991</v>
      </c>
      <c r="Q6176" s="68">
        <v>46.635251307673997</v>
      </c>
    </row>
    <row r="6177" spans="1:17" ht="14" x14ac:dyDescent="0.3">
      <c r="A6177" s="54">
        <v>45699</v>
      </c>
      <c r="B6177" s="55" t="s">
        <v>106</v>
      </c>
      <c r="C6177" s="55" t="s">
        <v>167</v>
      </c>
      <c r="D6177" s="68">
        <v>45.9104251145029</v>
      </c>
      <c r="E6177" s="68">
        <v>44.8770124860918</v>
      </c>
      <c r="F6177" s="68">
        <v>44.3459571626165</v>
      </c>
      <c r="G6177" s="68">
        <v>46.404430269538899</v>
      </c>
      <c r="H6177" s="68">
        <v>47.389793091015797</v>
      </c>
      <c r="I6177" s="68">
        <v>47.755761698994696</v>
      </c>
      <c r="J6177" s="68">
        <v>45.936493469583901</v>
      </c>
      <c r="K6177" s="68">
        <v>48.230045931254097</v>
      </c>
      <c r="L6177" s="68">
        <v>48.700638073556199</v>
      </c>
      <c r="M6177" s="68">
        <v>43.413851117077002</v>
      </c>
      <c r="N6177" s="68">
        <v>45.557165710760103</v>
      </c>
      <c r="O6177" s="68">
        <v>43.955078625124401</v>
      </c>
      <c r="P6177" s="68">
        <v>46.8027271902519</v>
      </c>
      <c r="Q6177" s="68">
        <v>46.434237498299098</v>
      </c>
    </row>
    <row r="6178" spans="1:17" ht="14" x14ac:dyDescent="0.3">
      <c r="A6178" s="54">
        <v>45700</v>
      </c>
      <c r="B6178" s="55" t="s">
        <v>108</v>
      </c>
      <c r="C6178" s="55" t="s">
        <v>167</v>
      </c>
      <c r="D6178" s="68">
        <v>44.962091487755899</v>
      </c>
      <c r="E6178" s="68">
        <v>46.206669348098998</v>
      </c>
      <c r="F6178" s="68">
        <v>43.948124172179902</v>
      </c>
      <c r="G6178" s="68">
        <v>44.9947433352079</v>
      </c>
      <c r="H6178" s="68">
        <v>45.350828143489998</v>
      </c>
      <c r="I6178" s="68">
        <v>47.771266412249901</v>
      </c>
      <c r="J6178" s="68">
        <v>46.300227151753496</v>
      </c>
      <c r="K6178" s="68">
        <v>48.080208872617298</v>
      </c>
      <c r="L6178" s="68">
        <v>49.198510281526801</v>
      </c>
      <c r="M6178" s="68">
        <v>46.516013483147198</v>
      </c>
      <c r="N6178" s="68">
        <v>45.696154382590002</v>
      </c>
      <c r="O6178" s="68">
        <v>44.120856502672702</v>
      </c>
      <c r="P6178" s="68">
        <v>46.481139108702202</v>
      </c>
      <c r="Q6178" s="68">
        <v>46.258749679010897</v>
      </c>
    </row>
    <row r="6179" spans="1:17" ht="14" x14ac:dyDescent="0.3">
      <c r="A6179" s="54">
        <v>45701</v>
      </c>
      <c r="B6179" s="55" t="s">
        <v>109</v>
      </c>
      <c r="C6179" s="55" t="s">
        <v>167</v>
      </c>
      <c r="D6179" s="68">
        <v>45.225788301095697</v>
      </c>
      <c r="E6179" s="68">
        <v>46.285333816300501</v>
      </c>
      <c r="F6179" s="68">
        <v>44.145003375645302</v>
      </c>
      <c r="G6179" s="68">
        <v>44.065168497746498</v>
      </c>
      <c r="H6179" s="68">
        <v>44.483995372965701</v>
      </c>
      <c r="I6179" s="68">
        <v>46.502253798888098</v>
      </c>
      <c r="J6179" s="68">
        <v>46.3881812741053</v>
      </c>
      <c r="K6179" s="68">
        <v>47.878866517978103</v>
      </c>
      <c r="L6179" s="68">
        <v>48.6935231337863</v>
      </c>
      <c r="M6179" s="68">
        <v>47.892784005046998</v>
      </c>
      <c r="N6179" s="68">
        <v>45.513478501432502</v>
      </c>
      <c r="O6179" s="68">
        <v>43.443804457185003</v>
      </c>
      <c r="P6179" s="68">
        <v>46.0683532382631</v>
      </c>
      <c r="Q6179" s="68">
        <v>45.880173723483303</v>
      </c>
    </row>
    <row r="6180" spans="1:17" ht="14" x14ac:dyDescent="0.3">
      <c r="A6180" s="54">
        <v>45702</v>
      </c>
      <c r="B6180" s="55" t="s">
        <v>111</v>
      </c>
      <c r="C6180" s="55" t="s">
        <v>167</v>
      </c>
      <c r="D6180" s="68">
        <v>44.993922557678999</v>
      </c>
      <c r="E6180" s="68">
        <v>44.524633085028398</v>
      </c>
      <c r="F6180" s="68">
        <v>42.458904684979501</v>
      </c>
      <c r="G6180" s="68">
        <v>42.839638740920698</v>
      </c>
      <c r="H6180" s="68">
        <v>43.689417024987698</v>
      </c>
      <c r="I6180" s="68">
        <v>45.878352067312001</v>
      </c>
      <c r="J6180" s="68">
        <v>46.227500709530602</v>
      </c>
      <c r="K6180" s="68">
        <v>46.076007341526903</v>
      </c>
      <c r="L6180" s="68">
        <v>47.656025720263003</v>
      </c>
      <c r="M6180" s="68">
        <v>48.903875145850499</v>
      </c>
      <c r="N6180" s="68">
        <v>45.612514894113097</v>
      </c>
      <c r="O6180" s="68">
        <v>42.147545922008703</v>
      </c>
      <c r="P6180" s="68">
        <v>44.922314721608501</v>
      </c>
      <c r="Q6180" s="68">
        <v>44.8341181502214</v>
      </c>
    </row>
    <row r="6181" spans="1:17" ht="14" x14ac:dyDescent="0.3">
      <c r="A6181" s="54">
        <v>45703</v>
      </c>
      <c r="B6181" s="55" t="s">
        <v>112</v>
      </c>
      <c r="C6181" s="55" t="s">
        <v>167</v>
      </c>
      <c r="D6181" s="68">
        <v>45.650536534196803</v>
      </c>
      <c r="E6181" s="68">
        <v>43.984913533150603</v>
      </c>
      <c r="F6181" s="68">
        <v>43.080122873393599</v>
      </c>
      <c r="G6181" s="68">
        <v>43.0781588573454</v>
      </c>
      <c r="H6181" s="68">
        <v>43.643414875212898</v>
      </c>
      <c r="I6181" s="68">
        <v>45.410500485304297</v>
      </c>
      <c r="J6181" s="68">
        <v>45.031242604475402</v>
      </c>
      <c r="K6181" s="68">
        <v>47.112096558469901</v>
      </c>
      <c r="L6181" s="68">
        <v>48.769150231437401</v>
      </c>
      <c r="M6181" s="68">
        <v>46.272041621282497</v>
      </c>
      <c r="N6181" s="68">
        <v>44.720449531794401</v>
      </c>
      <c r="O6181" s="68">
        <v>42.9771351728836</v>
      </c>
      <c r="P6181" s="68">
        <v>45.092936819355003</v>
      </c>
      <c r="Q6181" s="68">
        <v>44.937393123582702</v>
      </c>
    </row>
    <row r="6182" spans="1:17" ht="14" x14ac:dyDescent="0.3">
      <c r="A6182" s="56">
        <v>45704</v>
      </c>
      <c r="B6182" s="57" t="s">
        <v>114</v>
      </c>
      <c r="C6182" s="57" t="s">
        <v>167</v>
      </c>
      <c r="D6182" s="99">
        <v>46.625934797334502</v>
      </c>
      <c r="E6182" s="99">
        <v>44.643774676147402</v>
      </c>
      <c r="F6182" s="99">
        <v>44.7662760561036</v>
      </c>
      <c r="G6182" s="99">
        <v>43.855780913222297</v>
      </c>
      <c r="H6182" s="99">
        <v>45.715677809655404</v>
      </c>
      <c r="I6182" s="99">
        <v>47.028130148189</v>
      </c>
      <c r="J6182" s="99">
        <v>44.774425638275403</v>
      </c>
      <c r="K6182" s="99">
        <v>48.257390244894502</v>
      </c>
      <c r="L6182" s="99">
        <v>50.377343009607898</v>
      </c>
      <c r="M6182" s="99">
        <v>45.990096464959898</v>
      </c>
      <c r="N6182" s="99">
        <v>46.192443992124197</v>
      </c>
      <c r="O6182" s="99">
        <v>44.013606279288801</v>
      </c>
      <c r="P6182" s="99">
        <v>46.336785245913298</v>
      </c>
      <c r="Q6182" s="99">
        <v>46.138164412042102</v>
      </c>
    </row>
    <row r="6183" spans="1:17" ht="14" x14ac:dyDescent="0.3">
      <c r="A6183" s="54">
        <v>45705</v>
      </c>
      <c r="B6183" s="55" t="s">
        <v>104</v>
      </c>
      <c r="C6183" s="55" t="s">
        <v>167</v>
      </c>
      <c r="D6183" s="68">
        <v>45.906606838084599</v>
      </c>
      <c r="E6183" s="68">
        <v>44.689457575653698</v>
      </c>
      <c r="F6183" s="68">
        <v>43.762354296307997</v>
      </c>
      <c r="G6183" s="68">
        <v>42.332144635750502</v>
      </c>
      <c r="H6183" s="68">
        <v>44.636149768699099</v>
      </c>
      <c r="I6183" s="68">
        <v>45.406961283015598</v>
      </c>
      <c r="J6183" s="68">
        <v>44.679708910714702</v>
      </c>
      <c r="K6183" s="68">
        <v>47.125352212830897</v>
      </c>
      <c r="L6183" s="68">
        <v>48.943019041694399</v>
      </c>
      <c r="M6183" s="68">
        <v>46.3155392533357</v>
      </c>
      <c r="N6183" s="68">
        <v>43.810945539172302</v>
      </c>
      <c r="O6183" s="68">
        <v>44.890416890774901</v>
      </c>
      <c r="P6183" s="68">
        <v>45.363686027175397</v>
      </c>
      <c r="Q6183" s="68">
        <v>45.2771751407426</v>
      </c>
    </row>
    <row r="6184" spans="1:17" ht="14" x14ac:dyDescent="0.3">
      <c r="A6184" s="54">
        <v>45706</v>
      </c>
      <c r="B6184" s="55" t="s">
        <v>106</v>
      </c>
      <c r="C6184" s="55" t="s">
        <v>167</v>
      </c>
      <c r="D6184" s="68">
        <v>45.114653383881603</v>
      </c>
      <c r="E6184" s="68">
        <v>44.621786874187599</v>
      </c>
      <c r="F6184" s="68">
        <v>43.528285529188203</v>
      </c>
      <c r="G6184" s="68">
        <v>43.016359635995002</v>
      </c>
      <c r="H6184" s="68">
        <v>43.650085119047397</v>
      </c>
      <c r="I6184" s="68">
        <v>44.932097568027999</v>
      </c>
      <c r="J6184" s="68">
        <v>44.550601875804198</v>
      </c>
      <c r="K6184" s="68">
        <v>47.177354941371703</v>
      </c>
      <c r="L6184" s="68">
        <v>49.148291352597901</v>
      </c>
      <c r="M6184" s="68">
        <v>46.538170791273899</v>
      </c>
      <c r="N6184" s="68">
        <v>44.040058118969696</v>
      </c>
      <c r="O6184" s="68">
        <v>44.527569513601598</v>
      </c>
      <c r="P6184" s="68">
        <v>45.152481099449901</v>
      </c>
      <c r="Q6184" s="68">
        <v>45.0857448673218</v>
      </c>
    </row>
    <row r="6185" spans="1:17" ht="14" x14ac:dyDescent="0.3">
      <c r="A6185" s="54">
        <v>45707</v>
      </c>
      <c r="B6185" s="55" t="s">
        <v>108</v>
      </c>
      <c r="C6185" s="55" t="s">
        <v>167</v>
      </c>
      <c r="D6185" s="68">
        <v>44.833093535751601</v>
      </c>
      <c r="E6185" s="68">
        <v>44.9544144650554</v>
      </c>
      <c r="F6185" s="68">
        <v>42.558596303104103</v>
      </c>
      <c r="G6185" s="68">
        <v>42.606835487178103</v>
      </c>
      <c r="H6185" s="68">
        <v>44.081396344594097</v>
      </c>
      <c r="I6185" s="68">
        <v>44.748158791711703</v>
      </c>
      <c r="J6185" s="68">
        <v>45.510333927689899</v>
      </c>
      <c r="K6185" s="68">
        <v>46.788971042613298</v>
      </c>
      <c r="L6185" s="68">
        <v>48.993535380163301</v>
      </c>
      <c r="M6185" s="68">
        <v>47.547323864101998</v>
      </c>
      <c r="N6185" s="68">
        <v>43.053634833520597</v>
      </c>
      <c r="O6185" s="68">
        <v>45.383266194603202</v>
      </c>
      <c r="P6185" s="68">
        <v>45.0986722281746</v>
      </c>
      <c r="Q6185" s="68">
        <v>45.083719693182601</v>
      </c>
    </row>
    <row r="6186" spans="1:17" ht="14" x14ac:dyDescent="0.3">
      <c r="A6186" s="54">
        <v>45708</v>
      </c>
      <c r="B6186" s="55" t="s">
        <v>109</v>
      </c>
      <c r="C6186" s="55" t="s">
        <v>167</v>
      </c>
      <c r="D6186" s="68">
        <v>46.3108523699591</v>
      </c>
      <c r="E6186" s="68">
        <v>43.550841898964897</v>
      </c>
      <c r="F6186" s="68">
        <v>42.706245693459699</v>
      </c>
      <c r="G6186" s="68">
        <v>43.011909451137797</v>
      </c>
      <c r="H6186" s="68">
        <v>44.3163378257373</v>
      </c>
      <c r="I6186" s="68">
        <v>44.739088322942997</v>
      </c>
      <c r="J6186" s="68">
        <v>45.707655955314003</v>
      </c>
      <c r="K6186" s="68">
        <v>46.835841191531799</v>
      </c>
      <c r="L6186" s="68">
        <v>48.535962643180397</v>
      </c>
      <c r="M6186" s="68">
        <v>47.949873339542101</v>
      </c>
      <c r="N6186" s="68">
        <v>43.123885886368299</v>
      </c>
      <c r="O6186" s="68">
        <v>45.424067924953803</v>
      </c>
      <c r="P6186" s="68">
        <v>45.046728601784302</v>
      </c>
      <c r="Q6186" s="68">
        <v>45.056733959339802</v>
      </c>
    </row>
    <row r="6187" spans="1:17" ht="14" x14ac:dyDescent="0.3">
      <c r="A6187" s="54">
        <v>45709</v>
      </c>
      <c r="B6187" s="55" t="s">
        <v>111</v>
      </c>
      <c r="C6187" s="55" t="s">
        <v>167</v>
      </c>
      <c r="D6187" s="68">
        <v>45.4161016083726</v>
      </c>
      <c r="E6187" s="68">
        <v>43.798350856021798</v>
      </c>
      <c r="F6187" s="68">
        <v>42.445451959174797</v>
      </c>
      <c r="G6187" s="68">
        <v>43.101454493226903</v>
      </c>
      <c r="H6187" s="68">
        <v>43.185685296130501</v>
      </c>
      <c r="I6187" s="68">
        <v>44.573810115930598</v>
      </c>
      <c r="J6187" s="68">
        <v>45.880609818713801</v>
      </c>
      <c r="K6187" s="68">
        <v>46.113610287214101</v>
      </c>
      <c r="L6187" s="68">
        <v>48.836814837026601</v>
      </c>
      <c r="M6187" s="68">
        <v>46.906221752975597</v>
      </c>
      <c r="N6187" s="68">
        <v>42.6431019043739</v>
      </c>
      <c r="O6187" s="68">
        <v>45.251906189502698</v>
      </c>
      <c r="P6187" s="68">
        <v>44.7365492179824</v>
      </c>
      <c r="Q6187" s="68">
        <v>44.731020212899203</v>
      </c>
    </row>
    <row r="6188" spans="1:17" ht="14" x14ac:dyDescent="0.3">
      <c r="A6188" s="54">
        <v>45710</v>
      </c>
      <c r="B6188" s="55" t="s">
        <v>112</v>
      </c>
      <c r="C6188" s="55" t="s">
        <v>167</v>
      </c>
      <c r="D6188" s="68">
        <v>45.581058544138699</v>
      </c>
      <c r="E6188" s="68">
        <v>43.836264081929698</v>
      </c>
      <c r="F6188" s="68">
        <v>42.978632110079502</v>
      </c>
      <c r="G6188" s="68">
        <v>43.366420522539599</v>
      </c>
      <c r="H6188" s="68">
        <v>43.723086339525302</v>
      </c>
      <c r="I6188" s="68">
        <v>45.599157127257001</v>
      </c>
      <c r="J6188" s="68">
        <v>45.767363606139597</v>
      </c>
      <c r="K6188" s="68">
        <v>47.604125363311198</v>
      </c>
      <c r="L6188" s="68">
        <v>48.551079658678397</v>
      </c>
      <c r="M6188" s="68">
        <v>44.589527520013803</v>
      </c>
      <c r="N6188" s="68">
        <v>42.911191443425899</v>
      </c>
      <c r="O6188" s="68">
        <v>45.393083622198297</v>
      </c>
      <c r="P6188" s="68">
        <v>45.2426369322149</v>
      </c>
      <c r="Q6188" s="68">
        <v>45.129355658254902</v>
      </c>
    </row>
    <row r="6189" spans="1:17" ht="14" x14ac:dyDescent="0.3">
      <c r="A6189" s="56">
        <v>45711</v>
      </c>
      <c r="B6189" s="57" t="s">
        <v>114</v>
      </c>
      <c r="C6189" s="57" t="s">
        <v>167</v>
      </c>
      <c r="D6189" s="99">
        <v>46.819327002123103</v>
      </c>
      <c r="E6189" s="99">
        <v>45.350544410780103</v>
      </c>
      <c r="F6189" s="99">
        <v>44.566870640877603</v>
      </c>
      <c r="G6189" s="99">
        <v>45.741702610333903</v>
      </c>
      <c r="H6189" s="99">
        <v>44.879806007354702</v>
      </c>
      <c r="I6189" s="99">
        <v>48.397015016487401</v>
      </c>
      <c r="J6189" s="99">
        <v>47.810868313283798</v>
      </c>
      <c r="K6189" s="99">
        <v>48.858426456531703</v>
      </c>
      <c r="L6189" s="99">
        <v>49.653361311180497</v>
      </c>
      <c r="M6189" s="99">
        <v>43.639322627900498</v>
      </c>
      <c r="N6189" s="99">
        <v>44.5204374712904</v>
      </c>
      <c r="O6189" s="99">
        <v>47.375115013444599</v>
      </c>
      <c r="P6189" s="99">
        <v>46.866642111293302</v>
      </c>
      <c r="Q6189" s="99">
        <v>46.717758550785497</v>
      </c>
    </row>
    <row r="6190" spans="1:17" ht="14" x14ac:dyDescent="0.3">
      <c r="A6190" s="54">
        <v>45712</v>
      </c>
      <c r="B6190" s="55" t="s">
        <v>104</v>
      </c>
      <c r="C6190" s="55" t="s">
        <v>167</v>
      </c>
      <c r="D6190" s="68">
        <v>46.818696283450798</v>
      </c>
      <c r="E6190" s="68">
        <v>44.962985448634498</v>
      </c>
      <c r="F6190" s="68">
        <v>44.035467657566201</v>
      </c>
      <c r="G6190" s="68">
        <v>44.936071808451501</v>
      </c>
      <c r="H6190" s="68">
        <v>44.630996521587399</v>
      </c>
      <c r="I6190" s="68">
        <v>48.317004577035298</v>
      </c>
      <c r="J6190" s="68">
        <v>47.622922453240697</v>
      </c>
      <c r="K6190" s="68">
        <v>48.285128050638001</v>
      </c>
      <c r="L6190" s="68">
        <v>48.926519808389997</v>
      </c>
      <c r="M6190" s="68">
        <v>43.842624265476502</v>
      </c>
      <c r="N6190" s="68">
        <v>45.140982378935099</v>
      </c>
      <c r="O6190" s="68">
        <v>46.332748344642503</v>
      </c>
      <c r="P6190" s="68">
        <v>46.454901273481099</v>
      </c>
      <c r="Q6190" s="68">
        <v>46.319213722539303</v>
      </c>
    </row>
    <row r="6191" spans="1:17" ht="14" x14ac:dyDescent="0.3">
      <c r="A6191" s="54">
        <v>45713</v>
      </c>
      <c r="B6191" s="55" t="s">
        <v>106</v>
      </c>
      <c r="C6191" s="55" t="s">
        <v>167</v>
      </c>
      <c r="D6191" s="68">
        <v>47.654443892541302</v>
      </c>
      <c r="E6191" s="68">
        <v>44.759830742016497</v>
      </c>
      <c r="F6191" s="68">
        <v>44.685227618152098</v>
      </c>
      <c r="G6191" s="68">
        <v>45.130328808594697</v>
      </c>
      <c r="H6191" s="68">
        <v>44.512215943120303</v>
      </c>
      <c r="I6191" s="68">
        <v>49.0578554354068</v>
      </c>
      <c r="J6191" s="68">
        <v>48.134848257892102</v>
      </c>
      <c r="K6191" s="68">
        <v>48.405521837110101</v>
      </c>
      <c r="L6191" s="68">
        <v>49.090804428409101</v>
      </c>
      <c r="M6191" s="68">
        <v>43.605654006910797</v>
      </c>
      <c r="N6191" s="68">
        <v>44.728571152611401</v>
      </c>
      <c r="O6191" s="68">
        <v>45.905600049302599</v>
      </c>
      <c r="P6191" s="68">
        <v>46.683065314428298</v>
      </c>
      <c r="Q6191" s="68">
        <v>46.4537596098303</v>
      </c>
    </row>
    <row r="6192" spans="1:17" ht="14" x14ac:dyDescent="0.3">
      <c r="A6192" s="54">
        <v>45714</v>
      </c>
      <c r="B6192" s="55" t="s">
        <v>108</v>
      </c>
      <c r="C6192" s="55" t="s">
        <v>167</v>
      </c>
      <c r="D6192" s="68">
        <v>46.6436079972271</v>
      </c>
      <c r="E6192" s="68">
        <v>44.545151442189301</v>
      </c>
      <c r="F6192" s="68">
        <v>44.373265558223899</v>
      </c>
      <c r="G6192" s="68">
        <v>45.140747402388698</v>
      </c>
      <c r="H6192" s="68">
        <v>44.437749977535297</v>
      </c>
      <c r="I6192" s="68">
        <v>48.6273135674667</v>
      </c>
      <c r="J6192" s="68">
        <v>48.124158076549399</v>
      </c>
      <c r="K6192" s="68">
        <v>48.8634238184585</v>
      </c>
      <c r="L6192" s="68">
        <v>49.264553799449097</v>
      </c>
      <c r="M6192" s="68">
        <v>42.185256499776997</v>
      </c>
      <c r="N6192" s="68">
        <v>44.645197291879299</v>
      </c>
      <c r="O6192" s="68">
        <v>45.804144156105998</v>
      </c>
      <c r="P6192" s="68">
        <v>46.611814998751498</v>
      </c>
      <c r="Q6192" s="68">
        <v>46.3467858528563</v>
      </c>
    </row>
    <row r="6193" spans="1:17" ht="14" x14ac:dyDescent="0.3">
      <c r="A6193" s="54">
        <v>45715</v>
      </c>
      <c r="B6193" s="55" t="s">
        <v>109</v>
      </c>
      <c r="C6193" s="55" t="s">
        <v>167</v>
      </c>
      <c r="D6193" s="68">
        <v>45.219255197146701</v>
      </c>
      <c r="E6193" s="68">
        <v>44.2032969867644</v>
      </c>
      <c r="F6193" s="68">
        <v>44.194572615779499</v>
      </c>
      <c r="G6193" s="68">
        <v>45.770606819076498</v>
      </c>
      <c r="H6193" s="68">
        <v>45.062590266083497</v>
      </c>
      <c r="I6193" s="68">
        <v>47.6530873436921</v>
      </c>
      <c r="J6193" s="68">
        <v>47.936522870914303</v>
      </c>
      <c r="K6193" s="68">
        <v>47.727431279220902</v>
      </c>
      <c r="L6193" s="68">
        <v>48.612730417583201</v>
      </c>
      <c r="M6193" s="68">
        <v>43.885084826836497</v>
      </c>
      <c r="N6193" s="68">
        <v>43.6271775896682</v>
      </c>
      <c r="O6193" s="68">
        <v>45.2200759098357</v>
      </c>
      <c r="P6193" s="68">
        <v>46.270387627855001</v>
      </c>
      <c r="Q6193" s="68">
        <v>46.002833370158399</v>
      </c>
    </row>
    <row r="6194" spans="1:17" ht="14" x14ac:dyDescent="0.3">
      <c r="A6194" s="54">
        <v>45716</v>
      </c>
      <c r="B6194" s="55" t="s">
        <v>111</v>
      </c>
      <c r="C6194" s="55" t="s">
        <v>167</v>
      </c>
      <c r="D6194" s="68">
        <v>44.043952907829997</v>
      </c>
      <c r="E6194" s="68">
        <v>42.5009642260164</v>
      </c>
      <c r="F6194" s="68">
        <v>42.666784489364197</v>
      </c>
      <c r="G6194" s="68">
        <v>42.983612798546197</v>
      </c>
      <c r="H6194" s="68">
        <v>43.768759164807001</v>
      </c>
      <c r="I6194" s="68">
        <v>46.433020291316197</v>
      </c>
      <c r="J6194" s="68">
        <v>46.126992228084802</v>
      </c>
      <c r="K6194" s="68">
        <v>46.028897174179498</v>
      </c>
      <c r="L6194" s="68">
        <v>45.684879305666598</v>
      </c>
      <c r="M6194" s="68">
        <v>42.318296013740799</v>
      </c>
      <c r="N6194" s="68">
        <v>41.9846570736103</v>
      </c>
      <c r="O6194" s="68">
        <v>43.327210252632597</v>
      </c>
      <c r="P6194" s="68">
        <v>44.502334723254698</v>
      </c>
      <c r="Q6194" s="68">
        <v>44.236473008428199</v>
      </c>
    </row>
    <row r="6195" spans="1:17" ht="14" x14ac:dyDescent="0.3">
      <c r="A6195" s="54">
        <v>45717</v>
      </c>
      <c r="B6195" s="55" t="s">
        <v>112</v>
      </c>
      <c r="C6195" s="55" t="s">
        <v>167</v>
      </c>
      <c r="D6195" s="68">
        <v>43.1378085260407</v>
      </c>
      <c r="E6195" s="68">
        <v>42.459981129580797</v>
      </c>
      <c r="F6195" s="68">
        <v>42.111716005919597</v>
      </c>
      <c r="G6195" s="68">
        <v>43.157813495995903</v>
      </c>
      <c r="H6195" s="68">
        <v>43.945222917202003</v>
      </c>
      <c r="I6195" s="68">
        <v>46.060583860666199</v>
      </c>
      <c r="J6195" s="68">
        <v>45.678010197896398</v>
      </c>
      <c r="K6195" s="68">
        <v>45.551349869376899</v>
      </c>
      <c r="L6195" s="68">
        <v>45.809038209373803</v>
      </c>
      <c r="M6195" s="68">
        <v>39.290163711950797</v>
      </c>
      <c r="N6195" s="68">
        <v>41.103837991494402</v>
      </c>
      <c r="O6195" s="68">
        <v>43.510363202218798</v>
      </c>
      <c r="P6195" s="68">
        <v>44.300441030664899</v>
      </c>
      <c r="Q6195" s="68">
        <v>43.963824637363601</v>
      </c>
    </row>
    <row r="6196" spans="1:17" ht="14" x14ac:dyDescent="0.3">
      <c r="A6196" s="56">
        <v>45718</v>
      </c>
      <c r="B6196" s="57" t="s">
        <v>114</v>
      </c>
      <c r="C6196" s="57" t="s">
        <v>167</v>
      </c>
      <c r="D6196" s="99">
        <v>43.732786369249197</v>
      </c>
      <c r="E6196" s="99">
        <v>43.009652638097101</v>
      </c>
      <c r="F6196" s="99">
        <v>42.501701533206997</v>
      </c>
      <c r="G6196" s="99">
        <v>44.304723631763899</v>
      </c>
      <c r="H6196" s="99">
        <v>44.986120023376202</v>
      </c>
      <c r="I6196" s="99">
        <v>47.222341486970699</v>
      </c>
      <c r="J6196" s="99">
        <v>45.508693468648097</v>
      </c>
      <c r="K6196" s="99">
        <v>46.999877743428897</v>
      </c>
      <c r="L6196" s="99">
        <v>45.598932904882197</v>
      </c>
      <c r="M6196" s="99">
        <v>38.321642953857697</v>
      </c>
      <c r="N6196" s="99">
        <v>41.894912072248701</v>
      </c>
      <c r="O6196" s="99">
        <v>44.7465835779578</v>
      </c>
      <c r="P6196" s="99">
        <v>45.052576773118403</v>
      </c>
      <c r="Q6196" s="99">
        <v>44.714636868571802</v>
      </c>
    </row>
    <row r="6197" spans="1:17" ht="14" x14ac:dyDescent="0.3">
      <c r="A6197" s="54">
        <v>45719</v>
      </c>
      <c r="B6197" s="55" t="s">
        <v>104</v>
      </c>
      <c r="C6197" s="55" t="s">
        <v>167</v>
      </c>
      <c r="D6197" s="68">
        <v>43.519696569559997</v>
      </c>
      <c r="E6197" s="68">
        <v>43.457622963421898</v>
      </c>
      <c r="F6197" s="68">
        <v>41.814732693030201</v>
      </c>
      <c r="G6197" s="68">
        <v>44.412636502458803</v>
      </c>
      <c r="H6197" s="68">
        <v>44.735747885931303</v>
      </c>
      <c r="I6197" s="68">
        <v>46.549496644127402</v>
      </c>
      <c r="J6197" s="68">
        <v>45.022515401894097</v>
      </c>
      <c r="K6197" s="68">
        <v>46.313561742823197</v>
      </c>
      <c r="L6197" s="68">
        <v>43.8651964867693</v>
      </c>
      <c r="M6197" s="68">
        <v>37.761728364629199</v>
      </c>
      <c r="N6197" s="68">
        <v>41.028926135240098</v>
      </c>
      <c r="O6197" s="68">
        <v>44.872836703344497</v>
      </c>
      <c r="P6197" s="68">
        <v>44.589179913199601</v>
      </c>
      <c r="Q6197" s="68">
        <v>44.274346388320197</v>
      </c>
    </row>
    <row r="6198" spans="1:17" ht="14" x14ac:dyDescent="0.3">
      <c r="A6198" s="54">
        <v>45720</v>
      </c>
      <c r="B6198" s="55" t="s">
        <v>106</v>
      </c>
      <c r="C6198" s="55" t="s">
        <v>167</v>
      </c>
      <c r="D6198" s="68">
        <v>44.7944303038865</v>
      </c>
      <c r="E6198" s="68">
        <v>43.892967841225001</v>
      </c>
      <c r="F6198" s="68">
        <v>42.391148552097299</v>
      </c>
      <c r="G6198" s="68">
        <v>44.127890933375603</v>
      </c>
      <c r="H6198" s="68">
        <v>45.418337232497599</v>
      </c>
      <c r="I6198" s="68">
        <v>45.904731913623003</v>
      </c>
      <c r="J6198" s="68">
        <v>45.718723689833901</v>
      </c>
      <c r="K6198" s="68">
        <v>46.1069988622666</v>
      </c>
      <c r="L6198" s="68">
        <v>44.024069104205097</v>
      </c>
      <c r="M6198" s="68">
        <v>38.932836219467397</v>
      </c>
      <c r="N6198" s="68">
        <v>41.5774706530432</v>
      </c>
      <c r="O6198" s="68">
        <v>46.613239655590398</v>
      </c>
      <c r="P6198" s="68">
        <v>44.816840839136603</v>
      </c>
      <c r="Q6198" s="68">
        <v>44.660812226924399</v>
      </c>
    </row>
    <row r="6199" spans="1:17" ht="14" x14ac:dyDescent="0.3">
      <c r="A6199" s="54">
        <v>45721</v>
      </c>
      <c r="B6199" s="55" t="s">
        <v>108</v>
      </c>
      <c r="C6199" s="55" t="s">
        <v>167</v>
      </c>
      <c r="D6199" s="68">
        <v>45.482155782945398</v>
      </c>
      <c r="E6199" s="68">
        <v>44.468366632134597</v>
      </c>
      <c r="F6199" s="68">
        <v>43.222952074359398</v>
      </c>
      <c r="G6199" s="68">
        <v>45.202422985143698</v>
      </c>
      <c r="H6199" s="68">
        <v>45.915308883572003</v>
      </c>
      <c r="I6199" s="68">
        <v>45.969655651354699</v>
      </c>
      <c r="J6199" s="68">
        <v>44.903896747065801</v>
      </c>
      <c r="K6199" s="68">
        <v>45.413123337456597</v>
      </c>
      <c r="L6199" s="68">
        <v>43.550239914381997</v>
      </c>
      <c r="M6199" s="68">
        <v>40.861666860238003</v>
      </c>
      <c r="N6199" s="68">
        <v>41.663803750057099</v>
      </c>
      <c r="O6199" s="68">
        <v>47.570822699784301</v>
      </c>
      <c r="P6199" s="68">
        <v>44.967726968516203</v>
      </c>
      <c r="Q6199" s="68">
        <v>44.914241334183799</v>
      </c>
    </row>
    <row r="6200" spans="1:17" ht="14" x14ac:dyDescent="0.3">
      <c r="A6200" s="54">
        <v>45722</v>
      </c>
      <c r="B6200" s="55" t="s">
        <v>109</v>
      </c>
      <c r="C6200" s="55" t="s">
        <v>167</v>
      </c>
      <c r="D6200" s="68">
        <v>45.238108790203697</v>
      </c>
      <c r="E6200" s="68">
        <v>44.436075566037601</v>
      </c>
      <c r="F6200" s="68">
        <v>44.466453354464598</v>
      </c>
      <c r="G6200" s="68">
        <v>45.314633319310701</v>
      </c>
      <c r="H6200" s="68">
        <v>46.617449220559102</v>
      </c>
      <c r="I6200" s="68">
        <v>44.986811971033298</v>
      </c>
      <c r="J6200" s="68">
        <v>45.863840814039399</v>
      </c>
      <c r="K6200" s="68">
        <v>44.535713090563</v>
      </c>
      <c r="L6200" s="68">
        <v>43.535976324352603</v>
      </c>
      <c r="M6200" s="68">
        <v>43.238583267015301</v>
      </c>
      <c r="N6200" s="68">
        <v>40.914908741702398</v>
      </c>
      <c r="O6200" s="68">
        <v>47.762675693444002</v>
      </c>
      <c r="P6200" s="68">
        <v>45.022670781403697</v>
      </c>
      <c r="Q6200" s="68">
        <v>44.998377812174901</v>
      </c>
    </row>
    <row r="6201" spans="1:17" ht="14" x14ac:dyDescent="0.3">
      <c r="A6201" s="54">
        <v>45723</v>
      </c>
      <c r="B6201" s="55" t="s">
        <v>111</v>
      </c>
      <c r="C6201" s="55" t="s">
        <v>167</v>
      </c>
      <c r="D6201" s="68">
        <v>46.187705913434698</v>
      </c>
      <c r="E6201" s="68">
        <v>44.657424302440802</v>
      </c>
      <c r="F6201" s="68">
        <v>44.1945409066537</v>
      </c>
      <c r="G6201" s="68">
        <v>44.654446015820902</v>
      </c>
      <c r="H6201" s="68">
        <v>45.430205487568301</v>
      </c>
      <c r="I6201" s="68">
        <v>45.1942086406046</v>
      </c>
      <c r="J6201" s="68">
        <v>45.434520898854998</v>
      </c>
      <c r="K6201" s="68">
        <v>44.717917110835899</v>
      </c>
      <c r="L6201" s="68">
        <v>43.467132806987799</v>
      </c>
      <c r="M6201" s="68">
        <v>43.918144149226102</v>
      </c>
      <c r="N6201" s="68">
        <v>40.156777870416299</v>
      </c>
      <c r="O6201" s="68">
        <v>47.062659273817999</v>
      </c>
      <c r="P6201" s="68">
        <v>44.8180730107428</v>
      </c>
      <c r="Q6201" s="68">
        <v>44.751234420858403</v>
      </c>
    </row>
    <row r="6202" spans="1:17" ht="14" x14ac:dyDescent="0.3">
      <c r="A6202" s="54">
        <v>45724</v>
      </c>
      <c r="B6202" s="55" t="s">
        <v>112</v>
      </c>
      <c r="C6202" s="55" t="s">
        <v>167</v>
      </c>
      <c r="D6202" s="68">
        <v>47.302903306927298</v>
      </c>
      <c r="E6202" s="68">
        <v>45.543399233745198</v>
      </c>
      <c r="F6202" s="68">
        <v>45.082060336709297</v>
      </c>
      <c r="G6202" s="68">
        <v>45.087293463556797</v>
      </c>
      <c r="H6202" s="68">
        <v>45.959701466792801</v>
      </c>
      <c r="I6202" s="68">
        <v>45.6070655460517</v>
      </c>
      <c r="J6202" s="68">
        <v>45.302480979143503</v>
      </c>
      <c r="K6202" s="68">
        <v>45.9835945705602</v>
      </c>
      <c r="L6202" s="68">
        <v>43.2453980458762</v>
      </c>
      <c r="M6202" s="68">
        <v>40.5698525834419</v>
      </c>
      <c r="N6202" s="68">
        <v>41.208675240134497</v>
      </c>
      <c r="O6202" s="68">
        <v>47.129444435674998</v>
      </c>
      <c r="P6202" s="68">
        <v>45.424090189407103</v>
      </c>
      <c r="Q6202" s="68">
        <v>45.238356981206699</v>
      </c>
    </row>
    <row r="6203" spans="1:17" ht="14" x14ac:dyDescent="0.3">
      <c r="A6203" s="56">
        <v>45725</v>
      </c>
      <c r="B6203" s="57" t="s">
        <v>114</v>
      </c>
      <c r="C6203" s="57" t="s">
        <v>167</v>
      </c>
      <c r="D6203" s="99">
        <v>46.362287641251399</v>
      </c>
      <c r="E6203" s="99">
        <v>46.205043617006403</v>
      </c>
      <c r="F6203" s="99">
        <v>47.208739264890397</v>
      </c>
      <c r="G6203" s="99">
        <v>47.956645980359603</v>
      </c>
      <c r="H6203" s="99">
        <v>47.593354381772102</v>
      </c>
      <c r="I6203" s="99">
        <v>46.928652455225901</v>
      </c>
      <c r="J6203" s="99">
        <v>46.2320284833093</v>
      </c>
      <c r="K6203" s="99">
        <v>48.310428585903502</v>
      </c>
      <c r="L6203" s="99">
        <v>45.392898283488599</v>
      </c>
      <c r="M6203" s="99">
        <v>39.715965011109397</v>
      </c>
      <c r="N6203" s="99">
        <v>41.7142154912557</v>
      </c>
      <c r="O6203" s="99">
        <v>48.111699449201303</v>
      </c>
      <c r="P6203" s="99">
        <v>47.054509399205003</v>
      </c>
      <c r="Q6203" s="99">
        <v>46.7026682575923</v>
      </c>
    </row>
    <row r="6204" spans="1:17" ht="14" x14ac:dyDescent="0.3">
      <c r="A6204" s="54">
        <v>45726</v>
      </c>
      <c r="B6204" s="55" t="s">
        <v>104</v>
      </c>
      <c r="C6204" s="55" t="s">
        <v>167</v>
      </c>
      <c r="D6204" s="68">
        <v>46.518232836517399</v>
      </c>
      <c r="E6204" s="68">
        <v>45.561715919196502</v>
      </c>
      <c r="F6204" s="68">
        <v>46.096361146239303</v>
      </c>
      <c r="G6204" s="68">
        <v>47.912026232712599</v>
      </c>
      <c r="H6204" s="68">
        <v>47.325091732041003</v>
      </c>
      <c r="I6204" s="68">
        <v>47.487698353652597</v>
      </c>
      <c r="J6204" s="68">
        <v>45.883334257859197</v>
      </c>
      <c r="K6204" s="68">
        <v>47.628859240687397</v>
      </c>
      <c r="L6204" s="68">
        <v>45.0907580456132</v>
      </c>
      <c r="M6204" s="68">
        <v>41.843028398473102</v>
      </c>
      <c r="N6204" s="68">
        <v>41.873571281007699</v>
      </c>
      <c r="O6204" s="68">
        <v>47.8150487952338</v>
      </c>
      <c r="P6204" s="68">
        <v>46.705780920362002</v>
      </c>
      <c r="Q6204" s="68">
        <v>46.443323843321203</v>
      </c>
    </row>
    <row r="6205" spans="1:17" ht="14" x14ac:dyDescent="0.3">
      <c r="A6205" s="54">
        <v>45727</v>
      </c>
      <c r="B6205" s="55" t="s">
        <v>106</v>
      </c>
      <c r="C6205" s="55" t="s">
        <v>167</v>
      </c>
      <c r="D6205" s="68">
        <v>47.025013464308003</v>
      </c>
      <c r="E6205" s="68">
        <v>46.542014283801898</v>
      </c>
      <c r="F6205" s="68">
        <v>46.463360375213298</v>
      </c>
      <c r="G6205" s="68">
        <v>47.765624731890703</v>
      </c>
      <c r="H6205" s="68">
        <v>47.269481532750802</v>
      </c>
      <c r="I6205" s="68">
        <v>48.301435755719297</v>
      </c>
      <c r="J6205" s="68">
        <v>46.460525270211399</v>
      </c>
      <c r="K6205" s="68">
        <v>47.549221031659798</v>
      </c>
      <c r="L6205" s="68">
        <v>45.781508024527497</v>
      </c>
      <c r="M6205" s="68">
        <v>43.693154589615297</v>
      </c>
      <c r="N6205" s="68">
        <v>40.678101314215702</v>
      </c>
      <c r="O6205" s="68">
        <v>48.4592417135269</v>
      </c>
      <c r="P6205" s="68">
        <v>47.068821691542297</v>
      </c>
      <c r="Q6205" s="68">
        <v>46.790239798588203</v>
      </c>
    </row>
    <row r="6206" spans="1:17" ht="14" x14ac:dyDescent="0.3">
      <c r="A6206" s="54">
        <v>45728</v>
      </c>
      <c r="B6206" s="55" t="s">
        <v>108</v>
      </c>
      <c r="C6206" s="55" t="s">
        <v>167</v>
      </c>
      <c r="D6206" s="68">
        <v>47.387361213685502</v>
      </c>
      <c r="E6206" s="68">
        <v>45.991720803979</v>
      </c>
      <c r="F6206" s="68">
        <v>46.4280895755386</v>
      </c>
      <c r="G6206" s="68">
        <v>48.0686756114358</v>
      </c>
      <c r="H6206" s="68">
        <v>48.056536362736303</v>
      </c>
      <c r="I6206" s="68">
        <v>47.393683347546698</v>
      </c>
      <c r="J6206" s="68">
        <v>47.757502674779097</v>
      </c>
      <c r="K6206" s="68">
        <v>47.547284579899298</v>
      </c>
      <c r="L6206" s="68">
        <v>45.153601284849401</v>
      </c>
      <c r="M6206" s="68">
        <v>43.9298933808059</v>
      </c>
      <c r="N6206" s="68">
        <v>41.965720843682803</v>
      </c>
      <c r="O6206" s="68">
        <v>48.515008071607802</v>
      </c>
      <c r="P6206" s="68">
        <v>47.106500913942902</v>
      </c>
      <c r="Q6206" s="68">
        <v>46.894861810305201</v>
      </c>
    </row>
    <row r="6207" spans="1:17" ht="14" x14ac:dyDescent="0.3">
      <c r="A6207" s="54">
        <v>45729</v>
      </c>
      <c r="B6207" s="55" t="s">
        <v>109</v>
      </c>
      <c r="C6207" s="55" t="s">
        <v>167</v>
      </c>
      <c r="D6207" s="68">
        <v>48.215496076429801</v>
      </c>
      <c r="E6207" s="68">
        <v>46.961626365532503</v>
      </c>
      <c r="F6207" s="68">
        <v>46.604454204409997</v>
      </c>
      <c r="G6207" s="68">
        <v>48.436010024158698</v>
      </c>
      <c r="H6207" s="68">
        <v>48.486130997132598</v>
      </c>
      <c r="I6207" s="68">
        <v>47.854419388112198</v>
      </c>
      <c r="J6207" s="68">
        <v>47.679529079283498</v>
      </c>
      <c r="K6207" s="68">
        <v>47.847135301490297</v>
      </c>
      <c r="L6207" s="68">
        <v>46.1639342393904</v>
      </c>
      <c r="M6207" s="68">
        <v>46.942219541835897</v>
      </c>
      <c r="N6207" s="68">
        <v>41.730659952741</v>
      </c>
      <c r="O6207" s="68">
        <v>48.109495082163903</v>
      </c>
      <c r="P6207" s="68">
        <v>47.594351879330802</v>
      </c>
      <c r="Q6207" s="68">
        <v>47.339721661349898</v>
      </c>
    </row>
    <row r="6208" spans="1:17" ht="14" x14ac:dyDescent="0.3">
      <c r="A6208" s="54">
        <v>45730</v>
      </c>
      <c r="B6208" s="55" t="s">
        <v>111</v>
      </c>
      <c r="C6208" s="55" t="s">
        <v>167</v>
      </c>
      <c r="D6208" s="68">
        <v>47.095050732190401</v>
      </c>
      <c r="E6208" s="68">
        <v>45.933138736846402</v>
      </c>
      <c r="F6208" s="68">
        <v>46.385668254339798</v>
      </c>
      <c r="G6208" s="68">
        <v>47.660461513425197</v>
      </c>
      <c r="H6208" s="68">
        <v>47.604440069087197</v>
      </c>
      <c r="I6208" s="68">
        <v>47.562043934162297</v>
      </c>
      <c r="J6208" s="68">
        <v>46.8867684314313</v>
      </c>
      <c r="K6208" s="68">
        <v>47.1567010164095</v>
      </c>
      <c r="L6208" s="68">
        <v>46.825742549946497</v>
      </c>
      <c r="M6208" s="68">
        <v>45.782240961819603</v>
      </c>
      <c r="N6208" s="68">
        <v>40.4746621312214</v>
      </c>
      <c r="O6208" s="68">
        <v>47.297999972583902</v>
      </c>
      <c r="P6208" s="68">
        <v>47.0270248342839</v>
      </c>
      <c r="Q6208" s="68">
        <v>46.705525225196702</v>
      </c>
    </row>
    <row r="6209" spans="1:17" ht="14" x14ac:dyDescent="0.3">
      <c r="A6209" s="54">
        <v>45731</v>
      </c>
      <c r="B6209" s="55" t="s">
        <v>112</v>
      </c>
      <c r="C6209" s="55" t="s">
        <v>167</v>
      </c>
      <c r="D6209" s="68">
        <v>45.804936647208102</v>
      </c>
      <c r="E6209" s="68">
        <v>46.446153215815499</v>
      </c>
      <c r="F6209" s="68">
        <v>46.8861277772668</v>
      </c>
      <c r="G6209" s="68">
        <v>48.531163919385399</v>
      </c>
      <c r="H6209" s="68">
        <v>48.807471770499802</v>
      </c>
      <c r="I6209" s="68">
        <v>47.352065818794699</v>
      </c>
      <c r="J6209" s="68">
        <v>47.050706478758102</v>
      </c>
      <c r="K6209" s="68">
        <v>48.178154267025803</v>
      </c>
      <c r="L6209" s="68">
        <v>46.487370321421402</v>
      </c>
      <c r="M6209" s="68">
        <v>43.649436594638502</v>
      </c>
      <c r="N6209" s="68">
        <v>41.549935837823703</v>
      </c>
      <c r="O6209" s="68">
        <v>46.321265324887797</v>
      </c>
      <c r="P6209" s="68">
        <v>47.492738335718897</v>
      </c>
      <c r="Q6209" s="68">
        <v>47.0239050843768</v>
      </c>
    </row>
    <row r="6210" spans="1:17" ht="14" x14ac:dyDescent="0.3">
      <c r="A6210" s="56">
        <v>45732</v>
      </c>
      <c r="B6210" s="57" t="s">
        <v>114</v>
      </c>
      <c r="C6210" s="57" t="s">
        <v>167</v>
      </c>
      <c r="D6210" s="99">
        <v>45.961326874380497</v>
      </c>
      <c r="E6210" s="99">
        <v>46.876761722322399</v>
      </c>
      <c r="F6210" s="99">
        <v>48.137050749197499</v>
      </c>
      <c r="G6210" s="99">
        <v>50.0794101092105</v>
      </c>
      <c r="H6210" s="99">
        <v>48.922627252993699</v>
      </c>
      <c r="I6210" s="99">
        <v>48.848463796524896</v>
      </c>
      <c r="J6210" s="99">
        <v>47.525496762510599</v>
      </c>
      <c r="K6210" s="99">
        <v>49.666530723445597</v>
      </c>
      <c r="L6210" s="99">
        <v>48.059050067512302</v>
      </c>
      <c r="M6210" s="99">
        <v>43.895101955718602</v>
      </c>
      <c r="N6210" s="99">
        <v>42.326306712741001</v>
      </c>
      <c r="O6210" s="99">
        <v>47.5272048064381</v>
      </c>
      <c r="P6210" s="99">
        <v>48.459068180808899</v>
      </c>
      <c r="Q6210" s="99">
        <v>47.984670947235401</v>
      </c>
    </row>
    <row r="6211" spans="1:17" ht="14" x14ac:dyDescent="0.3">
      <c r="A6211" s="54">
        <v>45733</v>
      </c>
      <c r="B6211" s="55" t="s">
        <v>104</v>
      </c>
      <c r="C6211" s="55" t="s">
        <v>167</v>
      </c>
      <c r="D6211" s="68">
        <v>47.238519962503297</v>
      </c>
      <c r="E6211" s="68">
        <v>47.1520883977227</v>
      </c>
      <c r="F6211" s="68">
        <v>47.792190278171603</v>
      </c>
      <c r="G6211" s="68">
        <v>48.497297013723603</v>
      </c>
      <c r="H6211" s="68">
        <v>48.110127591639703</v>
      </c>
      <c r="I6211" s="68">
        <v>48.925099063712999</v>
      </c>
      <c r="J6211" s="68">
        <v>47.980789026411102</v>
      </c>
      <c r="K6211" s="68">
        <v>49.241527783337297</v>
      </c>
      <c r="L6211" s="68">
        <v>46.833274775318898</v>
      </c>
      <c r="M6211" s="68">
        <v>46.813822713648499</v>
      </c>
      <c r="N6211" s="68">
        <v>42.742656520967401</v>
      </c>
      <c r="O6211" s="68">
        <v>46.975553226080201</v>
      </c>
      <c r="P6211" s="68">
        <v>48.082631724250703</v>
      </c>
      <c r="Q6211" s="68">
        <v>47.713461633844197</v>
      </c>
    </row>
    <row r="6212" spans="1:17" ht="14" x14ac:dyDescent="0.3">
      <c r="A6212" s="54">
        <v>45734</v>
      </c>
      <c r="B6212" s="55" t="s">
        <v>106</v>
      </c>
      <c r="C6212" s="55" t="s">
        <v>167</v>
      </c>
      <c r="D6212" s="68">
        <v>46.434305590291103</v>
      </c>
      <c r="E6212" s="68">
        <v>46.975495957637598</v>
      </c>
      <c r="F6212" s="68">
        <v>48.5502479275548</v>
      </c>
      <c r="G6212" s="68">
        <v>48.559636720057199</v>
      </c>
      <c r="H6212" s="68">
        <v>48.534577173581098</v>
      </c>
      <c r="I6212" s="68">
        <v>49.318275713381396</v>
      </c>
      <c r="J6212" s="68">
        <v>47.848265118329401</v>
      </c>
      <c r="K6212" s="68">
        <v>49.243777351105201</v>
      </c>
      <c r="L6212" s="68">
        <v>46.896438771780602</v>
      </c>
      <c r="M6212" s="68">
        <v>49.156967698699702</v>
      </c>
      <c r="N6212" s="68">
        <v>41.365799721637302</v>
      </c>
      <c r="O6212" s="68">
        <v>45.9288041778888</v>
      </c>
      <c r="P6212" s="68">
        <v>48.217170480367102</v>
      </c>
      <c r="Q6212" s="68">
        <v>47.7381123459663</v>
      </c>
    </row>
    <row r="6213" spans="1:17" ht="14" x14ac:dyDescent="0.3">
      <c r="A6213" s="54">
        <v>45735</v>
      </c>
      <c r="B6213" s="55" t="s">
        <v>108</v>
      </c>
      <c r="C6213" s="55" t="s">
        <v>167</v>
      </c>
      <c r="D6213" s="68">
        <v>46.783604310343001</v>
      </c>
      <c r="E6213" s="68">
        <v>46.942003260255902</v>
      </c>
      <c r="F6213" s="68">
        <v>48.646553372862499</v>
      </c>
      <c r="G6213" s="68">
        <v>48.880922609744403</v>
      </c>
      <c r="H6213" s="68">
        <v>48.698512339576702</v>
      </c>
      <c r="I6213" s="68">
        <v>48.788686619445798</v>
      </c>
      <c r="J6213" s="68">
        <v>47.461001314205802</v>
      </c>
      <c r="K6213" s="68">
        <v>48.648797128153198</v>
      </c>
      <c r="L6213" s="68">
        <v>47.869553511345899</v>
      </c>
      <c r="M6213" s="68">
        <v>50.5205767381089</v>
      </c>
      <c r="N6213" s="68">
        <v>42.855555788782901</v>
      </c>
      <c r="O6213" s="68">
        <v>46.098368831753099</v>
      </c>
      <c r="P6213" s="68">
        <v>48.2085881072123</v>
      </c>
      <c r="Q6213" s="68">
        <v>47.847599728226101</v>
      </c>
    </row>
    <row r="6214" spans="1:17" ht="14" x14ac:dyDescent="0.3">
      <c r="A6214" s="54">
        <v>45736</v>
      </c>
      <c r="B6214" s="55" t="s">
        <v>109</v>
      </c>
      <c r="C6214" s="55" t="s">
        <v>167</v>
      </c>
      <c r="D6214" s="68">
        <v>46.128643415505202</v>
      </c>
      <c r="E6214" s="68">
        <v>47.612995708706002</v>
      </c>
      <c r="F6214" s="68">
        <v>48.896463041544699</v>
      </c>
      <c r="G6214" s="68">
        <v>49.477108262344501</v>
      </c>
      <c r="H6214" s="68">
        <v>48.901947651179</v>
      </c>
      <c r="I6214" s="68">
        <v>48.102685966528497</v>
      </c>
      <c r="J6214" s="68">
        <v>46.529424812801601</v>
      </c>
      <c r="K6214" s="68">
        <v>48.875964115085502</v>
      </c>
      <c r="L6214" s="68">
        <v>47.508757094597101</v>
      </c>
      <c r="M6214" s="68">
        <v>50.002379238969098</v>
      </c>
      <c r="N6214" s="68">
        <v>43.686976708826798</v>
      </c>
      <c r="O6214" s="68">
        <v>45.523609337832497</v>
      </c>
      <c r="P6214" s="68">
        <v>48.2300093300667</v>
      </c>
      <c r="Q6214" s="68">
        <v>47.8473597446757</v>
      </c>
    </row>
    <row r="6215" spans="1:17" ht="14" x14ac:dyDescent="0.3">
      <c r="A6215" s="54">
        <v>45737</v>
      </c>
      <c r="B6215" s="55" t="s">
        <v>111</v>
      </c>
      <c r="C6215" s="55" t="s">
        <v>167</v>
      </c>
      <c r="D6215" s="68">
        <v>46.751212461178397</v>
      </c>
      <c r="E6215" s="68">
        <v>47.095010127075298</v>
      </c>
      <c r="F6215" s="68">
        <v>48.134651881209201</v>
      </c>
      <c r="G6215" s="68">
        <v>48.485539950784897</v>
      </c>
      <c r="H6215" s="68">
        <v>48.026390781673499</v>
      </c>
      <c r="I6215" s="68">
        <v>47.760253841862003</v>
      </c>
      <c r="J6215" s="68">
        <v>47.786069529308698</v>
      </c>
      <c r="K6215" s="68">
        <v>47.733819818887099</v>
      </c>
      <c r="L6215" s="68">
        <v>46.984689380156198</v>
      </c>
      <c r="M6215" s="68">
        <v>48.159631229532202</v>
      </c>
      <c r="N6215" s="68">
        <v>42.976227853300998</v>
      </c>
      <c r="O6215" s="68">
        <v>45.022716690185803</v>
      </c>
      <c r="P6215" s="68">
        <v>47.691937993867299</v>
      </c>
      <c r="Q6215" s="68">
        <v>47.2725370916502</v>
      </c>
    </row>
    <row r="6216" spans="1:17" ht="14" x14ac:dyDescent="0.3">
      <c r="A6216" s="54">
        <v>45738</v>
      </c>
      <c r="B6216" s="55" t="s">
        <v>112</v>
      </c>
      <c r="C6216" s="55" t="s">
        <v>167</v>
      </c>
      <c r="D6216" s="68">
        <v>47.378384674941898</v>
      </c>
      <c r="E6216" s="68">
        <v>47.4521201417339</v>
      </c>
      <c r="F6216" s="68">
        <v>49.118569109988101</v>
      </c>
      <c r="G6216" s="68">
        <v>48.520985261325997</v>
      </c>
      <c r="H6216" s="68">
        <v>48.280654601480101</v>
      </c>
      <c r="I6216" s="68">
        <v>48.860380043929297</v>
      </c>
      <c r="J6216" s="68">
        <v>47.323876686888703</v>
      </c>
      <c r="K6216" s="68">
        <v>49.035446486391898</v>
      </c>
      <c r="L6216" s="68">
        <v>47.339447870918001</v>
      </c>
      <c r="M6216" s="68">
        <v>45.807391047973098</v>
      </c>
      <c r="N6216" s="68">
        <v>43.644838375483197</v>
      </c>
      <c r="O6216" s="68">
        <v>45.719404265410503</v>
      </c>
      <c r="P6216" s="68">
        <v>48.251376335349399</v>
      </c>
      <c r="Q6216" s="68">
        <v>47.775434985515503</v>
      </c>
    </row>
    <row r="6217" spans="1:17" ht="14" x14ac:dyDescent="0.3">
      <c r="A6217" s="56">
        <v>45739</v>
      </c>
      <c r="B6217" s="57" t="s">
        <v>114</v>
      </c>
      <c r="C6217" s="57" t="s">
        <v>167</v>
      </c>
      <c r="D6217" s="99">
        <v>48.2755520905705</v>
      </c>
      <c r="E6217" s="99">
        <v>49.029167640934901</v>
      </c>
      <c r="F6217" s="99">
        <v>50.582014081654599</v>
      </c>
      <c r="G6217" s="99">
        <v>50.617709593363102</v>
      </c>
      <c r="H6217" s="99">
        <v>49.547545593877103</v>
      </c>
      <c r="I6217" s="99">
        <v>50.812247945900602</v>
      </c>
      <c r="J6217" s="99">
        <v>48.049417415997503</v>
      </c>
      <c r="K6217" s="99">
        <v>50.160779486927296</v>
      </c>
      <c r="L6217" s="99">
        <v>48.692232971460697</v>
      </c>
      <c r="M6217" s="99">
        <v>45.0413605530956</v>
      </c>
      <c r="N6217" s="99">
        <v>45.082710653208103</v>
      </c>
      <c r="O6217" s="99">
        <v>46.846675469637802</v>
      </c>
      <c r="P6217" s="99">
        <v>49.655666643385501</v>
      </c>
      <c r="Q6217" s="99">
        <v>49.107657733534097</v>
      </c>
    </row>
    <row r="6218" spans="1:17" ht="14" x14ac:dyDescent="0.3">
      <c r="A6218" s="54">
        <v>45740</v>
      </c>
      <c r="B6218" s="55" t="s">
        <v>104</v>
      </c>
      <c r="C6218" s="55" t="s">
        <v>167</v>
      </c>
      <c r="D6218" s="68">
        <v>48.140845824555498</v>
      </c>
      <c r="E6218" s="68">
        <v>49.094487473962197</v>
      </c>
      <c r="F6218" s="68">
        <v>49.740741830796097</v>
      </c>
      <c r="G6218" s="68">
        <v>48.969350284115201</v>
      </c>
      <c r="H6218" s="68">
        <v>48.630835157239297</v>
      </c>
      <c r="I6218" s="68">
        <v>49.829602903363401</v>
      </c>
      <c r="J6218" s="68">
        <v>49.023586888901001</v>
      </c>
      <c r="K6218" s="68">
        <v>49.697611740307302</v>
      </c>
      <c r="L6218" s="68">
        <v>48.622141540983598</v>
      </c>
      <c r="M6218" s="68">
        <v>46.7586010406445</v>
      </c>
      <c r="N6218" s="68">
        <v>43.759171263245499</v>
      </c>
      <c r="O6218" s="68">
        <v>45.972819573532099</v>
      </c>
      <c r="P6218" s="68">
        <v>49.155332406982502</v>
      </c>
      <c r="Q6218" s="68">
        <v>48.594463549108902</v>
      </c>
    </row>
    <row r="6219" spans="1:17" ht="14" x14ac:dyDescent="0.3">
      <c r="A6219" s="54">
        <v>45741</v>
      </c>
      <c r="B6219" s="55" t="s">
        <v>106</v>
      </c>
      <c r="C6219" s="55" t="s">
        <v>167</v>
      </c>
      <c r="D6219" s="68">
        <v>49.282322330834603</v>
      </c>
      <c r="E6219" s="68">
        <v>49.355577377998998</v>
      </c>
      <c r="F6219" s="68">
        <v>49.969500467891599</v>
      </c>
      <c r="G6219" s="68">
        <v>48.579948118525998</v>
      </c>
      <c r="H6219" s="68">
        <v>48.800126823227501</v>
      </c>
      <c r="I6219" s="68">
        <v>50.646947747055798</v>
      </c>
      <c r="J6219" s="68">
        <v>49.619801456219903</v>
      </c>
      <c r="K6219" s="68">
        <v>49.579926928564397</v>
      </c>
      <c r="L6219" s="68">
        <v>47.973619988580097</v>
      </c>
      <c r="M6219" s="68">
        <v>48.474521925294397</v>
      </c>
      <c r="N6219" s="68">
        <v>44.950058329924701</v>
      </c>
      <c r="O6219" s="68">
        <v>44.866915805575097</v>
      </c>
      <c r="P6219" s="68">
        <v>49.311786771430498</v>
      </c>
      <c r="Q6219" s="68">
        <v>48.738348297657403</v>
      </c>
    </row>
    <row r="6220" spans="1:17" ht="14" x14ac:dyDescent="0.3">
      <c r="A6220" s="54">
        <v>45742</v>
      </c>
      <c r="B6220" s="55" t="s">
        <v>108</v>
      </c>
      <c r="C6220" s="55" t="s">
        <v>167</v>
      </c>
      <c r="D6220" s="68">
        <v>49.2952163247597</v>
      </c>
      <c r="E6220" s="68">
        <v>48.984549396494501</v>
      </c>
      <c r="F6220" s="68">
        <v>49.430840465136399</v>
      </c>
      <c r="G6220" s="68">
        <v>47.591701655260202</v>
      </c>
      <c r="H6220" s="68">
        <v>48.812912077684302</v>
      </c>
      <c r="I6220" s="68">
        <v>50.322045005559303</v>
      </c>
      <c r="J6220" s="68">
        <v>49.805221797214202</v>
      </c>
      <c r="K6220" s="68">
        <v>49.610498634878603</v>
      </c>
      <c r="L6220" s="68">
        <v>48.591974488538597</v>
      </c>
      <c r="M6220" s="68">
        <v>47.6450240338621</v>
      </c>
      <c r="N6220" s="68">
        <v>46.464400086113898</v>
      </c>
      <c r="O6220" s="68">
        <v>44.6130391490222</v>
      </c>
      <c r="P6220" s="68">
        <v>49.170133640567002</v>
      </c>
      <c r="Q6220" s="68">
        <v>48.645935872362898</v>
      </c>
    </row>
    <row r="6221" spans="1:17" ht="14" x14ac:dyDescent="0.3">
      <c r="A6221" s="54">
        <v>45743</v>
      </c>
      <c r="B6221" s="55" t="s">
        <v>109</v>
      </c>
      <c r="C6221" s="55" t="s">
        <v>167</v>
      </c>
      <c r="D6221" s="68">
        <v>48.164275335886103</v>
      </c>
      <c r="E6221" s="68">
        <v>49.258148508633397</v>
      </c>
      <c r="F6221" s="68">
        <v>48.814994596846901</v>
      </c>
      <c r="G6221" s="68">
        <v>48.321559145435899</v>
      </c>
      <c r="H6221" s="68">
        <v>48.3553715386468</v>
      </c>
      <c r="I6221" s="68">
        <v>49.701687607854502</v>
      </c>
      <c r="J6221" s="68">
        <v>49.121650546687199</v>
      </c>
      <c r="K6221" s="68">
        <v>48.630916990438799</v>
      </c>
      <c r="L6221" s="68">
        <v>48.702249879309299</v>
      </c>
      <c r="M6221" s="68">
        <v>48.992282647588297</v>
      </c>
      <c r="N6221" s="68">
        <v>46.537013660109601</v>
      </c>
      <c r="O6221" s="68">
        <v>44.4006434204681</v>
      </c>
      <c r="P6221" s="68">
        <v>48.805505317519099</v>
      </c>
      <c r="Q6221" s="68">
        <v>48.3587444523545</v>
      </c>
    </row>
    <row r="6222" spans="1:17" ht="14" x14ac:dyDescent="0.3">
      <c r="A6222" s="54">
        <v>45744</v>
      </c>
      <c r="B6222" s="55" t="s">
        <v>111</v>
      </c>
      <c r="C6222" s="55" t="s">
        <v>167</v>
      </c>
      <c r="D6222" s="68">
        <v>46.335335885420399</v>
      </c>
      <c r="E6222" s="68">
        <v>47.311697164989198</v>
      </c>
      <c r="F6222" s="68">
        <v>46.805456384411698</v>
      </c>
      <c r="G6222" s="68">
        <v>45.954915389950798</v>
      </c>
      <c r="H6222" s="68">
        <v>46.466433155820603</v>
      </c>
      <c r="I6222" s="68">
        <v>47.7038107273547</v>
      </c>
      <c r="J6222" s="68">
        <v>48.374385388618997</v>
      </c>
      <c r="K6222" s="68">
        <v>47.786477768857999</v>
      </c>
      <c r="L6222" s="68">
        <v>47.286332982240602</v>
      </c>
      <c r="M6222" s="68">
        <v>48.284415215846899</v>
      </c>
      <c r="N6222" s="68">
        <v>45.356612805776699</v>
      </c>
      <c r="O6222" s="68">
        <v>42.888322280193599</v>
      </c>
      <c r="P6222" s="68">
        <v>47.160066836125097</v>
      </c>
      <c r="Q6222" s="68">
        <v>46.768121092728201</v>
      </c>
    </row>
    <row r="6223" spans="1:17" ht="14" x14ac:dyDescent="0.3">
      <c r="A6223" s="54">
        <v>45745</v>
      </c>
      <c r="B6223" s="55" t="s">
        <v>112</v>
      </c>
      <c r="C6223" s="55" t="s">
        <v>167</v>
      </c>
      <c r="D6223" s="68">
        <v>45.770255618546599</v>
      </c>
      <c r="E6223" s="68">
        <v>45.679915661497098</v>
      </c>
      <c r="F6223" s="68">
        <v>45.928537394113299</v>
      </c>
      <c r="G6223" s="68">
        <v>45.600487860471297</v>
      </c>
      <c r="H6223" s="68">
        <v>45.673078057673401</v>
      </c>
      <c r="I6223" s="68">
        <v>47.012151282858198</v>
      </c>
      <c r="J6223" s="68">
        <v>47.219426438377397</v>
      </c>
      <c r="K6223" s="68">
        <v>46.934868479515501</v>
      </c>
      <c r="L6223" s="68">
        <v>46.4970143741862</v>
      </c>
      <c r="M6223" s="68">
        <v>45.850848315013799</v>
      </c>
      <c r="N6223" s="68">
        <v>44.402891840967797</v>
      </c>
      <c r="O6223" s="68">
        <v>42.670124688893601</v>
      </c>
      <c r="P6223" s="68">
        <v>46.271520737947</v>
      </c>
      <c r="Q6223" s="68">
        <v>45.895558991794097</v>
      </c>
    </row>
    <row r="6224" spans="1:17" ht="14" x14ac:dyDescent="0.3">
      <c r="A6224" s="56">
        <v>45746</v>
      </c>
      <c r="B6224" s="57" t="s">
        <v>114</v>
      </c>
      <c r="C6224" s="57" t="s">
        <v>167</v>
      </c>
      <c r="D6224" s="99">
        <v>46.381017761372597</v>
      </c>
      <c r="E6224" s="99">
        <v>45.4756101087453</v>
      </c>
      <c r="F6224" s="99">
        <v>46.352322051804897</v>
      </c>
      <c r="G6224" s="99">
        <v>46.220827253477601</v>
      </c>
      <c r="H6224" s="99">
        <v>46.036382835325597</v>
      </c>
      <c r="I6224" s="99">
        <v>47.851940078478101</v>
      </c>
      <c r="J6224" s="99">
        <v>47.5658246234701</v>
      </c>
      <c r="K6224" s="99">
        <v>47.6180992290044</v>
      </c>
      <c r="L6224" s="99">
        <v>46.080022719505401</v>
      </c>
      <c r="M6224" s="99">
        <v>44.0071591492433</v>
      </c>
      <c r="N6224" s="99">
        <v>43.572059402585197</v>
      </c>
      <c r="O6224" s="99">
        <v>41.740439104085198</v>
      </c>
      <c r="P6224" s="99">
        <v>46.6267210247535</v>
      </c>
      <c r="Q6224" s="99">
        <v>46.045785055574001</v>
      </c>
    </row>
    <row r="6225" spans="1:17" ht="14" x14ac:dyDescent="0.3">
      <c r="A6225" s="54">
        <v>45747</v>
      </c>
      <c r="B6225" s="55" t="s">
        <v>104</v>
      </c>
      <c r="C6225" s="55" t="s">
        <v>167</v>
      </c>
      <c r="D6225" s="68">
        <v>45.1778992924473</v>
      </c>
      <c r="E6225" s="68">
        <v>44.101785127135301</v>
      </c>
      <c r="F6225" s="68">
        <v>46.086164280343802</v>
      </c>
      <c r="G6225" s="68">
        <v>44.638524896516302</v>
      </c>
      <c r="H6225" s="68">
        <v>44.148137542412101</v>
      </c>
      <c r="I6225" s="68">
        <v>46.168486006471198</v>
      </c>
      <c r="J6225" s="68">
        <v>47.9579260810726</v>
      </c>
      <c r="K6225" s="68">
        <v>46.353249703652097</v>
      </c>
      <c r="L6225" s="68">
        <v>44.330539213046698</v>
      </c>
      <c r="M6225" s="68">
        <v>44.111273163677303</v>
      </c>
      <c r="N6225" s="68">
        <v>41.729643102701502</v>
      </c>
      <c r="O6225" s="68">
        <v>40.316268261939598</v>
      </c>
      <c r="P6225" s="68">
        <v>45.347647773044798</v>
      </c>
      <c r="Q6225" s="68">
        <v>44.751123303049901</v>
      </c>
    </row>
    <row r="6226" spans="1:17" ht="14" x14ac:dyDescent="0.3">
      <c r="A6226" s="54">
        <v>45748</v>
      </c>
      <c r="B6226" s="55" t="s">
        <v>106</v>
      </c>
      <c r="C6226" s="55" t="s">
        <v>167</v>
      </c>
      <c r="D6226" s="68">
        <v>44.783572023847803</v>
      </c>
      <c r="E6226" s="68">
        <v>44.396634649105202</v>
      </c>
      <c r="F6226" s="68">
        <v>45.913975649761099</v>
      </c>
      <c r="G6226" s="68">
        <v>43.941665492108498</v>
      </c>
      <c r="H6226" s="68">
        <v>42.640528565741299</v>
      </c>
      <c r="I6226" s="68">
        <v>45.725458848995899</v>
      </c>
      <c r="J6226" s="68">
        <v>47.479857782325404</v>
      </c>
      <c r="K6226" s="68">
        <v>45.6790577853995</v>
      </c>
      <c r="L6226" s="68">
        <v>43.262745603741898</v>
      </c>
      <c r="M6226" s="68">
        <v>44.908201759417899</v>
      </c>
      <c r="N6226" s="68">
        <v>40.617309049838397</v>
      </c>
      <c r="O6226" s="68">
        <v>40.116974746831303</v>
      </c>
      <c r="P6226" s="68">
        <v>44.716950317554897</v>
      </c>
      <c r="Q6226" s="68">
        <v>44.163752413973803</v>
      </c>
    </row>
    <row r="6227" spans="1:17" ht="14" x14ac:dyDescent="0.3">
      <c r="A6227" s="54">
        <v>45749</v>
      </c>
      <c r="B6227" s="55" t="s">
        <v>108</v>
      </c>
      <c r="C6227" s="55" t="s">
        <v>167</v>
      </c>
      <c r="D6227" s="68">
        <v>45.537560547673301</v>
      </c>
      <c r="E6227" s="68">
        <v>44.283023872304597</v>
      </c>
      <c r="F6227" s="68">
        <v>45.514171284661501</v>
      </c>
      <c r="G6227" s="68">
        <v>44.124126859536197</v>
      </c>
      <c r="H6227" s="68">
        <v>42.845642323865498</v>
      </c>
      <c r="I6227" s="68">
        <v>46.280418116634998</v>
      </c>
      <c r="J6227" s="68">
        <v>47.488465473123703</v>
      </c>
      <c r="K6227" s="68">
        <v>46.2002625628419</v>
      </c>
      <c r="L6227" s="68">
        <v>43.487319963702397</v>
      </c>
      <c r="M6227" s="68">
        <v>46.957578977342799</v>
      </c>
      <c r="N6227" s="68">
        <v>40.436193374190601</v>
      </c>
      <c r="O6227" s="68">
        <v>39.969525713321197</v>
      </c>
      <c r="P6227" s="68">
        <v>44.922108092937599</v>
      </c>
      <c r="Q6227" s="68">
        <v>44.369591427333603</v>
      </c>
    </row>
    <row r="6228" spans="1:17" ht="14" x14ac:dyDescent="0.3">
      <c r="A6228" s="54">
        <v>45750</v>
      </c>
      <c r="B6228" s="55" t="s">
        <v>109</v>
      </c>
      <c r="C6228" s="55" t="s">
        <v>167</v>
      </c>
      <c r="D6228" s="68">
        <v>46.7893876983822</v>
      </c>
      <c r="E6228" s="68">
        <v>44.0172722338082</v>
      </c>
      <c r="F6228" s="68">
        <v>44.9986167737435</v>
      </c>
      <c r="G6228" s="68">
        <v>44.054652234100303</v>
      </c>
      <c r="H6228" s="68">
        <v>43.133089091834897</v>
      </c>
      <c r="I6228" s="68">
        <v>46.605186367416799</v>
      </c>
      <c r="J6228" s="68">
        <v>47.829670907297199</v>
      </c>
      <c r="K6228" s="68">
        <v>46.250434917269402</v>
      </c>
      <c r="L6228" s="68">
        <v>43.677484263214197</v>
      </c>
      <c r="M6228" s="68">
        <v>46.811936339438603</v>
      </c>
      <c r="N6228" s="68">
        <v>41.3033120104324</v>
      </c>
      <c r="O6228" s="68">
        <v>39.583661636039103</v>
      </c>
      <c r="P6228" s="68">
        <v>45.026454205906902</v>
      </c>
      <c r="Q6228" s="68">
        <v>44.465084252110699</v>
      </c>
    </row>
    <row r="6229" spans="1:17" ht="14" x14ac:dyDescent="0.3">
      <c r="A6229" s="54">
        <v>45751</v>
      </c>
      <c r="B6229" s="55" t="s">
        <v>111</v>
      </c>
      <c r="C6229" s="55" t="s">
        <v>167</v>
      </c>
      <c r="D6229" s="68">
        <v>45.551122809113799</v>
      </c>
      <c r="E6229" s="68">
        <v>43.733411528447199</v>
      </c>
      <c r="F6229" s="68">
        <v>44.381060213814997</v>
      </c>
      <c r="G6229" s="68">
        <v>43.551299997800903</v>
      </c>
      <c r="H6229" s="68">
        <v>43.815457051971798</v>
      </c>
      <c r="I6229" s="68">
        <v>45.410853956633602</v>
      </c>
      <c r="J6229" s="68">
        <v>47.584323011819201</v>
      </c>
      <c r="K6229" s="68">
        <v>45.087149813170697</v>
      </c>
      <c r="L6229" s="68">
        <v>44.122775407791799</v>
      </c>
      <c r="M6229" s="68">
        <v>46.410055292081402</v>
      </c>
      <c r="N6229" s="68">
        <v>41.673216337569798</v>
      </c>
      <c r="O6229" s="68">
        <v>40.280470293846001</v>
      </c>
      <c r="P6229" s="68">
        <v>44.640796129110697</v>
      </c>
      <c r="Q6229" s="68">
        <v>44.200069858829004</v>
      </c>
    </row>
    <row r="6230" spans="1:17" ht="14" x14ac:dyDescent="0.3">
      <c r="A6230" s="54">
        <v>45752</v>
      </c>
      <c r="B6230" s="55" t="s">
        <v>112</v>
      </c>
      <c r="C6230" s="55" t="s">
        <v>167</v>
      </c>
      <c r="D6230" s="68">
        <v>46.148737752673</v>
      </c>
      <c r="E6230" s="68">
        <v>44.484113388993897</v>
      </c>
      <c r="F6230" s="68">
        <v>45.823047065172403</v>
      </c>
      <c r="G6230" s="68">
        <v>44.17431796596</v>
      </c>
      <c r="H6230" s="68">
        <v>44.244989249006998</v>
      </c>
      <c r="I6230" s="68">
        <v>45.497168077202303</v>
      </c>
      <c r="J6230" s="68">
        <v>47.048645978209898</v>
      </c>
      <c r="K6230" s="68">
        <v>45.603647517320098</v>
      </c>
      <c r="L6230" s="68">
        <v>44.344829871091598</v>
      </c>
      <c r="M6230" s="68">
        <v>44.5364906168884</v>
      </c>
      <c r="N6230" s="68">
        <v>41.995565162682098</v>
      </c>
      <c r="O6230" s="68">
        <v>41.141251767155502</v>
      </c>
      <c r="P6230" s="68">
        <v>45.115627452089903</v>
      </c>
      <c r="Q6230" s="68">
        <v>44.640358778554798</v>
      </c>
    </row>
    <row r="6231" spans="1:17" ht="14" x14ac:dyDescent="0.3">
      <c r="A6231" s="56">
        <v>45753</v>
      </c>
      <c r="B6231" s="57" t="s">
        <v>114</v>
      </c>
      <c r="C6231" s="57" t="s">
        <v>167</v>
      </c>
      <c r="D6231" s="99">
        <v>46.990835037582897</v>
      </c>
      <c r="E6231" s="99">
        <v>45.303579204114897</v>
      </c>
      <c r="F6231" s="99">
        <v>46.752614045288801</v>
      </c>
      <c r="G6231" s="99">
        <v>45.882293541201001</v>
      </c>
      <c r="H6231" s="99">
        <v>44.857018045646498</v>
      </c>
      <c r="I6231" s="99">
        <v>46.9332379636623</v>
      </c>
      <c r="J6231" s="99">
        <v>46.308631491605802</v>
      </c>
      <c r="K6231" s="99">
        <v>47.023892153638201</v>
      </c>
      <c r="L6231" s="99">
        <v>45.8585726446085</v>
      </c>
      <c r="M6231" s="99">
        <v>44.817720514039799</v>
      </c>
      <c r="N6231" s="99">
        <v>42.804371640741898</v>
      </c>
      <c r="O6231" s="99">
        <v>40.820477551328999</v>
      </c>
      <c r="P6231" s="99">
        <v>46.1103914250236</v>
      </c>
      <c r="Q6231" s="99">
        <v>45.506586142335401</v>
      </c>
    </row>
    <row r="6232" spans="1:17" ht="14" x14ac:dyDescent="0.3">
      <c r="A6232" s="54">
        <v>45754</v>
      </c>
      <c r="B6232" s="55" t="s">
        <v>104</v>
      </c>
      <c r="C6232" s="55" t="s">
        <v>167</v>
      </c>
      <c r="D6232" s="68">
        <v>47.089750833149097</v>
      </c>
      <c r="E6232" s="68">
        <v>45.016325059772697</v>
      </c>
      <c r="F6232" s="68">
        <v>46.362858958656098</v>
      </c>
      <c r="G6232" s="68">
        <v>44.4997507971106</v>
      </c>
      <c r="H6232" s="68">
        <v>45.030360192666897</v>
      </c>
      <c r="I6232" s="68">
        <v>46.638413405125803</v>
      </c>
      <c r="J6232" s="68">
        <v>45.971911107673499</v>
      </c>
      <c r="K6232" s="68">
        <v>46.950368842948997</v>
      </c>
      <c r="L6232" s="68">
        <v>44.406276781674997</v>
      </c>
      <c r="M6232" s="68">
        <v>46.357601264424098</v>
      </c>
      <c r="N6232" s="68">
        <v>41.553550541765503</v>
      </c>
      <c r="O6232" s="68">
        <v>40.356345010260497</v>
      </c>
      <c r="P6232" s="68">
        <v>45.719031856401898</v>
      </c>
      <c r="Q6232" s="68">
        <v>45.115942162956699</v>
      </c>
    </row>
    <row r="6233" spans="1:17" ht="14" x14ac:dyDescent="0.3">
      <c r="A6233" s="54">
        <v>45755</v>
      </c>
      <c r="B6233" s="55" t="s">
        <v>106</v>
      </c>
      <c r="C6233" s="55" t="s">
        <v>167</v>
      </c>
      <c r="D6233" s="68">
        <v>45.592068709460797</v>
      </c>
      <c r="E6233" s="68">
        <v>46.100887841489097</v>
      </c>
      <c r="F6233" s="68">
        <v>47.387632208975099</v>
      </c>
      <c r="G6233" s="68">
        <v>44.685764570944102</v>
      </c>
      <c r="H6233" s="68">
        <v>44.694996202730799</v>
      </c>
      <c r="I6233" s="68">
        <v>46.244544978276799</v>
      </c>
      <c r="J6233" s="68">
        <v>46.559829201941596</v>
      </c>
      <c r="K6233" s="68">
        <v>46.9286650370111</v>
      </c>
      <c r="L6233" s="68">
        <v>44.525196064258999</v>
      </c>
      <c r="M6233" s="68">
        <v>48.114861493997701</v>
      </c>
      <c r="N6233" s="68">
        <v>41.184328669467</v>
      </c>
      <c r="O6233" s="68">
        <v>39.019186333857903</v>
      </c>
      <c r="P6233" s="68">
        <v>45.869033028891202</v>
      </c>
      <c r="Q6233" s="68">
        <v>45.159031430050199</v>
      </c>
    </row>
    <row r="6234" spans="1:17" ht="14" x14ac:dyDescent="0.3">
      <c r="A6234" s="54">
        <v>45756</v>
      </c>
      <c r="B6234" s="55" t="s">
        <v>108</v>
      </c>
      <c r="C6234" s="55" t="s">
        <v>167</v>
      </c>
      <c r="D6234" s="68">
        <v>46.458905812301197</v>
      </c>
      <c r="E6234" s="68">
        <v>46.777680990803198</v>
      </c>
      <c r="F6234" s="68">
        <v>46.953749730232097</v>
      </c>
      <c r="G6234" s="68">
        <v>45.081084046380603</v>
      </c>
      <c r="H6234" s="68">
        <v>44.382216882083704</v>
      </c>
      <c r="I6234" s="68">
        <v>47.780509077483501</v>
      </c>
      <c r="J6234" s="68">
        <v>46.9958085030256</v>
      </c>
      <c r="K6234" s="68">
        <v>47.342346634210401</v>
      </c>
      <c r="L6234" s="68">
        <v>44.399852584083902</v>
      </c>
      <c r="M6234" s="68">
        <v>48.839533819149104</v>
      </c>
      <c r="N6234" s="68">
        <v>41.300072519578997</v>
      </c>
      <c r="O6234" s="68">
        <v>38.256361430832101</v>
      </c>
      <c r="P6234" s="68">
        <v>46.198683594562702</v>
      </c>
      <c r="Q6234" s="68">
        <v>45.401333036426301</v>
      </c>
    </row>
    <row r="6235" spans="1:17" ht="14" x14ac:dyDescent="0.3">
      <c r="A6235" s="54">
        <v>45757</v>
      </c>
      <c r="B6235" s="55" t="s">
        <v>109</v>
      </c>
      <c r="C6235" s="55" t="s">
        <v>167</v>
      </c>
      <c r="D6235" s="68">
        <v>45.429599498980899</v>
      </c>
      <c r="E6235" s="68">
        <v>46.981620356612702</v>
      </c>
      <c r="F6235" s="68">
        <v>46.621396946443397</v>
      </c>
      <c r="G6235" s="68">
        <v>45.032547730462703</v>
      </c>
      <c r="H6235" s="68">
        <v>44.502011908391196</v>
      </c>
      <c r="I6235" s="68">
        <v>47.756522304827499</v>
      </c>
      <c r="J6235" s="68">
        <v>48.681710357764601</v>
      </c>
      <c r="K6235" s="68">
        <v>47.8868114900202</v>
      </c>
      <c r="L6235" s="68">
        <v>45.149192913666901</v>
      </c>
      <c r="M6235" s="68">
        <v>48.407510314328398</v>
      </c>
      <c r="N6235" s="68">
        <v>40.811129114187999</v>
      </c>
      <c r="O6235" s="68">
        <v>37.308200917797102</v>
      </c>
      <c r="P6235" s="68">
        <v>46.464350031092103</v>
      </c>
      <c r="Q6235" s="68">
        <v>45.5215640612657</v>
      </c>
    </row>
    <row r="6236" spans="1:17" ht="14" x14ac:dyDescent="0.3">
      <c r="A6236" s="54">
        <v>45758</v>
      </c>
      <c r="B6236" s="55" t="s">
        <v>111</v>
      </c>
      <c r="C6236" s="55" t="s">
        <v>167</v>
      </c>
      <c r="D6236" s="68">
        <v>43.349440835707398</v>
      </c>
      <c r="E6236" s="68">
        <v>45.734798576726298</v>
      </c>
      <c r="F6236" s="68">
        <v>45.812691352178298</v>
      </c>
      <c r="G6236" s="68">
        <v>44.557882390269597</v>
      </c>
      <c r="H6236" s="68">
        <v>44.093754947254098</v>
      </c>
      <c r="I6236" s="68">
        <v>46.278690472963298</v>
      </c>
      <c r="J6236" s="68">
        <v>46.860680981377499</v>
      </c>
      <c r="K6236" s="68">
        <v>46.412380745763201</v>
      </c>
      <c r="L6236" s="68">
        <v>45.541721053907899</v>
      </c>
      <c r="M6236" s="68">
        <v>47.932209659107698</v>
      </c>
      <c r="N6236" s="68">
        <v>41.200982360540401</v>
      </c>
      <c r="O6236" s="68">
        <v>36.820758141120699</v>
      </c>
      <c r="P6236" s="68">
        <v>45.496649190062698</v>
      </c>
      <c r="Q6236" s="68">
        <v>44.664393372122802</v>
      </c>
    </row>
    <row r="6237" spans="1:17" ht="14" x14ac:dyDescent="0.3">
      <c r="A6237" s="54">
        <v>45759</v>
      </c>
      <c r="B6237" s="55" t="s">
        <v>112</v>
      </c>
      <c r="C6237" s="55" t="s">
        <v>167</v>
      </c>
      <c r="D6237" s="68">
        <v>41.133936532670397</v>
      </c>
      <c r="E6237" s="68">
        <v>46.004454217429902</v>
      </c>
      <c r="F6237" s="68">
        <v>45.668278859010798</v>
      </c>
      <c r="G6237" s="68">
        <v>43.967036616491498</v>
      </c>
      <c r="H6237" s="68">
        <v>44.379772830320903</v>
      </c>
      <c r="I6237" s="68">
        <v>47.623392384223003</v>
      </c>
      <c r="J6237" s="68">
        <v>46.450456650606903</v>
      </c>
      <c r="K6237" s="68">
        <v>47.539832056705798</v>
      </c>
      <c r="L6237" s="68">
        <v>46.072278008563003</v>
      </c>
      <c r="M6237" s="68">
        <v>45.817943353201798</v>
      </c>
      <c r="N6237" s="68">
        <v>41.334801200973899</v>
      </c>
      <c r="O6237" s="68">
        <v>36.6387881171622</v>
      </c>
      <c r="P6237" s="68">
        <v>45.776998552938601</v>
      </c>
      <c r="Q6237" s="68">
        <v>44.843796110584101</v>
      </c>
    </row>
    <row r="6238" spans="1:17" ht="14" x14ac:dyDescent="0.3">
      <c r="A6238" s="56">
        <v>45760</v>
      </c>
      <c r="B6238" s="57" t="s">
        <v>114</v>
      </c>
      <c r="C6238" s="57" t="s">
        <v>167</v>
      </c>
      <c r="D6238" s="99">
        <v>43.447803806100801</v>
      </c>
      <c r="E6238" s="99">
        <v>47.798192711752399</v>
      </c>
      <c r="F6238" s="99">
        <v>47.072783573600702</v>
      </c>
      <c r="G6238" s="99">
        <v>45.344635815059299</v>
      </c>
      <c r="H6238" s="99">
        <v>46.736411173641599</v>
      </c>
      <c r="I6238" s="99">
        <v>49.870526706518604</v>
      </c>
      <c r="J6238" s="99">
        <v>48.900439308425199</v>
      </c>
      <c r="K6238" s="99">
        <v>49.852910037685099</v>
      </c>
      <c r="L6238" s="99">
        <v>47.6670457052766</v>
      </c>
      <c r="M6238" s="99">
        <v>46.029372620752497</v>
      </c>
      <c r="N6238" s="99">
        <v>43.307611572245499</v>
      </c>
      <c r="O6238" s="99">
        <v>36.8649173011569</v>
      </c>
      <c r="P6238" s="99">
        <v>47.784086186019998</v>
      </c>
      <c r="Q6238" s="99">
        <v>46.662088737677998</v>
      </c>
    </row>
    <row r="6239" spans="1:17" ht="14" x14ac:dyDescent="0.3">
      <c r="A6239" s="54">
        <v>45761</v>
      </c>
      <c r="B6239" s="55" t="s">
        <v>104</v>
      </c>
      <c r="C6239" s="55" t="s">
        <v>167</v>
      </c>
      <c r="D6239" s="68">
        <v>44.253776527018502</v>
      </c>
      <c r="E6239" s="68">
        <v>48.327443550938803</v>
      </c>
      <c r="F6239" s="68">
        <v>47.129688233587302</v>
      </c>
      <c r="G6239" s="68">
        <v>44.5387449447432</v>
      </c>
      <c r="H6239" s="68">
        <v>45.969723354096402</v>
      </c>
      <c r="I6239" s="68">
        <v>49.072930135441403</v>
      </c>
      <c r="J6239" s="68">
        <v>47.982273871670799</v>
      </c>
      <c r="K6239" s="68">
        <v>49.378753114035497</v>
      </c>
      <c r="L6239" s="68">
        <v>46.231717781498098</v>
      </c>
      <c r="M6239" s="68">
        <v>46.386516008445398</v>
      </c>
      <c r="N6239" s="68">
        <v>44.475049296848098</v>
      </c>
      <c r="O6239" s="68">
        <v>36.522993416101698</v>
      </c>
      <c r="P6239" s="68">
        <v>47.304607549778702</v>
      </c>
      <c r="Q6239" s="68">
        <v>46.292303370161399</v>
      </c>
    </row>
    <row r="6240" spans="1:17" ht="14" x14ac:dyDescent="0.3">
      <c r="A6240" s="54">
        <v>45762</v>
      </c>
      <c r="B6240" s="55" t="s">
        <v>106</v>
      </c>
      <c r="C6240" s="55" t="s">
        <v>167</v>
      </c>
      <c r="D6240" s="68">
        <v>44.354101223936198</v>
      </c>
      <c r="E6240" s="68">
        <v>48.957001983188498</v>
      </c>
      <c r="F6240" s="68">
        <v>45.954512959594602</v>
      </c>
      <c r="G6240" s="68">
        <v>45.366831845915897</v>
      </c>
      <c r="H6240" s="68">
        <v>45.515999142838901</v>
      </c>
      <c r="I6240" s="68">
        <v>48.860412999094201</v>
      </c>
      <c r="J6240" s="68">
        <v>48.188045831570797</v>
      </c>
      <c r="K6240" s="68">
        <v>49.889783115785299</v>
      </c>
      <c r="L6240" s="68">
        <v>47.696850808686499</v>
      </c>
      <c r="M6240" s="68">
        <v>47.152995437048098</v>
      </c>
      <c r="N6240" s="68">
        <v>43.969801263795901</v>
      </c>
      <c r="O6240" s="68">
        <v>37.458412868839098</v>
      </c>
      <c r="P6240" s="68">
        <v>47.504796401057199</v>
      </c>
      <c r="Q6240" s="68">
        <v>46.539190115032802</v>
      </c>
    </row>
    <row r="6241" spans="1:17" ht="14" x14ac:dyDescent="0.3">
      <c r="A6241" s="54">
        <v>45763</v>
      </c>
      <c r="B6241" s="55" t="s">
        <v>108</v>
      </c>
      <c r="C6241" s="55" t="s">
        <v>167</v>
      </c>
      <c r="D6241" s="68">
        <v>44.915474295191899</v>
      </c>
      <c r="E6241" s="68">
        <v>49.569148901996698</v>
      </c>
      <c r="F6241" s="68">
        <v>46.502912262334597</v>
      </c>
      <c r="G6241" s="68">
        <v>45.417050511278703</v>
      </c>
      <c r="H6241" s="68">
        <v>44.976176472802301</v>
      </c>
      <c r="I6241" s="68">
        <v>48.658700423257599</v>
      </c>
      <c r="J6241" s="68">
        <v>47.911991292700897</v>
      </c>
      <c r="K6241" s="68">
        <v>49.239364154947097</v>
      </c>
      <c r="L6241" s="68">
        <v>48.136572887442497</v>
      </c>
      <c r="M6241" s="68">
        <v>47.502471689504503</v>
      </c>
      <c r="N6241" s="68">
        <v>44.730096531174397</v>
      </c>
      <c r="O6241" s="68">
        <v>37.285861976293504</v>
      </c>
      <c r="P6241" s="68">
        <v>47.467025255771603</v>
      </c>
      <c r="Q6241" s="68">
        <v>46.535513969021999</v>
      </c>
    </row>
    <row r="6242" spans="1:17" ht="14" x14ac:dyDescent="0.3">
      <c r="A6242" s="54">
        <v>45764</v>
      </c>
      <c r="B6242" s="55" t="s">
        <v>109</v>
      </c>
      <c r="C6242" s="55" t="s">
        <v>167</v>
      </c>
      <c r="D6242" s="68">
        <v>43.795275465313402</v>
      </c>
      <c r="E6242" s="68">
        <v>48.4550730098222</v>
      </c>
      <c r="F6242" s="68">
        <v>45.562617358320502</v>
      </c>
      <c r="G6242" s="68">
        <v>44.192315293574502</v>
      </c>
      <c r="H6242" s="68">
        <v>44.3328218220677</v>
      </c>
      <c r="I6242" s="68">
        <v>47.533175666773801</v>
      </c>
      <c r="J6242" s="68">
        <v>46.237063223854399</v>
      </c>
      <c r="K6242" s="68">
        <v>48.1072194514134</v>
      </c>
      <c r="L6242" s="68">
        <v>47.595745054591603</v>
      </c>
      <c r="M6242" s="68">
        <v>48.051565803525001</v>
      </c>
      <c r="N6242" s="68">
        <v>43.005356056332403</v>
      </c>
      <c r="O6242" s="68">
        <v>36.264709632669302</v>
      </c>
      <c r="P6242" s="68">
        <v>46.453382556985403</v>
      </c>
      <c r="Q6242" s="68">
        <v>45.522529241919599</v>
      </c>
    </row>
    <row r="6243" spans="1:17" ht="14" x14ac:dyDescent="0.3">
      <c r="A6243" s="54">
        <v>45765</v>
      </c>
      <c r="B6243" s="55" t="s">
        <v>111</v>
      </c>
      <c r="C6243" s="55" t="s">
        <v>167</v>
      </c>
      <c r="D6243" s="68">
        <v>44.177531453714998</v>
      </c>
      <c r="E6243" s="68">
        <v>49.715471378402803</v>
      </c>
      <c r="F6243" s="68">
        <v>46.644425209273997</v>
      </c>
      <c r="G6243" s="68">
        <v>46.896017085986898</v>
      </c>
      <c r="H6243" s="68">
        <v>45.5329762701543</v>
      </c>
      <c r="I6243" s="68">
        <v>50.100445334275001</v>
      </c>
      <c r="J6243" s="68">
        <v>48.039926995214103</v>
      </c>
      <c r="K6243" s="68">
        <v>49.5998456058106</v>
      </c>
      <c r="L6243" s="68">
        <v>49.972583527799401</v>
      </c>
      <c r="M6243" s="68">
        <v>49.704581093626402</v>
      </c>
      <c r="N6243" s="68">
        <v>46.695602512849803</v>
      </c>
      <c r="O6243" s="68">
        <v>36.406935085518903</v>
      </c>
      <c r="P6243" s="68">
        <v>48.117957845249599</v>
      </c>
      <c r="Q6243" s="68">
        <v>47.164581310436702</v>
      </c>
    </row>
    <row r="6244" spans="1:17" ht="14" x14ac:dyDescent="0.3">
      <c r="A6244" s="54">
        <v>45766</v>
      </c>
      <c r="B6244" s="55" t="s">
        <v>112</v>
      </c>
      <c r="C6244" s="55" t="s">
        <v>167</v>
      </c>
      <c r="D6244" s="68">
        <v>43.018001045197003</v>
      </c>
      <c r="E6244" s="68">
        <v>49.688016198808803</v>
      </c>
      <c r="F6244" s="68">
        <v>46.6216461024623</v>
      </c>
      <c r="G6244" s="68">
        <v>46.7586238906351</v>
      </c>
      <c r="H6244" s="68">
        <v>46.898253849359001</v>
      </c>
      <c r="I6244" s="68">
        <v>49.867305234900101</v>
      </c>
      <c r="J6244" s="68">
        <v>49.492686597057997</v>
      </c>
      <c r="K6244" s="68">
        <v>50.1106816175745</v>
      </c>
      <c r="L6244" s="68">
        <v>49.305871071716098</v>
      </c>
      <c r="M6244" s="68">
        <v>48.493132397034202</v>
      </c>
      <c r="N6244" s="68">
        <v>45.1100306369134</v>
      </c>
      <c r="O6244" s="68">
        <v>36.293266506011904</v>
      </c>
      <c r="P6244" s="68">
        <v>48.381616429830302</v>
      </c>
      <c r="Q6244" s="68">
        <v>47.278287544077401</v>
      </c>
    </row>
    <row r="6245" spans="1:17" ht="14" x14ac:dyDescent="0.3">
      <c r="A6245" s="56">
        <v>45767</v>
      </c>
      <c r="B6245" s="57" t="s">
        <v>114</v>
      </c>
      <c r="C6245" s="57" t="s">
        <v>167</v>
      </c>
      <c r="D6245" s="99">
        <v>46.704345277820401</v>
      </c>
      <c r="E6245" s="99">
        <v>51.077689337821099</v>
      </c>
      <c r="F6245" s="99">
        <v>49.300694589967499</v>
      </c>
      <c r="G6245" s="99">
        <v>48.330612058412399</v>
      </c>
      <c r="H6245" s="99">
        <v>49.266016872721899</v>
      </c>
      <c r="I6245" s="99">
        <v>52.454260857795099</v>
      </c>
      <c r="J6245" s="99">
        <v>49.3921452797954</v>
      </c>
      <c r="K6245" s="99">
        <v>52.517547083853302</v>
      </c>
      <c r="L6245" s="99">
        <v>51.032088817389401</v>
      </c>
      <c r="M6245" s="99">
        <v>46.602614735105703</v>
      </c>
      <c r="N6245" s="99">
        <v>47.382776683195402</v>
      </c>
      <c r="O6245" s="99">
        <v>37.685887153235797</v>
      </c>
      <c r="P6245" s="99">
        <v>50.3960369026316</v>
      </c>
      <c r="Q6245" s="99">
        <v>49.095715744078099</v>
      </c>
    </row>
    <row r="6246" spans="1:17" ht="14" x14ac:dyDescent="0.3">
      <c r="A6246" s="54">
        <v>45768</v>
      </c>
      <c r="B6246" s="55" t="s">
        <v>104</v>
      </c>
      <c r="C6246" s="55" t="s">
        <v>167</v>
      </c>
      <c r="D6246" s="68">
        <v>47.834322894775703</v>
      </c>
      <c r="E6246" s="68">
        <v>52.929904203218101</v>
      </c>
      <c r="F6246" s="68">
        <v>52.829890818357001</v>
      </c>
      <c r="G6246" s="68">
        <v>51.9033243802863</v>
      </c>
      <c r="H6246" s="68">
        <v>53.302829733340801</v>
      </c>
      <c r="I6246" s="68">
        <v>54.696580393428803</v>
      </c>
      <c r="J6246" s="68">
        <v>51.822647292664698</v>
      </c>
      <c r="K6246" s="68">
        <v>54.329317872368399</v>
      </c>
      <c r="L6246" s="68">
        <v>53.281622946709597</v>
      </c>
      <c r="M6246" s="68">
        <v>49.379132726214202</v>
      </c>
      <c r="N6246" s="68">
        <v>49.701581610665201</v>
      </c>
      <c r="O6246" s="68">
        <v>38.430153258281599</v>
      </c>
      <c r="P6246" s="68">
        <v>53.050474175555102</v>
      </c>
      <c r="Q6246" s="68">
        <v>51.653516990638501</v>
      </c>
    </row>
    <row r="6247" spans="1:17" ht="14" x14ac:dyDescent="0.3">
      <c r="A6247" s="54">
        <v>45769</v>
      </c>
      <c r="B6247" s="55" t="s">
        <v>106</v>
      </c>
      <c r="C6247" s="55" t="s">
        <v>167</v>
      </c>
      <c r="D6247" s="68">
        <v>46.899614945639001</v>
      </c>
      <c r="E6247" s="68">
        <v>52.868864093769901</v>
      </c>
      <c r="F6247" s="68">
        <v>51.595678525132897</v>
      </c>
      <c r="G6247" s="68">
        <v>51.131694251194098</v>
      </c>
      <c r="H6247" s="68">
        <v>52.877301953438597</v>
      </c>
      <c r="I6247" s="68">
        <v>53.337774382911498</v>
      </c>
      <c r="J6247" s="68">
        <v>51.149172403338902</v>
      </c>
      <c r="K6247" s="68">
        <v>52.864267881263999</v>
      </c>
      <c r="L6247" s="68">
        <v>52.644658293965598</v>
      </c>
      <c r="M6247" s="68">
        <v>51.918286347772302</v>
      </c>
      <c r="N6247" s="68">
        <v>50.470825331368601</v>
      </c>
      <c r="O6247" s="68">
        <v>39.464886296344602</v>
      </c>
      <c r="P6247" s="68">
        <v>52.214052652335901</v>
      </c>
      <c r="Q6247" s="68">
        <v>51.114537065861398</v>
      </c>
    </row>
    <row r="6248" spans="1:17" ht="14" x14ac:dyDescent="0.3">
      <c r="A6248" s="54">
        <v>45770</v>
      </c>
      <c r="B6248" s="55" t="s">
        <v>108</v>
      </c>
      <c r="C6248" s="55" t="s">
        <v>167</v>
      </c>
      <c r="D6248" s="68">
        <v>46.074637854458999</v>
      </c>
      <c r="E6248" s="68">
        <v>52.349992212893902</v>
      </c>
      <c r="F6248" s="68">
        <v>51.093145480312202</v>
      </c>
      <c r="G6248" s="68">
        <v>50.874751464388602</v>
      </c>
      <c r="H6248" s="68">
        <v>51.893313965961802</v>
      </c>
      <c r="I6248" s="68">
        <v>52.4130259995773</v>
      </c>
      <c r="J6248" s="68">
        <v>51.021084978873702</v>
      </c>
      <c r="K6248" s="68">
        <v>52.356786575386501</v>
      </c>
      <c r="L6248" s="68">
        <v>52.267182220697698</v>
      </c>
      <c r="M6248" s="68">
        <v>52.100488637245803</v>
      </c>
      <c r="N6248" s="68">
        <v>50.256732391322601</v>
      </c>
      <c r="O6248" s="68">
        <v>39.196492309920004</v>
      </c>
      <c r="P6248" s="68">
        <v>51.629807966254702</v>
      </c>
      <c r="Q6248" s="68">
        <v>50.589510810414097</v>
      </c>
    </row>
    <row r="6249" spans="1:17" ht="14" x14ac:dyDescent="0.3">
      <c r="A6249" s="54">
        <v>45771</v>
      </c>
      <c r="B6249" s="55" t="s">
        <v>109</v>
      </c>
      <c r="C6249" s="55" t="s">
        <v>167</v>
      </c>
      <c r="D6249" s="68">
        <v>46.115820401335299</v>
      </c>
      <c r="E6249" s="68">
        <v>51.443851172371197</v>
      </c>
      <c r="F6249" s="68">
        <v>50.760621267167402</v>
      </c>
      <c r="G6249" s="68">
        <v>51.046147419643901</v>
      </c>
      <c r="H6249" s="68">
        <v>51.522962028367601</v>
      </c>
      <c r="I6249" s="68">
        <v>52.109671557088703</v>
      </c>
      <c r="J6249" s="68">
        <v>50.3094681100306</v>
      </c>
      <c r="K6249" s="68">
        <v>50.841353132937698</v>
      </c>
      <c r="L6249" s="68">
        <v>50.988799382153303</v>
      </c>
      <c r="M6249" s="68">
        <v>51.884343962152201</v>
      </c>
      <c r="N6249" s="68">
        <v>50.766015536996001</v>
      </c>
      <c r="O6249" s="68">
        <v>39.9974964879666</v>
      </c>
      <c r="P6249" s="68">
        <v>50.9558525371367</v>
      </c>
      <c r="Q6249" s="68">
        <v>50.105181154534399</v>
      </c>
    </row>
    <row r="6250" spans="1:17" ht="14" x14ac:dyDescent="0.3">
      <c r="A6250" s="54">
        <v>45772</v>
      </c>
      <c r="B6250" s="55" t="s">
        <v>111</v>
      </c>
      <c r="C6250" s="55" t="s">
        <v>167</v>
      </c>
      <c r="D6250" s="68">
        <v>45.335334420285498</v>
      </c>
      <c r="E6250" s="68">
        <v>50.592228707098201</v>
      </c>
      <c r="F6250" s="68">
        <v>49.555745488075402</v>
      </c>
      <c r="G6250" s="68">
        <v>49.911691475782902</v>
      </c>
      <c r="H6250" s="68">
        <v>49.915343594151402</v>
      </c>
      <c r="I6250" s="68">
        <v>49.167385144171902</v>
      </c>
      <c r="J6250" s="68">
        <v>49.4673343238494</v>
      </c>
      <c r="K6250" s="68">
        <v>49.411553991517799</v>
      </c>
      <c r="L6250" s="68">
        <v>49.107461857275503</v>
      </c>
      <c r="M6250" s="68">
        <v>52.279439572427798</v>
      </c>
      <c r="N6250" s="68">
        <v>48.934115910503898</v>
      </c>
      <c r="O6250" s="68">
        <v>38.484367190484797</v>
      </c>
      <c r="P6250" s="68">
        <v>49.478451095408801</v>
      </c>
      <c r="Q6250" s="68">
        <v>48.657825946856597</v>
      </c>
    </row>
    <row r="6251" spans="1:17" ht="14" x14ac:dyDescent="0.3">
      <c r="A6251" s="54">
        <v>45773</v>
      </c>
      <c r="B6251" s="55" t="s">
        <v>112</v>
      </c>
      <c r="C6251" s="55" t="s">
        <v>167</v>
      </c>
      <c r="D6251" s="68">
        <v>46.3660855198099</v>
      </c>
      <c r="E6251" s="68">
        <v>49.389285312085597</v>
      </c>
      <c r="F6251" s="68">
        <v>48.604830096401102</v>
      </c>
      <c r="G6251" s="68">
        <v>49.441330790417801</v>
      </c>
      <c r="H6251" s="68">
        <v>49.531899750710998</v>
      </c>
      <c r="I6251" s="68">
        <v>48.952790787744703</v>
      </c>
      <c r="J6251" s="68">
        <v>48.399473965512399</v>
      </c>
      <c r="K6251" s="68">
        <v>48.940115884252698</v>
      </c>
      <c r="L6251" s="68">
        <v>48.167638409380103</v>
      </c>
      <c r="M6251" s="68">
        <v>48.78962042445</v>
      </c>
      <c r="N6251" s="68">
        <v>47.710835151825101</v>
      </c>
      <c r="O6251" s="68">
        <v>36.8524304869415</v>
      </c>
      <c r="P6251" s="68">
        <v>48.875661155859</v>
      </c>
      <c r="Q6251" s="68">
        <v>47.871643764822601</v>
      </c>
    </row>
    <row r="6252" spans="1:17" ht="14" x14ac:dyDescent="0.3">
      <c r="A6252" s="56">
        <v>45774</v>
      </c>
      <c r="B6252" s="57" t="s">
        <v>114</v>
      </c>
      <c r="C6252" s="57" t="s">
        <v>167</v>
      </c>
      <c r="D6252" s="99">
        <v>46.005062619485301</v>
      </c>
      <c r="E6252" s="99">
        <v>48.393341109804197</v>
      </c>
      <c r="F6252" s="99">
        <v>48.576488393772102</v>
      </c>
      <c r="G6252" s="99">
        <v>50.473259302039303</v>
      </c>
      <c r="H6252" s="99">
        <v>50.764652626077101</v>
      </c>
      <c r="I6252" s="99">
        <v>49.9128343316616</v>
      </c>
      <c r="J6252" s="99">
        <v>47.021750530957398</v>
      </c>
      <c r="K6252" s="99">
        <v>50.2703392460568</v>
      </c>
      <c r="L6252" s="99">
        <v>48.871285593316401</v>
      </c>
      <c r="M6252" s="99">
        <v>49.585116508690099</v>
      </c>
      <c r="N6252" s="99">
        <v>47.9430923608885</v>
      </c>
      <c r="O6252" s="99">
        <v>37.8305114668443</v>
      </c>
      <c r="P6252" s="99">
        <v>49.320224132293703</v>
      </c>
      <c r="Q6252" s="99">
        <v>48.3544441912235</v>
      </c>
    </row>
    <row r="6253" spans="1:17" ht="14" x14ac:dyDescent="0.3">
      <c r="A6253" s="54">
        <v>45775</v>
      </c>
      <c r="B6253" s="55" t="s">
        <v>104</v>
      </c>
      <c r="C6253" s="55" t="s">
        <v>167</v>
      </c>
      <c r="D6253" s="68">
        <v>45.2507774316095</v>
      </c>
      <c r="E6253" s="68">
        <v>47.991509316709802</v>
      </c>
      <c r="F6253" s="68">
        <v>47.221458195067299</v>
      </c>
      <c r="G6253" s="68">
        <v>49.610812171723801</v>
      </c>
      <c r="H6253" s="68">
        <v>50.045312261559403</v>
      </c>
      <c r="I6253" s="68">
        <v>47.328148022451103</v>
      </c>
      <c r="J6253" s="68">
        <v>46.255273273266098</v>
      </c>
      <c r="K6253" s="68">
        <v>48.945548883745502</v>
      </c>
      <c r="L6253" s="68">
        <v>48.043044801286797</v>
      </c>
      <c r="M6253" s="68">
        <v>50.451282565432201</v>
      </c>
      <c r="N6253" s="68">
        <v>46.1162986420631</v>
      </c>
      <c r="O6253" s="68">
        <v>38.308602613108597</v>
      </c>
      <c r="P6253" s="68">
        <v>48.237779274516797</v>
      </c>
      <c r="Q6253" s="68">
        <v>47.401496796881503</v>
      </c>
    </row>
    <row r="6254" spans="1:17" ht="14" x14ac:dyDescent="0.3">
      <c r="A6254" s="54">
        <v>45776</v>
      </c>
      <c r="B6254" s="55" t="s">
        <v>106</v>
      </c>
      <c r="C6254" s="55" t="s">
        <v>167</v>
      </c>
      <c r="D6254" s="68">
        <v>45.5734254090561</v>
      </c>
      <c r="E6254" s="68">
        <v>47.480115651895801</v>
      </c>
      <c r="F6254" s="68">
        <v>47.957760643385697</v>
      </c>
      <c r="G6254" s="68">
        <v>49.286779151052698</v>
      </c>
      <c r="H6254" s="68">
        <v>50.428539066377802</v>
      </c>
      <c r="I6254" s="68">
        <v>46.881244301236499</v>
      </c>
      <c r="J6254" s="68">
        <v>45.345924979303298</v>
      </c>
      <c r="K6254" s="68">
        <v>47.737847852842997</v>
      </c>
      <c r="L6254" s="68">
        <v>47.901867003018701</v>
      </c>
      <c r="M6254" s="68">
        <v>51.240549123891498</v>
      </c>
      <c r="N6254" s="68">
        <v>45.270527816628899</v>
      </c>
      <c r="O6254" s="68">
        <v>39.609119600434397</v>
      </c>
      <c r="P6254" s="68">
        <v>47.953532941868197</v>
      </c>
      <c r="Q6254" s="68">
        <v>47.246478769846597</v>
      </c>
    </row>
    <row r="6255" spans="1:17" ht="14" x14ac:dyDescent="0.3">
      <c r="A6255" s="54">
        <v>45777</v>
      </c>
      <c r="B6255" s="55" t="s">
        <v>108</v>
      </c>
      <c r="C6255" s="55" t="s">
        <v>167</v>
      </c>
      <c r="D6255" s="68">
        <v>45.066362578459497</v>
      </c>
      <c r="E6255" s="68">
        <v>46.632047039802501</v>
      </c>
      <c r="F6255" s="68">
        <v>47.758856891979399</v>
      </c>
      <c r="G6255" s="68">
        <v>49.5547136053518</v>
      </c>
      <c r="H6255" s="68">
        <v>50.320695720140399</v>
      </c>
      <c r="I6255" s="68">
        <v>45.575538253824597</v>
      </c>
      <c r="J6255" s="68">
        <v>44.909465065083801</v>
      </c>
      <c r="K6255" s="68">
        <v>46.048421013765697</v>
      </c>
      <c r="L6255" s="68">
        <v>47.147008336252</v>
      </c>
      <c r="M6255" s="68">
        <v>51.073501291694797</v>
      </c>
      <c r="N6255" s="68">
        <v>44.230504745387996</v>
      </c>
      <c r="O6255" s="68">
        <v>39.356687737072001</v>
      </c>
      <c r="P6255" s="68">
        <v>47.264865039851102</v>
      </c>
      <c r="Q6255" s="68">
        <v>46.5893103624093</v>
      </c>
    </row>
    <row r="6256" spans="1:17" ht="14" x14ac:dyDescent="0.3">
      <c r="A6256" s="54">
        <v>45778</v>
      </c>
      <c r="B6256" s="55" t="s">
        <v>109</v>
      </c>
      <c r="C6256" s="55" t="s">
        <v>167</v>
      </c>
      <c r="D6256" s="68">
        <v>43.797715244978001</v>
      </c>
      <c r="E6256" s="68">
        <v>45.586624161766501</v>
      </c>
      <c r="F6256" s="68">
        <v>46.555285603366301</v>
      </c>
      <c r="G6256" s="68">
        <v>48.669530931768698</v>
      </c>
      <c r="H6256" s="68">
        <v>48.129897038623902</v>
      </c>
      <c r="I6256" s="68">
        <v>44.281846869967701</v>
      </c>
      <c r="J6256" s="68">
        <v>44.150419786321599</v>
      </c>
      <c r="K6256" s="68">
        <v>44.705080633126798</v>
      </c>
      <c r="L6256" s="68">
        <v>45.971233392501901</v>
      </c>
      <c r="M6256" s="68">
        <v>50.919284217328901</v>
      </c>
      <c r="N6256" s="68">
        <v>44.666681163497501</v>
      </c>
      <c r="O6256" s="68">
        <v>39.983595508369</v>
      </c>
      <c r="P6256" s="68">
        <v>45.946579439951897</v>
      </c>
      <c r="Q6256" s="68">
        <v>45.535579617438103</v>
      </c>
    </row>
    <row r="6257" spans="1:17" ht="14" x14ac:dyDescent="0.3">
      <c r="A6257" s="54">
        <v>45779</v>
      </c>
      <c r="B6257" s="55" t="s">
        <v>111</v>
      </c>
      <c r="C6257" s="55" t="s">
        <v>167</v>
      </c>
      <c r="D6257" s="68">
        <v>41.6267557078503</v>
      </c>
      <c r="E6257" s="68">
        <v>44.642973651471898</v>
      </c>
      <c r="F6257" s="68">
        <v>44.829603026851998</v>
      </c>
      <c r="G6257" s="68">
        <v>47.187570802925997</v>
      </c>
      <c r="H6257" s="68">
        <v>46.082240738964799</v>
      </c>
      <c r="I6257" s="68">
        <v>42.029315664324898</v>
      </c>
      <c r="J6257" s="68">
        <v>41.761575914587702</v>
      </c>
      <c r="K6257" s="68">
        <v>43.302523283651603</v>
      </c>
      <c r="L6257" s="68">
        <v>44.991096177299497</v>
      </c>
      <c r="M6257" s="68">
        <v>49.9734422359099</v>
      </c>
      <c r="N6257" s="68">
        <v>42.995498204944099</v>
      </c>
      <c r="O6257" s="68">
        <v>38.288772821098497</v>
      </c>
      <c r="P6257" s="68">
        <v>44.284149629460401</v>
      </c>
      <c r="Q6257" s="68">
        <v>43.8950469279307</v>
      </c>
    </row>
    <row r="6258" spans="1:17" ht="14" x14ac:dyDescent="0.3">
      <c r="A6258" s="54">
        <v>45780</v>
      </c>
      <c r="B6258" s="55" t="s">
        <v>112</v>
      </c>
      <c r="C6258" s="55" t="s">
        <v>167</v>
      </c>
      <c r="D6258" s="68">
        <v>41.0229003613887</v>
      </c>
      <c r="E6258" s="68">
        <v>44.674174414973002</v>
      </c>
      <c r="F6258" s="68">
        <v>44.606311776596598</v>
      </c>
      <c r="G6258" s="68">
        <v>46.803944182089097</v>
      </c>
      <c r="H6258" s="68">
        <v>44.649547523730298</v>
      </c>
      <c r="I6258" s="68">
        <v>42.705565910145999</v>
      </c>
      <c r="J6258" s="68">
        <v>40.290355617571599</v>
      </c>
      <c r="K6258" s="68">
        <v>43.5383497902885</v>
      </c>
      <c r="L6258" s="68">
        <v>44.481781134426399</v>
      </c>
      <c r="M6258" s="68">
        <v>46.547499121227702</v>
      </c>
      <c r="N6258" s="68">
        <v>43.228698493499301</v>
      </c>
      <c r="O6258" s="68">
        <v>36.873862029610301</v>
      </c>
      <c r="P6258" s="68">
        <v>43.912406384702201</v>
      </c>
      <c r="Q6258" s="68">
        <v>43.3918623751943</v>
      </c>
    </row>
    <row r="6259" spans="1:17" ht="14" x14ac:dyDescent="0.3">
      <c r="A6259" s="56">
        <v>45781</v>
      </c>
      <c r="B6259" s="57" t="s">
        <v>114</v>
      </c>
      <c r="C6259" s="57" t="s">
        <v>167</v>
      </c>
      <c r="D6259" s="99">
        <v>42.792596171352997</v>
      </c>
      <c r="E6259" s="99">
        <v>45.907852682025798</v>
      </c>
      <c r="F6259" s="99">
        <v>46.152879002361402</v>
      </c>
      <c r="G6259" s="99">
        <v>48.627589499185603</v>
      </c>
      <c r="H6259" s="99">
        <v>47.340329330252104</v>
      </c>
      <c r="I6259" s="99">
        <v>45.136249092527301</v>
      </c>
      <c r="J6259" s="99">
        <v>43.181124499856701</v>
      </c>
      <c r="K6259" s="99">
        <v>45.924226027541998</v>
      </c>
      <c r="L6259" s="99">
        <v>46.067697955046597</v>
      </c>
      <c r="M6259" s="99">
        <v>45.110252251420398</v>
      </c>
      <c r="N6259" s="99">
        <v>44.162568264398899</v>
      </c>
      <c r="O6259" s="99">
        <v>37.110417069168797</v>
      </c>
      <c r="P6259" s="99">
        <v>45.994150610630797</v>
      </c>
      <c r="Q6259" s="99">
        <v>45.194522812262697</v>
      </c>
    </row>
    <row r="6260" spans="1:17" ht="14" x14ac:dyDescent="0.3">
      <c r="A6260" s="54">
        <v>45782</v>
      </c>
      <c r="B6260" s="55" t="s">
        <v>104</v>
      </c>
      <c r="C6260" s="55" t="s">
        <v>167</v>
      </c>
      <c r="D6260" s="68">
        <v>46.277274879584397</v>
      </c>
      <c r="E6260" s="68">
        <v>48.414842020394701</v>
      </c>
      <c r="F6260" s="68">
        <v>48.952039806419599</v>
      </c>
      <c r="G6260" s="68">
        <v>51.271673357000999</v>
      </c>
      <c r="H6260" s="68">
        <v>49.571072872008799</v>
      </c>
      <c r="I6260" s="68">
        <v>48.066242149905698</v>
      </c>
      <c r="J6260" s="68">
        <v>44.0316108736993</v>
      </c>
      <c r="K6260" s="68">
        <v>47.536530274616702</v>
      </c>
      <c r="L6260" s="68">
        <v>48.254283015619698</v>
      </c>
      <c r="M6260" s="68">
        <v>47.981055748589903</v>
      </c>
      <c r="N6260" s="68">
        <v>45.479522027358698</v>
      </c>
      <c r="O6260" s="68">
        <v>38.3767365413755</v>
      </c>
      <c r="P6260" s="68">
        <v>48.2770734062968</v>
      </c>
      <c r="Q6260" s="68">
        <v>47.364053778414799</v>
      </c>
    </row>
    <row r="6261" spans="1:17" ht="14" x14ac:dyDescent="0.3">
      <c r="A6261" s="54">
        <v>45783</v>
      </c>
      <c r="B6261" s="55" t="s">
        <v>106</v>
      </c>
      <c r="C6261" s="55" t="s">
        <v>167</v>
      </c>
      <c r="D6261" s="68">
        <v>45.156241468232103</v>
      </c>
      <c r="E6261" s="68">
        <v>48.357931474570996</v>
      </c>
      <c r="F6261" s="68">
        <v>48.511185149258502</v>
      </c>
      <c r="G6261" s="68">
        <v>49.611333060488803</v>
      </c>
      <c r="H6261" s="68">
        <v>49.604352706015099</v>
      </c>
      <c r="I6261" s="68">
        <v>46.357625900441903</v>
      </c>
      <c r="J6261" s="68">
        <v>43.808830791338899</v>
      </c>
      <c r="K6261" s="68">
        <v>47.088639784058302</v>
      </c>
      <c r="L6261" s="68">
        <v>48.293365160431101</v>
      </c>
      <c r="M6261" s="68">
        <v>48.995396033707401</v>
      </c>
      <c r="N6261" s="68">
        <v>44.436564880381397</v>
      </c>
      <c r="O6261" s="68">
        <v>38.776905388914798</v>
      </c>
      <c r="P6261" s="68">
        <v>47.7505052735495</v>
      </c>
      <c r="Q6261" s="68">
        <v>46.919797771607399</v>
      </c>
    </row>
    <row r="6262" spans="1:17" ht="14" x14ac:dyDescent="0.3">
      <c r="A6262" s="54">
        <v>45784</v>
      </c>
      <c r="B6262" s="55" t="s">
        <v>108</v>
      </c>
      <c r="C6262" s="55" t="s">
        <v>167</v>
      </c>
      <c r="D6262" s="68">
        <v>44.6116941164073</v>
      </c>
      <c r="E6262" s="68">
        <v>48.164396129700997</v>
      </c>
      <c r="F6262" s="68">
        <v>48.165533660069997</v>
      </c>
      <c r="G6262" s="68">
        <v>49.828737049733398</v>
      </c>
      <c r="H6262" s="68">
        <v>49.181054270214403</v>
      </c>
      <c r="I6262" s="68">
        <v>46.915971881786298</v>
      </c>
      <c r="J6262" s="68">
        <v>43.953462920916202</v>
      </c>
      <c r="K6262" s="68">
        <v>47.497548907841903</v>
      </c>
      <c r="L6262" s="68">
        <v>49.106510048179402</v>
      </c>
      <c r="M6262" s="68">
        <v>50.933783851828601</v>
      </c>
      <c r="N6262" s="68">
        <v>45.073184615753902</v>
      </c>
      <c r="O6262" s="68">
        <v>39.7112812760626</v>
      </c>
      <c r="P6262" s="68">
        <v>47.839843927628799</v>
      </c>
      <c r="Q6262" s="68">
        <v>47.145958091781999</v>
      </c>
    </row>
    <row r="6263" spans="1:17" ht="14" x14ac:dyDescent="0.3">
      <c r="A6263" s="54">
        <v>45785</v>
      </c>
      <c r="B6263" s="55" t="s">
        <v>109</v>
      </c>
      <c r="C6263" s="55" t="s">
        <v>167</v>
      </c>
      <c r="D6263" s="68">
        <v>46.0948111570208</v>
      </c>
      <c r="E6263" s="68">
        <v>47.815093055769097</v>
      </c>
      <c r="F6263" s="68">
        <v>47.950514982726503</v>
      </c>
      <c r="G6263" s="68">
        <v>49.577459920465003</v>
      </c>
      <c r="H6263" s="68">
        <v>50.059119861732199</v>
      </c>
      <c r="I6263" s="68">
        <v>48.721142308350899</v>
      </c>
      <c r="J6263" s="68">
        <v>44.539082349155599</v>
      </c>
      <c r="K6263" s="68">
        <v>47.796280080673498</v>
      </c>
      <c r="L6263" s="68">
        <v>48.6363138098571</v>
      </c>
      <c r="M6263" s="68">
        <v>50.690483837138501</v>
      </c>
      <c r="N6263" s="68">
        <v>44.641944940198201</v>
      </c>
      <c r="O6263" s="68">
        <v>40.050879017291201</v>
      </c>
      <c r="P6263" s="68">
        <v>48.216374745825597</v>
      </c>
      <c r="Q6263" s="68">
        <v>47.465887416899598</v>
      </c>
    </row>
    <row r="6264" spans="1:17" ht="14" x14ac:dyDescent="0.3">
      <c r="A6264" s="54">
        <v>45786</v>
      </c>
      <c r="B6264" s="55" t="s">
        <v>111</v>
      </c>
      <c r="C6264" s="55" t="s">
        <v>167</v>
      </c>
      <c r="D6264" s="68">
        <v>44.728663295438999</v>
      </c>
      <c r="E6264" s="68">
        <v>47.530674598528599</v>
      </c>
      <c r="F6264" s="68">
        <v>47.366598900752599</v>
      </c>
      <c r="G6264" s="68">
        <v>48.485414791850602</v>
      </c>
      <c r="H6264" s="68">
        <v>48.562033240508498</v>
      </c>
      <c r="I6264" s="68">
        <v>47.303961743964301</v>
      </c>
      <c r="J6264" s="68">
        <v>44.279145643419099</v>
      </c>
      <c r="K6264" s="68">
        <v>46.621725892500002</v>
      </c>
      <c r="L6264" s="68">
        <v>47.140957890757797</v>
      </c>
      <c r="M6264" s="68">
        <v>50.803783818406401</v>
      </c>
      <c r="N6264" s="68">
        <v>43.2106024010235</v>
      </c>
      <c r="O6264" s="68">
        <v>37.8783410880677</v>
      </c>
      <c r="P6264" s="68">
        <v>47.170467295331598</v>
      </c>
      <c r="Q6264" s="68">
        <v>46.346841320662698</v>
      </c>
    </row>
    <row r="6265" spans="1:17" ht="14" x14ac:dyDescent="0.3">
      <c r="A6265" s="54">
        <v>45787</v>
      </c>
      <c r="B6265" s="55" t="s">
        <v>112</v>
      </c>
      <c r="C6265" s="55" t="s">
        <v>167</v>
      </c>
      <c r="D6265" s="68">
        <v>44.649422912383898</v>
      </c>
      <c r="E6265" s="68">
        <v>47.793951077442301</v>
      </c>
      <c r="F6265" s="68">
        <v>47.533241800147103</v>
      </c>
      <c r="G6265" s="68">
        <v>49.180698725832798</v>
      </c>
      <c r="H6265" s="68">
        <v>48.186054602825003</v>
      </c>
      <c r="I6265" s="68">
        <v>47.068553400135599</v>
      </c>
      <c r="J6265" s="68">
        <v>43.416180268868203</v>
      </c>
      <c r="K6265" s="68">
        <v>46.502329167816903</v>
      </c>
      <c r="L6265" s="68">
        <v>46.123503090884903</v>
      </c>
      <c r="M6265" s="68">
        <v>49.105366588145003</v>
      </c>
      <c r="N6265" s="68">
        <v>45.8660654108862</v>
      </c>
      <c r="O6265" s="68">
        <v>36.303761363427</v>
      </c>
      <c r="P6265" s="68">
        <v>46.9964555037823</v>
      </c>
      <c r="Q6265" s="68">
        <v>46.155169027191903</v>
      </c>
    </row>
    <row r="6266" spans="1:17" ht="14" x14ac:dyDescent="0.3">
      <c r="A6266" s="56">
        <v>45788</v>
      </c>
      <c r="B6266" s="57" t="s">
        <v>114</v>
      </c>
      <c r="C6266" s="57" t="s">
        <v>167</v>
      </c>
      <c r="D6266" s="99">
        <v>45.537980846276</v>
      </c>
      <c r="E6266" s="99">
        <v>47.632896197302998</v>
      </c>
      <c r="F6266" s="99">
        <v>47.691247561599297</v>
      </c>
      <c r="G6266" s="99">
        <v>49.760757274896903</v>
      </c>
      <c r="H6266" s="99">
        <v>49.1857717711123</v>
      </c>
      <c r="I6266" s="99">
        <v>47.356021061165897</v>
      </c>
      <c r="J6266" s="99">
        <v>44.690314700375303</v>
      </c>
      <c r="K6266" s="99">
        <v>47.623495686411196</v>
      </c>
      <c r="L6266" s="99">
        <v>46.752784735447896</v>
      </c>
      <c r="M6266" s="99">
        <v>48.095676181618401</v>
      </c>
      <c r="N6266" s="99">
        <v>45.736956508003203</v>
      </c>
      <c r="O6266" s="99">
        <v>37.0159979539077</v>
      </c>
      <c r="P6266" s="99">
        <v>47.635419288563597</v>
      </c>
      <c r="Q6266" s="99">
        <v>46.724038671017396</v>
      </c>
    </row>
    <row r="6267" spans="1:17" ht="14" x14ac:dyDescent="0.3">
      <c r="A6267" s="54">
        <v>45789</v>
      </c>
      <c r="B6267" s="55" t="s">
        <v>104</v>
      </c>
      <c r="C6267" s="55" t="s">
        <v>167</v>
      </c>
      <c r="D6267" s="68">
        <v>45.585030073952296</v>
      </c>
      <c r="E6267" s="68">
        <v>46.685810260368903</v>
      </c>
      <c r="F6267" s="68">
        <v>47.1681549388775</v>
      </c>
      <c r="G6267" s="68">
        <v>49.033959613874799</v>
      </c>
      <c r="H6267" s="68">
        <v>48.644395955135501</v>
      </c>
      <c r="I6267" s="68">
        <v>46.8898501583189</v>
      </c>
      <c r="J6267" s="68">
        <v>44.691545701376199</v>
      </c>
      <c r="K6267" s="68">
        <v>46.986294375018602</v>
      </c>
      <c r="L6267" s="68">
        <v>45.510143165779603</v>
      </c>
      <c r="M6267" s="68">
        <v>48.855880856622697</v>
      </c>
      <c r="N6267" s="68">
        <v>45.246573816452901</v>
      </c>
      <c r="O6267" s="68">
        <v>37.865535569539098</v>
      </c>
      <c r="P6267" s="68">
        <v>47.016923778257201</v>
      </c>
      <c r="Q6267" s="68">
        <v>46.256130426951302</v>
      </c>
    </row>
    <row r="6268" spans="1:17" ht="14" x14ac:dyDescent="0.3">
      <c r="A6268" s="54">
        <v>45790</v>
      </c>
      <c r="B6268" s="55" t="s">
        <v>106</v>
      </c>
      <c r="C6268" s="55" t="s">
        <v>167</v>
      </c>
      <c r="D6268" s="68">
        <v>44.997516492410298</v>
      </c>
      <c r="E6268" s="68">
        <v>45.9441104789273</v>
      </c>
      <c r="F6268" s="68">
        <v>47.281389833306001</v>
      </c>
      <c r="G6268" s="68">
        <v>48.7839989551385</v>
      </c>
      <c r="H6268" s="68">
        <v>49.1617295890658</v>
      </c>
      <c r="I6268" s="68">
        <v>46.974340637473802</v>
      </c>
      <c r="J6268" s="68">
        <v>45.684063717933498</v>
      </c>
      <c r="K6268" s="68">
        <v>47.040031481751001</v>
      </c>
      <c r="L6268" s="68">
        <v>46.3963934486857</v>
      </c>
      <c r="M6268" s="68">
        <v>51.121776114421003</v>
      </c>
      <c r="N6268" s="68">
        <v>44.246455680693899</v>
      </c>
      <c r="O6268" s="68">
        <v>37.855604225680999</v>
      </c>
      <c r="P6268" s="68">
        <v>47.156447053076697</v>
      </c>
      <c r="Q6268" s="68">
        <v>46.383388122275299</v>
      </c>
    </row>
    <row r="6269" spans="1:17" ht="14" x14ac:dyDescent="0.3">
      <c r="A6269" s="54">
        <v>45791</v>
      </c>
      <c r="B6269" s="55" t="s">
        <v>108</v>
      </c>
      <c r="C6269" s="55" t="s">
        <v>167</v>
      </c>
      <c r="D6269" s="68">
        <v>45.0437047266932</v>
      </c>
      <c r="E6269" s="68">
        <v>46.796389209364499</v>
      </c>
      <c r="F6269" s="68">
        <v>47.833693919965903</v>
      </c>
      <c r="G6269" s="68">
        <v>48.528985774820597</v>
      </c>
      <c r="H6269" s="68">
        <v>48.977965233536203</v>
      </c>
      <c r="I6269" s="68">
        <v>47.037119297740801</v>
      </c>
      <c r="J6269" s="68">
        <v>45.636554447277099</v>
      </c>
      <c r="K6269" s="68">
        <v>46.986975265831603</v>
      </c>
      <c r="L6269" s="68">
        <v>46.675635131691799</v>
      </c>
      <c r="M6269" s="68">
        <v>51.805468403756898</v>
      </c>
      <c r="N6269" s="68">
        <v>45.065589213934899</v>
      </c>
      <c r="O6269" s="68">
        <v>38.615393761130001</v>
      </c>
      <c r="P6269" s="68">
        <v>47.300647392193198</v>
      </c>
      <c r="Q6269" s="68">
        <v>46.619150805998302</v>
      </c>
    </row>
    <row r="6270" spans="1:17" ht="14" x14ac:dyDescent="0.3">
      <c r="A6270" s="54">
        <v>45792</v>
      </c>
      <c r="B6270" s="55" t="s">
        <v>109</v>
      </c>
      <c r="C6270" s="55" t="s">
        <v>167</v>
      </c>
      <c r="D6270" s="68">
        <v>44.419740688756903</v>
      </c>
      <c r="E6270" s="68">
        <v>46.9624242737816</v>
      </c>
      <c r="F6270" s="68">
        <v>47.9796715260862</v>
      </c>
      <c r="G6270" s="68">
        <v>48.651596191241197</v>
      </c>
      <c r="H6270" s="68">
        <v>48.807386089412702</v>
      </c>
      <c r="I6270" s="68">
        <v>46.5406718855007</v>
      </c>
      <c r="J6270" s="68">
        <v>46.055565726968403</v>
      </c>
      <c r="K6270" s="68">
        <v>46.4383932995122</v>
      </c>
      <c r="L6270" s="68">
        <v>45.644650187240202</v>
      </c>
      <c r="M6270" s="68">
        <v>52.159304299513103</v>
      </c>
      <c r="N6270" s="68">
        <v>43.83006147052</v>
      </c>
      <c r="O6270" s="68">
        <v>38.5451766690638</v>
      </c>
      <c r="P6270" s="68">
        <v>47.070292542718597</v>
      </c>
      <c r="Q6270" s="68">
        <v>46.3687210941807</v>
      </c>
    </row>
    <row r="6271" spans="1:17" ht="14" x14ac:dyDescent="0.3">
      <c r="A6271" s="54">
        <v>45793</v>
      </c>
      <c r="B6271" s="55" t="s">
        <v>111</v>
      </c>
      <c r="C6271" s="55" t="s">
        <v>167</v>
      </c>
      <c r="D6271" s="68">
        <v>45.380322242791799</v>
      </c>
      <c r="E6271" s="68">
        <v>45.7399337593233</v>
      </c>
      <c r="F6271" s="68">
        <v>47.5334418110317</v>
      </c>
      <c r="G6271" s="68">
        <v>47.949496918866103</v>
      </c>
      <c r="H6271" s="68">
        <v>46.645700468542501</v>
      </c>
      <c r="I6271" s="68">
        <v>45.948411643317002</v>
      </c>
      <c r="J6271" s="68">
        <v>46.649192463892597</v>
      </c>
      <c r="K6271" s="68">
        <v>46.060715245975899</v>
      </c>
      <c r="L6271" s="68">
        <v>44.817709294626503</v>
      </c>
      <c r="M6271" s="68">
        <v>52.715274025243602</v>
      </c>
      <c r="N6271" s="68">
        <v>42.675745318565703</v>
      </c>
      <c r="O6271" s="68">
        <v>37.6967598808723</v>
      </c>
      <c r="P6271" s="68">
        <v>46.308710336216897</v>
      </c>
      <c r="Q6271" s="68">
        <v>45.6194338855015</v>
      </c>
    </row>
    <row r="6272" spans="1:17" ht="14" x14ac:dyDescent="0.3">
      <c r="A6272" s="54">
        <v>45794</v>
      </c>
      <c r="B6272" s="55" t="s">
        <v>112</v>
      </c>
      <c r="C6272" s="55" t="s">
        <v>167</v>
      </c>
      <c r="D6272" s="68">
        <v>44.057786588322998</v>
      </c>
      <c r="E6272" s="68">
        <v>45.451724455879102</v>
      </c>
      <c r="F6272" s="68">
        <v>47.905777990860798</v>
      </c>
      <c r="G6272" s="68">
        <v>47.721908683240898</v>
      </c>
      <c r="H6272" s="68">
        <v>46.866571566106998</v>
      </c>
      <c r="I6272" s="68">
        <v>46.924192940144302</v>
      </c>
      <c r="J6272" s="68">
        <v>45.4831418889638</v>
      </c>
      <c r="K6272" s="68">
        <v>45.937609495720999</v>
      </c>
      <c r="L6272" s="68">
        <v>45.260142681827602</v>
      </c>
      <c r="M6272" s="68">
        <v>50.5686913455934</v>
      </c>
      <c r="N6272" s="68">
        <v>42.673348872885903</v>
      </c>
      <c r="O6272" s="68">
        <v>37.661141609973498</v>
      </c>
      <c r="P6272" s="68">
        <v>46.310654522838497</v>
      </c>
      <c r="Q6272" s="68">
        <v>45.564341386110598</v>
      </c>
    </row>
    <row r="6273" spans="1:17" ht="14" x14ac:dyDescent="0.3">
      <c r="A6273" s="56">
        <v>45795</v>
      </c>
      <c r="B6273" s="57" t="s">
        <v>114</v>
      </c>
      <c r="C6273" s="57" t="s">
        <v>167</v>
      </c>
      <c r="D6273" s="99">
        <v>45.262005004388101</v>
      </c>
      <c r="E6273" s="99">
        <v>46.297355881691203</v>
      </c>
      <c r="F6273" s="99">
        <v>49.605032960256601</v>
      </c>
      <c r="G6273" s="99">
        <v>49.371956093404599</v>
      </c>
      <c r="H6273" s="99">
        <v>47.087229068837701</v>
      </c>
      <c r="I6273" s="99">
        <v>48.369483097114298</v>
      </c>
      <c r="J6273" s="99">
        <v>46.357020704761901</v>
      </c>
      <c r="K6273" s="99">
        <v>47.545708856027098</v>
      </c>
      <c r="L6273" s="99">
        <v>45.707973274576801</v>
      </c>
      <c r="M6273" s="99">
        <v>49.688445267480603</v>
      </c>
      <c r="N6273" s="99">
        <v>44.0950225524887</v>
      </c>
      <c r="O6273" s="99">
        <v>37.569935541083503</v>
      </c>
      <c r="P6273" s="99">
        <v>47.380869990806303</v>
      </c>
      <c r="Q6273" s="99">
        <v>46.513061371892597</v>
      </c>
    </row>
    <row r="6274" spans="1:17" ht="14" x14ac:dyDescent="0.3">
      <c r="A6274" s="54">
        <v>45796</v>
      </c>
      <c r="B6274" s="55" t="s">
        <v>104</v>
      </c>
      <c r="C6274" s="55" t="s">
        <v>167</v>
      </c>
      <c r="D6274" s="68">
        <v>43.599480894322703</v>
      </c>
      <c r="E6274" s="68">
        <v>44.8060130758291</v>
      </c>
      <c r="F6274" s="68">
        <v>49.687878841192401</v>
      </c>
      <c r="G6274" s="68">
        <v>48.331968991078298</v>
      </c>
      <c r="H6274" s="68">
        <v>46.926846866047697</v>
      </c>
      <c r="I6274" s="68">
        <v>48.1743457763056</v>
      </c>
      <c r="J6274" s="68">
        <v>46.808580992247997</v>
      </c>
      <c r="K6274" s="68">
        <v>47.7389945383119</v>
      </c>
      <c r="L6274" s="68">
        <v>45.953832002374597</v>
      </c>
      <c r="M6274" s="68">
        <v>50.843430151851202</v>
      </c>
      <c r="N6274" s="68">
        <v>43.824302937508399</v>
      </c>
      <c r="O6274" s="68">
        <v>37.714775850635597</v>
      </c>
      <c r="P6274" s="68">
        <v>47.068516084870701</v>
      </c>
      <c r="Q6274" s="68">
        <v>46.269655045177302</v>
      </c>
    </row>
    <row r="6275" spans="1:17" ht="14" x14ac:dyDescent="0.3">
      <c r="A6275" s="54">
        <v>45797</v>
      </c>
      <c r="B6275" s="55" t="s">
        <v>106</v>
      </c>
      <c r="C6275" s="55" t="s">
        <v>167</v>
      </c>
      <c r="D6275" s="68">
        <v>43.653846455591903</v>
      </c>
      <c r="E6275" s="68">
        <v>45.598327598759703</v>
      </c>
      <c r="F6275" s="68">
        <v>49.193392672628001</v>
      </c>
      <c r="G6275" s="68">
        <v>48.6763579332641</v>
      </c>
      <c r="H6275" s="68">
        <v>48.498643736121103</v>
      </c>
      <c r="I6275" s="68">
        <v>48.412645604315003</v>
      </c>
      <c r="J6275" s="68">
        <v>47.482666748475999</v>
      </c>
      <c r="K6275" s="68">
        <v>48.014277827728797</v>
      </c>
      <c r="L6275" s="68">
        <v>47.076419145881999</v>
      </c>
      <c r="M6275" s="68">
        <v>49.616216806866198</v>
      </c>
      <c r="N6275" s="68">
        <v>44.245535227219101</v>
      </c>
      <c r="O6275" s="68">
        <v>38.937785269727698</v>
      </c>
      <c r="P6275" s="68">
        <v>47.667532854130798</v>
      </c>
      <c r="Q6275" s="68">
        <v>46.865663160155499</v>
      </c>
    </row>
    <row r="6276" spans="1:17" ht="14" x14ac:dyDescent="0.3">
      <c r="A6276" s="54">
        <v>45798</v>
      </c>
      <c r="B6276" s="55" t="s">
        <v>108</v>
      </c>
      <c r="C6276" s="55" t="s">
        <v>167</v>
      </c>
      <c r="D6276" s="68">
        <v>44.496921290096701</v>
      </c>
      <c r="E6276" s="68">
        <v>46.597735439565298</v>
      </c>
      <c r="F6276" s="68">
        <v>49.017845622905497</v>
      </c>
      <c r="G6276" s="68">
        <v>48.474352570958203</v>
      </c>
      <c r="H6276" s="68">
        <v>48.099878025045797</v>
      </c>
      <c r="I6276" s="68">
        <v>50.059752485362601</v>
      </c>
      <c r="J6276" s="68">
        <v>48.1357950296239</v>
      </c>
      <c r="K6276" s="68">
        <v>48.424154945318499</v>
      </c>
      <c r="L6276" s="68">
        <v>47.491674883919202</v>
      </c>
      <c r="M6276" s="68">
        <v>48.482567866328097</v>
      </c>
      <c r="N6276" s="68">
        <v>44.174844983865498</v>
      </c>
      <c r="O6276" s="68">
        <v>39.865579098657001</v>
      </c>
      <c r="P6276" s="68">
        <v>48.082888812696901</v>
      </c>
      <c r="Q6276" s="68">
        <v>47.261484689621803</v>
      </c>
    </row>
    <row r="6277" spans="1:17" ht="14" x14ac:dyDescent="0.3">
      <c r="A6277" s="54">
        <v>45799</v>
      </c>
      <c r="B6277" s="55" t="s">
        <v>109</v>
      </c>
      <c r="C6277" s="55" t="s">
        <v>167</v>
      </c>
      <c r="D6277" s="68">
        <v>43.845062213366297</v>
      </c>
      <c r="E6277" s="68">
        <v>46.438677491823299</v>
      </c>
      <c r="F6277" s="68">
        <v>48.602752452528101</v>
      </c>
      <c r="G6277" s="68">
        <v>48.841990106638903</v>
      </c>
      <c r="H6277" s="68">
        <v>47.848752497617603</v>
      </c>
      <c r="I6277" s="68">
        <v>49.762991762043498</v>
      </c>
      <c r="J6277" s="68">
        <v>48.554227729093597</v>
      </c>
      <c r="K6277" s="68">
        <v>47.9684937674579</v>
      </c>
      <c r="L6277" s="68">
        <v>47.718672632953599</v>
      </c>
      <c r="M6277" s="68">
        <v>50.0963439351099</v>
      </c>
      <c r="N6277" s="68">
        <v>44.633344659100501</v>
      </c>
      <c r="O6277" s="68">
        <v>41.064781698208101</v>
      </c>
      <c r="P6277" s="68">
        <v>47.931841334953099</v>
      </c>
      <c r="Q6277" s="68">
        <v>47.289855769872901</v>
      </c>
    </row>
    <row r="6278" spans="1:17" ht="14" x14ac:dyDescent="0.3">
      <c r="A6278" s="54">
        <v>45800</v>
      </c>
      <c r="B6278" s="55" t="s">
        <v>111</v>
      </c>
      <c r="C6278" s="55" t="s">
        <v>167</v>
      </c>
      <c r="D6278" s="68">
        <v>43.3173025947711</v>
      </c>
      <c r="E6278" s="68">
        <v>44.668886854997901</v>
      </c>
      <c r="F6278" s="68">
        <v>46.549201146432097</v>
      </c>
      <c r="G6278" s="68">
        <v>47.023890603006798</v>
      </c>
      <c r="H6278" s="68">
        <v>45.218362781895998</v>
      </c>
      <c r="I6278" s="68">
        <v>47.247777456116197</v>
      </c>
      <c r="J6278" s="68">
        <v>47.649954563745503</v>
      </c>
      <c r="K6278" s="68">
        <v>45.736801181628202</v>
      </c>
      <c r="L6278" s="68">
        <v>45.491745865117302</v>
      </c>
      <c r="M6278" s="68">
        <v>50.528980994290201</v>
      </c>
      <c r="N6278" s="68">
        <v>44.685915430729203</v>
      </c>
      <c r="O6278" s="68">
        <v>40.917622047378103</v>
      </c>
      <c r="P6278" s="68">
        <v>45.898657606716803</v>
      </c>
      <c r="Q6278" s="68">
        <v>45.564631772951799</v>
      </c>
    </row>
    <row r="6279" spans="1:17" ht="14" x14ac:dyDescent="0.3">
      <c r="A6279" s="54">
        <v>45801</v>
      </c>
      <c r="B6279" s="55" t="s">
        <v>112</v>
      </c>
      <c r="C6279" s="55" t="s">
        <v>167</v>
      </c>
      <c r="D6279" s="68">
        <v>43.314503038655602</v>
      </c>
      <c r="E6279" s="68">
        <v>45.3580625265324</v>
      </c>
      <c r="F6279" s="68">
        <v>46.079824771193302</v>
      </c>
      <c r="G6279" s="68">
        <v>45.939730481946</v>
      </c>
      <c r="H6279" s="68">
        <v>44.851605892403803</v>
      </c>
      <c r="I6279" s="68">
        <v>47.3419524692899</v>
      </c>
      <c r="J6279" s="68">
        <v>46.724362040711199</v>
      </c>
      <c r="K6279" s="68">
        <v>46.741376841790498</v>
      </c>
      <c r="L6279" s="68">
        <v>45.7596649278318</v>
      </c>
      <c r="M6279" s="68">
        <v>49.519928791840897</v>
      </c>
      <c r="N6279" s="68">
        <v>44.9552984606865</v>
      </c>
      <c r="O6279" s="68">
        <v>41.696886740643698</v>
      </c>
      <c r="P6279" s="68">
        <v>45.908210564629002</v>
      </c>
      <c r="Q6279" s="68">
        <v>45.619235048921396</v>
      </c>
    </row>
    <row r="6280" spans="1:17" ht="14" x14ac:dyDescent="0.3">
      <c r="A6280" s="56">
        <v>45802</v>
      </c>
      <c r="B6280" s="57" t="s">
        <v>114</v>
      </c>
      <c r="C6280" s="57" t="s">
        <v>167</v>
      </c>
      <c r="D6280" s="99">
        <v>45.095750137788897</v>
      </c>
      <c r="E6280" s="99">
        <v>45.729355952432101</v>
      </c>
      <c r="F6280" s="99">
        <v>47.6902117235866</v>
      </c>
      <c r="G6280" s="99">
        <v>49.1430126351176</v>
      </c>
      <c r="H6280" s="99">
        <v>45.9856219987348</v>
      </c>
      <c r="I6280" s="99">
        <v>49.378082785940499</v>
      </c>
      <c r="J6280" s="99">
        <v>48.374539117387599</v>
      </c>
      <c r="K6280" s="99">
        <v>48.652704693247699</v>
      </c>
      <c r="L6280" s="99">
        <v>47.6175972362865</v>
      </c>
      <c r="M6280" s="99">
        <v>50.508297859277903</v>
      </c>
      <c r="N6280" s="99">
        <v>45.806435159131503</v>
      </c>
      <c r="O6280" s="99">
        <v>41.902774577929399</v>
      </c>
      <c r="P6280" s="99">
        <v>47.552021430725901</v>
      </c>
      <c r="Q6280" s="99">
        <v>47.095586811195602</v>
      </c>
    </row>
    <row r="6281" spans="1:17" ht="14" x14ac:dyDescent="0.3">
      <c r="A6281" s="54">
        <v>45803</v>
      </c>
      <c r="B6281" s="55" t="s">
        <v>104</v>
      </c>
      <c r="C6281" s="55" t="s">
        <v>167</v>
      </c>
      <c r="D6281" s="68">
        <v>46.857975045111999</v>
      </c>
      <c r="E6281" s="68">
        <v>47.820381396191898</v>
      </c>
      <c r="F6281" s="68">
        <v>49.659491604304201</v>
      </c>
      <c r="G6281" s="68">
        <v>50.568977613901602</v>
      </c>
      <c r="H6281" s="68">
        <v>48.342954309842099</v>
      </c>
      <c r="I6281" s="68">
        <v>52.5329683916516</v>
      </c>
      <c r="J6281" s="68">
        <v>50.967232696992198</v>
      </c>
      <c r="K6281" s="68">
        <v>51.879427017800502</v>
      </c>
      <c r="L6281" s="68">
        <v>48.374395789143101</v>
      </c>
      <c r="M6281" s="68">
        <v>51.209437775285103</v>
      </c>
      <c r="N6281" s="68">
        <v>47.812653034978197</v>
      </c>
      <c r="O6281" s="68">
        <v>42.647365655864903</v>
      </c>
      <c r="P6281" s="68">
        <v>49.812996536923599</v>
      </c>
      <c r="Q6281" s="68">
        <v>49.186530468353403</v>
      </c>
    </row>
    <row r="6282" spans="1:17" ht="14" x14ac:dyDescent="0.3">
      <c r="A6282" s="54">
        <v>45804</v>
      </c>
      <c r="B6282" s="55" t="s">
        <v>106</v>
      </c>
      <c r="C6282" s="55" t="s">
        <v>167</v>
      </c>
      <c r="D6282" s="68">
        <v>44.7944327633966</v>
      </c>
      <c r="E6282" s="68">
        <v>47.571875397923201</v>
      </c>
      <c r="F6282" s="68">
        <v>48.693502364868799</v>
      </c>
      <c r="G6282" s="68">
        <v>50.900696664404499</v>
      </c>
      <c r="H6282" s="68">
        <v>49.060522658599801</v>
      </c>
      <c r="I6282" s="68">
        <v>52.548844793807802</v>
      </c>
      <c r="J6282" s="68">
        <v>50.6157444111738</v>
      </c>
      <c r="K6282" s="68">
        <v>51.686710515290798</v>
      </c>
      <c r="L6282" s="68">
        <v>48.953670862736303</v>
      </c>
      <c r="M6282" s="68">
        <v>52.647778687059102</v>
      </c>
      <c r="N6282" s="68">
        <v>47.2676389758699</v>
      </c>
      <c r="O6282" s="68">
        <v>43.537931854676202</v>
      </c>
      <c r="P6282" s="68">
        <v>49.748633731322897</v>
      </c>
      <c r="Q6282" s="68">
        <v>49.210707301676898</v>
      </c>
    </row>
    <row r="6283" spans="1:17" ht="14" x14ac:dyDescent="0.3">
      <c r="A6283" s="54">
        <v>45805</v>
      </c>
      <c r="B6283" s="55" t="s">
        <v>108</v>
      </c>
      <c r="C6283" s="55" t="s">
        <v>167</v>
      </c>
      <c r="D6283" s="68">
        <v>43.490862073809197</v>
      </c>
      <c r="E6283" s="68">
        <v>47.185949428435698</v>
      </c>
      <c r="F6283" s="68">
        <v>49.259775727142902</v>
      </c>
      <c r="G6283" s="68">
        <v>49.587913513848001</v>
      </c>
      <c r="H6283" s="68">
        <v>48.982265990373499</v>
      </c>
      <c r="I6283" s="68">
        <v>51.910091577057401</v>
      </c>
      <c r="J6283" s="68">
        <v>49.628913029514003</v>
      </c>
      <c r="K6283" s="68">
        <v>50.944101327821897</v>
      </c>
      <c r="L6283" s="68">
        <v>48.491205455582303</v>
      </c>
      <c r="M6283" s="68">
        <v>54.357250199321101</v>
      </c>
      <c r="N6283" s="68">
        <v>47.436755799901</v>
      </c>
      <c r="O6283" s="68">
        <v>43.379693854016303</v>
      </c>
      <c r="P6283" s="68">
        <v>49.240862870277802</v>
      </c>
      <c r="Q6283" s="68">
        <v>48.817524211523498</v>
      </c>
    </row>
    <row r="6284" spans="1:17" ht="14" x14ac:dyDescent="0.3">
      <c r="A6284" s="54">
        <v>45806</v>
      </c>
      <c r="B6284" s="55" t="s">
        <v>109</v>
      </c>
      <c r="C6284" s="55" t="s">
        <v>167</v>
      </c>
      <c r="D6284" s="68">
        <v>42.9337482749972</v>
      </c>
      <c r="E6284" s="68">
        <v>47.9813875846637</v>
      </c>
      <c r="F6284" s="68">
        <v>49.0459355267582</v>
      </c>
      <c r="G6284" s="68">
        <v>49.2619664463341</v>
      </c>
      <c r="H6284" s="68">
        <v>49.184540322639897</v>
      </c>
      <c r="I6284" s="68">
        <v>52.562169387085802</v>
      </c>
      <c r="J6284" s="68">
        <v>50.570220546978703</v>
      </c>
      <c r="K6284" s="68">
        <v>49.988822741258502</v>
      </c>
      <c r="L6284" s="68">
        <v>48.176498991949998</v>
      </c>
      <c r="M6284" s="68">
        <v>54.503151390353402</v>
      </c>
      <c r="N6284" s="68">
        <v>47.345054238609698</v>
      </c>
      <c r="O6284" s="68">
        <v>43.618737008634099</v>
      </c>
      <c r="P6284" s="68">
        <v>49.265686142212402</v>
      </c>
      <c r="Q6284" s="68">
        <v>48.859393625008501</v>
      </c>
    </row>
    <row r="6285" spans="1:17" ht="14" x14ac:dyDescent="0.3">
      <c r="A6285" s="54">
        <v>45807</v>
      </c>
      <c r="B6285" s="55" t="s">
        <v>111</v>
      </c>
      <c r="C6285" s="55" t="s">
        <v>167</v>
      </c>
      <c r="D6285" s="68">
        <v>41.906387171560702</v>
      </c>
      <c r="E6285" s="68">
        <v>47.2257907545252</v>
      </c>
      <c r="F6285" s="68">
        <v>46.9201398376429</v>
      </c>
      <c r="G6285" s="68">
        <v>47.898493465395603</v>
      </c>
      <c r="H6285" s="68">
        <v>47.912628214563298</v>
      </c>
      <c r="I6285" s="68">
        <v>50.751169192763598</v>
      </c>
      <c r="J6285" s="68">
        <v>49.956886446786498</v>
      </c>
      <c r="K6285" s="68">
        <v>48.155006392673599</v>
      </c>
      <c r="L6285" s="68">
        <v>46.365359802997297</v>
      </c>
      <c r="M6285" s="68">
        <v>53.765080224185503</v>
      </c>
      <c r="N6285" s="68">
        <v>46.075739525242199</v>
      </c>
      <c r="O6285" s="68">
        <v>42.853486530140501</v>
      </c>
      <c r="P6285" s="68">
        <v>47.820987095561598</v>
      </c>
      <c r="Q6285" s="68">
        <v>47.492520253939503</v>
      </c>
    </row>
    <row r="6286" spans="1:17" ht="14" x14ac:dyDescent="0.3">
      <c r="A6286" s="54">
        <v>45808</v>
      </c>
      <c r="B6286" s="55" t="s">
        <v>112</v>
      </c>
      <c r="C6286" s="55" t="s">
        <v>167</v>
      </c>
      <c r="D6286" s="68">
        <v>43.359786345585697</v>
      </c>
      <c r="E6286" s="68">
        <v>46.5432252337134</v>
      </c>
      <c r="F6286" s="68">
        <v>46.812369313420099</v>
      </c>
      <c r="G6286" s="68">
        <v>47.895858645044903</v>
      </c>
      <c r="H6286" s="68">
        <v>47.787628518114197</v>
      </c>
      <c r="I6286" s="68">
        <v>50.694778454349702</v>
      </c>
      <c r="J6286" s="68">
        <v>48.3201311407093</v>
      </c>
      <c r="K6286" s="68">
        <v>47.9569518695018</v>
      </c>
      <c r="L6286" s="68">
        <v>45.389350677507998</v>
      </c>
      <c r="M6286" s="68">
        <v>51.354260381501902</v>
      </c>
      <c r="N6286" s="68">
        <v>44.504667250560701</v>
      </c>
      <c r="O6286" s="68">
        <v>43.126673059678602</v>
      </c>
      <c r="P6286" s="68">
        <v>47.490380399352297</v>
      </c>
      <c r="Q6286" s="68">
        <v>47.098998410546301</v>
      </c>
    </row>
    <row r="6287" spans="1:17" ht="14" x14ac:dyDescent="0.3">
      <c r="A6287" s="56">
        <v>45809</v>
      </c>
      <c r="B6287" s="57" t="s">
        <v>114</v>
      </c>
      <c r="C6287" s="57" t="s">
        <v>167</v>
      </c>
      <c r="D6287" s="99">
        <v>43.434464404251898</v>
      </c>
      <c r="E6287" s="99">
        <v>46.593978978582903</v>
      </c>
      <c r="F6287" s="99">
        <v>47.4223315078791</v>
      </c>
      <c r="G6287" s="99">
        <v>49.931052567977602</v>
      </c>
      <c r="H6287" s="99">
        <v>47.594448148722797</v>
      </c>
      <c r="I6287" s="99">
        <v>51.022947370653696</v>
      </c>
      <c r="J6287" s="99">
        <v>47.451968270484699</v>
      </c>
      <c r="K6287" s="99">
        <v>49.046457773398402</v>
      </c>
      <c r="L6287" s="99">
        <v>45.891427460524298</v>
      </c>
      <c r="M6287" s="99">
        <v>49.762206104360601</v>
      </c>
      <c r="N6287" s="99">
        <v>45.232350360963103</v>
      </c>
      <c r="O6287" s="99">
        <v>43.107671649067797</v>
      </c>
      <c r="P6287" s="99">
        <v>47.912348852849</v>
      </c>
      <c r="Q6287" s="99">
        <v>47.452220133741001</v>
      </c>
    </row>
    <row r="6288" spans="1:17" ht="14" x14ac:dyDescent="0.3">
      <c r="A6288" s="54">
        <v>45810</v>
      </c>
      <c r="B6288" s="55" t="s">
        <v>104</v>
      </c>
      <c r="C6288" s="55" t="s">
        <v>167</v>
      </c>
      <c r="D6288" s="68">
        <v>42.502461001550799</v>
      </c>
      <c r="E6288" s="68">
        <v>46.639155649713899</v>
      </c>
      <c r="F6288" s="68">
        <v>46.191445975203202</v>
      </c>
      <c r="G6288" s="68">
        <v>48.802156791710601</v>
      </c>
      <c r="H6288" s="68">
        <v>47.023361395591799</v>
      </c>
      <c r="I6288" s="68">
        <v>49.5826235325761</v>
      </c>
      <c r="J6288" s="68">
        <v>47.762825674549298</v>
      </c>
      <c r="K6288" s="68">
        <v>47.983960626471998</v>
      </c>
      <c r="L6288" s="68">
        <v>45.145274557812797</v>
      </c>
      <c r="M6288" s="68">
        <v>51.169251480029502</v>
      </c>
      <c r="N6288" s="68">
        <v>43.625297167999101</v>
      </c>
      <c r="O6288" s="68">
        <v>42.832298089971999</v>
      </c>
      <c r="P6288" s="68">
        <v>47.163442596132001</v>
      </c>
      <c r="Q6288" s="68">
        <v>46.751856661618604</v>
      </c>
    </row>
    <row r="6289" spans="1:17" ht="14" x14ac:dyDescent="0.3">
      <c r="A6289" s="54">
        <v>45811</v>
      </c>
      <c r="B6289" s="55" t="s">
        <v>106</v>
      </c>
      <c r="C6289" s="55" t="s">
        <v>167</v>
      </c>
      <c r="D6289" s="68">
        <v>44.025613131924999</v>
      </c>
      <c r="E6289" s="68">
        <v>47.046526860161499</v>
      </c>
      <c r="F6289" s="68">
        <v>46.605005808603899</v>
      </c>
      <c r="G6289" s="68">
        <v>47.945361388832097</v>
      </c>
      <c r="H6289" s="68">
        <v>47.2235197652846</v>
      </c>
      <c r="I6289" s="68">
        <v>49.910639700634903</v>
      </c>
      <c r="J6289" s="68">
        <v>47.7433138369706</v>
      </c>
      <c r="K6289" s="68">
        <v>48.670190222830101</v>
      </c>
      <c r="L6289" s="68">
        <v>45.634773561052199</v>
      </c>
      <c r="M6289" s="68">
        <v>50.383458782201103</v>
      </c>
      <c r="N6289" s="68">
        <v>44.658253638391997</v>
      </c>
      <c r="O6289" s="68">
        <v>43.915606061332298</v>
      </c>
      <c r="P6289" s="68">
        <v>47.484393420488999</v>
      </c>
      <c r="Q6289" s="68">
        <v>47.138878148143597</v>
      </c>
    </row>
    <row r="6290" spans="1:17" ht="14" x14ac:dyDescent="0.3">
      <c r="A6290" s="54">
        <v>45812</v>
      </c>
      <c r="B6290" s="55" t="s">
        <v>108</v>
      </c>
      <c r="C6290" s="55" t="s">
        <v>167</v>
      </c>
      <c r="D6290" s="68">
        <v>43.851472871206298</v>
      </c>
      <c r="E6290" s="68">
        <v>47.106473422198903</v>
      </c>
      <c r="F6290" s="68">
        <v>46.5722149322877</v>
      </c>
      <c r="G6290" s="68">
        <v>49.229504230269903</v>
      </c>
      <c r="H6290" s="68">
        <v>47.682833265542598</v>
      </c>
      <c r="I6290" s="68">
        <v>49.253755910783703</v>
      </c>
      <c r="J6290" s="68">
        <v>47.465093853225603</v>
      </c>
      <c r="K6290" s="68">
        <v>48.931701225886499</v>
      </c>
      <c r="L6290" s="68">
        <v>45.895229800566803</v>
      </c>
      <c r="M6290" s="68">
        <v>49.857810385562203</v>
      </c>
      <c r="N6290" s="68">
        <v>46.331251552612798</v>
      </c>
      <c r="O6290" s="68">
        <v>45.223161477596598</v>
      </c>
      <c r="P6290" s="68">
        <v>47.644788796117403</v>
      </c>
      <c r="Q6290" s="68">
        <v>47.445530063280998</v>
      </c>
    </row>
    <row r="6291" spans="1:17" ht="14" x14ac:dyDescent="0.3">
      <c r="A6291" s="54">
        <v>45813</v>
      </c>
      <c r="B6291" s="55" t="s">
        <v>109</v>
      </c>
      <c r="C6291" s="55" t="s">
        <v>167</v>
      </c>
      <c r="D6291" s="68">
        <v>44.2744263798674</v>
      </c>
      <c r="E6291" s="68">
        <v>46.536427146514598</v>
      </c>
      <c r="F6291" s="68">
        <v>48.1180953635617</v>
      </c>
      <c r="G6291" s="68">
        <v>49.125019800895203</v>
      </c>
      <c r="H6291" s="68">
        <v>48.2512229394247</v>
      </c>
      <c r="I6291" s="68">
        <v>48.845322278361699</v>
      </c>
      <c r="J6291" s="68">
        <v>47.375224802320503</v>
      </c>
      <c r="K6291" s="68">
        <v>48.621300509176798</v>
      </c>
      <c r="L6291" s="68">
        <v>46.933481346793599</v>
      </c>
      <c r="M6291" s="68">
        <v>49.127528046960997</v>
      </c>
      <c r="N6291" s="68">
        <v>46.379479487506103</v>
      </c>
      <c r="O6291" s="68">
        <v>44.432441363161502</v>
      </c>
      <c r="P6291" s="68">
        <v>47.834275403685901</v>
      </c>
      <c r="Q6291" s="68">
        <v>47.529761519955898</v>
      </c>
    </row>
    <row r="6292" spans="1:17" ht="14" x14ac:dyDescent="0.3">
      <c r="A6292" s="54">
        <v>45814</v>
      </c>
      <c r="B6292" s="55" t="s">
        <v>111</v>
      </c>
      <c r="C6292" s="55" t="s">
        <v>167</v>
      </c>
      <c r="D6292" s="68">
        <v>44.494413694295801</v>
      </c>
      <c r="E6292" s="68">
        <v>46.165621505909201</v>
      </c>
      <c r="F6292" s="68">
        <v>47.378381919216501</v>
      </c>
      <c r="G6292" s="68">
        <v>49.118366038191397</v>
      </c>
      <c r="H6292" s="68">
        <v>46.5627172050052</v>
      </c>
      <c r="I6292" s="68">
        <v>48.164932919791902</v>
      </c>
      <c r="J6292" s="68">
        <v>47.044190735152696</v>
      </c>
      <c r="K6292" s="68">
        <v>47.855100122369102</v>
      </c>
      <c r="L6292" s="68">
        <v>46.122460946382702</v>
      </c>
      <c r="M6292" s="68">
        <v>50.000759542464202</v>
      </c>
      <c r="N6292" s="68">
        <v>46.041362610300702</v>
      </c>
      <c r="O6292" s="68">
        <v>45.0735256262397</v>
      </c>
      <c r="P6292" s="68">
        <v>47.118960340080001</v>
      </c>
      <c r="Q6292" s="68">
        <v>46.976534819014397</v>
      </c>
    </row>
    <row r="6293" spans="1:17" ht="14" x14ac:dyDescent="0.3">
      <c r="A6293" s="54">
        <v>45815</v>
      </c>
      <c r="B6293" s="55" t="s">
        <v>112</v>
      </c>
      <c r="C6293" s="55" t="s">
        <v>167</v>
      </c>
      <c r="D6293" s="68">
        <v>45.2103234390175</v>
      </c>
      <c r="E6293" s="68">
        <v>45.795668425147298</v>
      </c>
      <c r="F6293" s="68">
        <v>48.315279105373101</v>
      </c>
      <c r="G6293" s="68">
        <v>49.539533312052697</v>
      </c>
      <c r="H6293" s="68">
        <v>47.371817474125102</v>
      </c>
      <c r="I6293" s="68">
        <v>48.520983265060401</v>
      </c>
      <c r="J6293" s="68">
        <v>47.506092060003503</v>
      </c>
      <c r="K6293" s="68">
        <v>48.362069324111097</v>
      </c>
      <c r="L6293" s="68">
        <v>47.696880421783597</v>
      </c>
      <c r="M6293" s="68">
        <v>49.184705371027903</v>
      </c>
      <c r="N6293" s="68">
        <v>46.647154523640502</v>
      </c>
      <c r="O6293" s="68">
        <v>43.948461619790599</v>
      </c>
      <c r="P6293" s="68">
        <v>47.695137123276403</v>
      </c>
      <c r="Q6293" s="68">
        <v>47.386446600740598</v>
      </c>
    </row>
    <row r="6294" spans="1:17" ht="14" x14ac:dyDescent="0.3">
      <c r="A6294" s="56">
        <v>45816</v>
      </c>
      <c r="B6294" s="57" t="s">
        <v>114</v>
      </c>
      <c r="C6294" s="57" t="s">
        <v>167</v>
      </c>
      <c r="D6294" s="99">
        <v>47.034891376556203</v>
      </c>
      <c r="E6294" s="99">
        <v>46.910683264029998</v>
      </c>
      <c r="F6294" s="99">
        <v>48.639132512352099</v>
      </c>
      <c r="G6294" s="99">
        <v>49.807782333016497</v>
      </c>
      <c r="H6294" s="99">
        <v>48.945993658403701</v>
      </c>
      <c r="I6294" s="99">
        <v>49.691074906165397</v>
      </c>
      <c r="J6294" s="99">
        <v>47.9550868880332</v>
      </c>
      <c r="K6294" s="99">
        <v>49.707783668273599</v>
      </c>
      <c r="L6294" s="99">
        <v>48.534062848176703</v>
      </c>
      <c r="M6294" s="99">
        <v>48.913345585139098</v>
      </c>
      <c r="N6294" s="99">
        <v>46.589453631788601</v>
      </c>
      <c r="O6294" s="99">
        <v>44.239384134260597</v>
      </c>
      <c r="P6294" s="99">
        <v>48.726127027350699</v>
      </c>
      <c r="Q6294" s="99">
        <v>48.274529482888603</v>
      </c>
    </row>
    <row r="6295" spans="1:17" ht="14" x14ac:dyDescent="0.3">
      <c r="A6295" s="54">
        <v>45817</v>
      </c>
      <c r="B6295" s="55" t="s">
        <v>104</v>
      </c>
      <c r="C6295" s="55" t="s">
        <v>167</v>
      </c>
      <c r="D6295" s="68">
        <v>45.865239214058903</v>
      </c>
      <c r="E6295" s="68">
        <v>46.671486195909402</v>
      </c>
      <c r="F6295" s="68">
        <v>50.028291054459402</v>
      </c>
      <c r="G6295" s="68">
        <v>49.769158908334497</v>
      </c>
      <c r="H6295" s="68">
        <v>48.5407563821175</v>
      </c>
      <c r="I6295" s="68">
        <v>50.805819522745303</v>
      </c>
      <c r="J6295" s="68">
        <v>47.4062773633962</v>
      </c>
      <c r="K6295" s="68">
        <v>49.2961846749552</v>
      </c>
      <c r="L6295" s="68">
        <v>47.739145292460002</v>
      </c>
      <c r="M6295" s="68">
        <v>51.099169388973202</v>
      </c>
      <c r="N6295" s="68">
        <v>46.701473217643297</v>
      </c>
      <c r="O6295" s="68">
        <v>44.8321247726455</v>
      </c>
      <c r="P6295" s="68">
        <v>48.641698402280802</v>
      </c>
      <c r="Q6295" s="68">
        <v>48.307760123549599</v>
      </c>
    </row>
    <row r="6296" spans="1:17" ht="14" x14ac:dyDescent="0.3">
      <c r="A6296" s="54">
        <v>45818</v>
      </c>
      <c r="B6296" s="55" t="s">
        <v>106</v>
      </c>
      <c r="C6296" s="55" t="s">
        <v>167</v>
      </c>
      <c r="D6296" s="68">
        <v>46.566491792138997</v>
      </c>
      <c r="E6296" s="68">
        <v>47.831205333076802</v>
      </c>
      <c r="F6296" s="68">
        <v>50.033268504933297</v>
      </c>
      <c r="G6296" s="68">
        <v>49.225451854041999</v>
      </c>
      <c r="H6296" s="68">
        <v>48.316059360933103</v>
      </c>
      <c r="I6296" s="68">
        <v>50.525989662473499</v>
      </c>
      <c r="J6296" s="68">
        <v>48.454176959533001</v>
      </c>
      <c r="K6296" s="68">
        <v>49.108222970350802</v>
      </c>
      <c r="L6296" s="68">
        <v>48.0751865722929</v>
      </c>
      <c r="M6296" s="68">
        <v>50.2131418003504</v>
      </c>
      <c r="N6296" s="68">
        <v>48.264733651822901</v>
      </c>
      <c r="O6296" s="68">
        <v>45.274003805693098</v>
      </c>
      <c r="P6296" s="68">
        <v>48.794315612122098</v>
      </c>
      <c r="Q6296" s="68">
        <v>48.5285269595093</v>
      </c>
    </row>
    <row r="6297" spans="1:17" ht="14" x14ac:dyDescent="0.3">
      <c r="A6297" s="54">
        <v>45819</v>
      </c>
      <c r="B6297" s="55" t="s">
        <v>108</v>
      </c>
      <c r="C6297" s="55" t="s">
        <v>167</v>
      </c>
      <c r="D6297" s="68">
        <v>46.407033917771798</v>
      </c>
      <c r="E6297" s="68">
        <v>48.0800354614383</v>
      </c>
      <c r="F6297" s="68">
        <v>49.612107652771698</v>
      </c>
      <c r="G6297" s="68">
        <v>49.440225909484901</v>
      </c>
      <c r="H6297" s="68">
        <v>48.3165009649449</v>
      </c>
      <c r="I6297" s="68">
        <v>49.986905379723602</v>
      </c>
      <c r="J6297" s="68">
        <v>48.984029392861203</v>
      </c>
      <c r="K6297" s="68">
        <v>48.612950929993701</v>
      </c>
      <c r="L6297" s="68">
        <v>47.873600065274204</v>
      </c>
      <c r="M6297" s="68">
        <v>50.694234240048701</v>
      </c>
      <c r="N6297" s="68">
        <v>48.116926391323403</v>
      </c>
      <c r="O6297" s="68">
        <v>46.840830481354999</v>
      </c>
      <c r="P6297" s="68">
        <v>48.676660022664699</v>
      </c>
      <c r="Q6297" s="68">
        <v>48.5556547645064</v>
      </c>
    </row>
    <row r="6298" spans="1:17" ht="14" x14ac:dyDescent="0.3">
      <c r="A6298" s="54">
        <v>45820</v>
      </c>
      <c r="B6298" s="55" t="s">
        <v>109</v>
      </c>
      <c r="C6298" s="55" t="s">
        <v>167</v>
      </c>
      <c r="D6298" s="68">
        <v>47.101628791642398</v>
      </c>
      <c r="E6298" s="68">
        <v>47.535775941579701</v>
      </c>
      <c r="F6298" s="68">
        <v>49.062278677416003</v>
      </c>
      <c r="G6298" s="68">
        <v>49.762503475718702</v>
      </c>
      <c r="H6298" s="68">
        <v>47.822220502620397</v>
      </c>
      <c r="I6298" s="68">
        <v>49.509449336124497</v>
      </c>
      <c r="J6298" s="68">
        <v>48.993995488056399</v>
      </c>
      <c r="K6298" s="68">
        <v>49.377624629340801</v>
      </c>
      <c r="L6298" s="68">
        <v>47.924644796555697</v>
      </c>
      <c r="M6298" s="68">
        <v>53.732538765007902</v>
      </c>
      <c r="N6298" s="68">
        <v>49.311566663708597</v>
      </c>
      <c r="O6298" s="68">
        <v>47.263095222852598</v>
      </c>
      <c r="P6298" s="68">
        <v>48.604289212065197</v>
      </c>
      <c r="Q6298" s="68">
        <v>48.661585948360603</v>
      </c>
    </row>
    <row r="6299" spans="1:17" ht="14" x14ac:dyDescent="0.3">
      <c r="A6299" s="54">
        <v>45821</v>
      </c>
      <c r="B6299" s="55" t="s">
        <v>111</v>
      </c>
      <c r="C6299" s="55" t="s">
        <v>167</v>
      </c>
      <c r="D6299" s="68">
        <v>45.998584444888003</v>
      </c>
      <c r="E6299" s="68">
        <v>46.483310950773998</v>
      </c>
      <c r="F6299" s="68">
        <v>48.181867013228</v>
      </c>
      <c r="G6299" s="68">
        <v>48.996227806525503</v>
      </c>
      <c r="H6299" s="68">
        <v>47.257029745015799</v>
      </c>
      <c r="I6299" s="68">
        <v>49.871403776629499</v>
      </c>
      <c r="J6299" s="68">
        <v>47.7990964127696</v>
      </c>
      <c r="K6299" s="68">
        <v>47.305899710677799</v>
      </c>
      <c r="L6299" s="68">
        <v>47.115896868318899</v>
      </c>
      <c r="M6299" s="68">
        <v>52.1060414574034</v>
      </c>
      <c r="N6299" s="68">
        <v>48.190782675501602</v>
      </c>
      <c r="O6299" s="68">
        <v>45.444929639820302</v>
      </c>
      <c r="P6299" s="68">
        <v>47.679896441763297</v>
      </c>
      <c r="Q6299" s="68">
        <v>47.638417217977199</v>
      </c>
    </row>
    <row r="6300" spans="1:17" ht="14" x14ac:dyDescent="0.3">
      <c r="A6300" s="54">
        <v>45822</v>
      </c>
      <c r="B6300" s="55" t="s">
        <v>112</v>
      </c>
      <c r="C6300" s="55" t="s">
        <v>167</v>
      </c>
      <c r="D6300" s="68">
        <v>44.851533551040099</v>
      </c>
      <c r="E6300" s="68">
        <v>46.1162464319492</v>
      </c>
      <c r="F6300" s="68">
        <v>47.516673802976499</v>
      </c>
      <c r="G6300" s="68">
        <v>48.449026607042498</v>
      </c>
      <c r="H6300" s="68">
        <v>47.631551855620202</v>
      </c>
      <c r="I6300" s="68">
        <v>49.549719118989003</v>
      </c>
      <c r="J6300" s="68">
        <v>47.896941022969301</v>
      </c>
      <c r="K6300" s="68">
        <v>47.198471023746002</v>
      </c>
      <c r="L6300" s="68">
        <v>46.887560662967203</v>
      </c>
      <c r="M6300" s="68">
        <v>50.231974079899103</v>
      </c>
      <c r="N6300" s="68">
        <v>47.540011101962399</v>
      </c>
      <c r="O6300" s="68">
        <v>44.975350050544797</v>
      </c>
      <c r="P6300" s="68">
        <v>47.459417418896201</v>
      </c>
      <c r="Q6300" s="68">
        <v>47.336875595797899</v>
      </c>
    </row>
    <row r="6301" spans="1:17" ht="14" x14ac:dyDescent="0.3">
      <c r="A6301" s="56">
        <v>45823</v>
      </c>
      <c r="B6301" s="57" t="s">
        <v>114</v>
      </c>
      <c r="C6301" s="57" t="s">
        <v>167</v>
      </c>
      <c r="D6301" s="99">
        <v>45.367392073422103</v>
      </c>
      <c r="E6301" s="99">
        <v>45.054524065458203</v>
      </c>
      <c r="F6301" s="99">
        <v>48.0717926443279</v>
      </c>
      <c r="G6301" s="99">
        <v>48.554986812220797</v>
      </c>
      <c r="H6301" s="99">
        <v>48.689412100102501</v>
      </c>
      <c r="I6301" s="99">
        <v>50.1622048842178</v>
      </c>
      <c r="J6301" s="99">
        <v>48.485791303676798</v>
      </c>
      <c r="K6301" s="99">
        <v>48.615740170551</v>
      </c>
      <c r="L6301" s="99">
        <v>47.236378707933703</v>
      </c>
      <c r="M6301" s="99">
        <v>48.674980806257302</v>
      </c>
      <c r="N6301" s="99">
        <v>47.105435539803601</v>
      </c>
      <c r="O6301" s="99">
        <v>44.299929628333501</v>
      </c>
      <c r="P6301" s="99">
        <v>47.9735491004244</v>
      </c>
      <c r="Q6301" s="99">
        <v>47.6611372907754</v>
      </c>
    </row>
    <row r="6302" spans="1:17" ht="14" x14ac:dyDescent="0.3">
      <c r="A6302" s="54">
        <v>45824</v>
      </c>
      <c r="B6302" s="55" t="s">
        <v>104</v>
      </c>
      <c r="C6302" s="55" t="s">
        <v>167</v>
      </c>
      <c r="D6302" s="68">
        <v>45.416492042479</v>
      </c>
      <c r="E6302" s="68">
        <v>44.972704133634501</v>
      </c>
      <c r="F6302" s="68">
        <v>47.051891409027199</v>
      </c>
      <c r="G6302" s="68">
        <v>47.960672107932503</v>
      </c>
      <c r="H6302" s="68">
        <v>47.686891655446502</v>
      </c>
      <c r="I6302" s="68">
        <v>49.362449013185902</v>
      </c>
      <c r="J6302" s="68">
        <v>47.839082730407803</v>
      </c>
      <c r="K6302" s="68">
        <v>47.692521281228501</v>
      </c>
      <c r="L6302" s="68">
        <v>46.344251777968502</v>
      </c>
      <c r="M6302" s="68">
        <v>50.747383119759803</v>
      </c>
      <c r="N6302" s="68">
        <v>45.286078435453803</v>
      </c>
      <c r="O6302" s="68">
        <v>44.981230554441701</v>
      </c>
      <c r="P6302" s="68">
        <v>47.250153866900703</v>
      </c>
      <c r="Q6302" s="68">
        <v>47.063076244355003</v>
      </c>
    </row>
    <row r="6303" spans="1:17" ht="14" x14ac:dyDescent="0.3">
      <c r="A6303" s="54">
        <v>45825</v>
      </c>
      <c r="B6303" s="55" t="s">
        <v>106</v>
      </c>
      <c r="C6303" s="55" t="s">
        <v>167</v>
      </c>
      <c r="D6303" s="68">
        <v>44.367889482296903</v>
      </c>
      <c r="E6303" s="68">
        <v>45.623198141906798</v>
      </c>
      <c r="F6303" s="68">
        <v>47.438958086062499</v>
      </c>
      <c r="G6303" s="68">
        <v>48.2108383677392</v>
      </c>
      <c r="H6303" s="68">
        <v>46.616337804960402</v>
      </c>
      <c r="I6303" s="68">
        <v>47.870181706479201</v>
      </c>
      <c r="J6303" s="68">
        <v>48.000776096993398</v>
      </c>
      <c r="K6303" s="68">
        <v>47.310380644086202</v>
      </c>
      <c r="L6303" s="68">
        <v>46.945054203257698</v>
      </c>
      <c r="M6303" s="68">
        <v>51.650462964518503</v>
      </c>
      <c r="N6303" s="68">
        <v>46.062194730058202</v>
      </c>
      <c r="O6303" s="68">
        <v>45.244327810779502</v>
      </c>
      <c r="P6303" s="68">
        <v>47.010378802448997</v>
      </c>
      <c r="Q6303" s="68">
        <v>46.941150384639997</v>
      </c>
    </row>
    <row r="6304" spans="1:17" ht="14" x14ac:dyDescent="0.3">
      <c r="A6304" s="54">
        <v>45826</v>
      </c>
      <c r="B6304" s="55" t="s">
        <v>108</v>
      </c>
      <c r="C6304" s="55" t="s">
        <v>167</v>
      </c>
      <c r="D6304" s="68">
        <v>45.995247845530997</v>
      </c>
      <c r="E6304" s="68">
        <v>45.5653471074706</v>
      </c>
      <c r="F6304" s="68">
        <v>47.794077029089301</v>
      </c>
      <c r="G6304" s="68">
        <v>48.936744969032198</v>
      </c>
      <c r="H6304" s="68">
        <v>46.1769772227997</v>
      </c>
      <c r="I6304" s="68">
        <v>47.603942355273098</v>
      </c>
      <c r="J6304" s="68">
        <v>46.402432975767198</v>
      </c>
      <c r="K6304" s="68">
        <v>46.7275654912116</v>
      </c>
      <c r="L6304" s="68">
        <v>46.865737746865001</v>
      </c>
      <c r="M6304" s="68">
        <v>52.763137243399697</v>
      </c>
      <c r="N6304" s="68">
        <v>44.803780029740501</v>
      </c>
      <c r="O6304" s="68">
        <v>45.617396324344597</v>
      </c>
      <c r="P6304" s="68">
        <v>46.839532483113302</v>
      </c>
      <c r="Q6304" s="68">
        <v>46.790377977884098</v>
      </c>
    </row>
    <row r="6305" spans="1:17" ht="14" x14ac:dyDescent="0.3">
      <c r="A6305" s="54">
        <v>45827</v>
      </c>
      <c r="B6305" s="55" t="s">
        <v>109</v>
      </c>
      <c r="C6305" s="55" t="s">
        <v>167</v>
      </c>
      <c r="D6305" s="68">
        <v>46.412444458468798</v>
      </c>
      <c r="E6305" s="68">
        <v>45.4554785159036</v>
      </c>
      <c r="F6305" s="68">
        <v>47.878688787895499</v>
      </c>
      <c r="G6305" s="68">
        <v>47.527037838841501</v>
      </c>
      <c r="H6305" s="68">
        <v>47.398886983928897</v>
      </c>
      <c r="I6305" s="68">
        <v>47.402779991951803</v>
      </c>
      <c r="J6305" s="68">
        <v>46.562519229852697</v>
      </c>
      <c r="K6305" s="68">
        <v>46.384729800245502</v>
      </c>
      <c r="L6305" s="68">
        <v>46.0907295640542</v>
      </c>
      <c r="M6305" s="68">
        <v>53.638731037640802</v>
      </c>
      <c r="N6305" s="68">
        <v>45.1488577976844</v>
      </c>
      <c r="O6305" s="68">
        <v>45.310333112863297</v>
      </c>
      <c r="P6305" s="68">
        <v>46.785491463731702</v>
      </c>
      <c r="Q6305" s="68">
        <v>46.7591819538371</v>
      </c>
    </row>
    <row r="6306" spans="1:17" ht="14" x14ac:dyDescent="0.3">
      <c r="A6306" s="54">
        <v>45828</v>
      </c>
      <c r="B6306" s="55" t="s">
        <v>111</v>
      </c>
      <c r="C6306" s="55" t="s">
        <v>167</v>
      </c>
      <c r="D6306" s="68">
        <v>47.517766050754197</v>
      </c>
      <c r="E6306" s="68">
        <v>43.633096366409703</v>
      </c>
      <c r="F6306" s="68">
        <v>47.249157590593697</v>
      </c>
      <c r="G6306" s="68">
        <v>47.2672209581416</v>
      </c>
      <c r="H6306" s="68">
        <v>46.2935283945545</v>
      </c>
      <c r="I6306" s="68">
        <v>45.606741378780697</v>
      </c>
      <c r="J6306" s="68">
        <v>45.702645276419297</v>
      </c>
      <c r="K6306" s="68">
        <v>45.214659530320503</v>
      </c>
      <c r="L6306" s="68">
        <v>45.047753434779203</v>
      </c>
      <c r="M6306" s="68">
        <v>55.7752990639149</v>
      </c>
      <c r="N6306" s="68">
        <v>44.262927667343902</v>
      </c>
      <c r="O6306" s="68">
        <v>44.1914218446096</v>
      </c>
      <c r="P6306" s="68">
        <v>45.740969111071202</v>
      </c>
      <c r="Q6306" s="68">
        <v>45.792919362457603</v>
      </c>
    </row>
    <row r="6307" spans="1:17" ht="14" x14ac:dyDescent="0.3">
      <c r="A6307" s="54">
        <v>45829</v>
      </c>
      <c r="B6307" s="55" t="s">
        <v>112</v>
      </c>
      <c r="C6307" s="55" t="s">
        <v>167</v>
      </c>
      <c r="D6307" s="68">
        <v>46.728752506312503</v>
      </c>
      <c r="E6307" s="68">
        <v>44.090319900372002</v>
      </c>
      <c r="F6307" s="68">
        <v>47.624696128451397</v>
      </c>
      <c r="G6307" s="68">
        <v>46.613075144232099</v>
      </c>
      <c r="H6307" s="68">
        <v>46.623276230208901</v>
      </c>
      <c r="I6307" s="68">
        <v>46.006798299260602</v>
      </c>
      <c r="J6307" s="68">
        <v>44.062224463421799</v>
      </c>
      <c r="K6307" s="68">
        <v>45.965225264907197</v>
      </c>
      <c r="L6307" s="68">
        <v>45.145326972760301</v>
      </c>
      <c r="M6307" s="68">
        <v>53.255251596647703</v>
      </c>
      <c r="N6307" s="68">
        <v>43.904322201104399</v>
      </c>
      <c r="O6307" s="68">
        <v>43.799768561115599</v>
      </c>
      <c r="P6307" s="68">
        <v>45.8549452408759</v>
      </c>
      <c r="Q6307" s="68">
        <v>45.782497909346901</v>
      </c>
    </row>
    <row r="6308" spans="1:17" ht="14" x14ac:dyDescent="0.3">
      <c r="A6308" s="56">
        <v>45830</v>
      </c>
      <c r="B6308" s="57" t="s">
        <v>114</v>
      </c>
      <c r="C6308" s="57" t="s">
        <v>167</v>
      </c>
      <c r="D6308" s="99">
        <v>47.896323988212501</v>
      </c>
      <c r="E6308" s="99">
        <v>44.309737598254301</v>
      </c>
      <c r="F6308" s="99">
        <v>48.036657974789001</v>
      </c>
      <c r="G6308" s="99">
        <v>47.658433569766402</v>
      </c>
      <c r="H6308" s="99">
        <v>47.085830496809002</v>
      </c>
      <c r="I6308" s="99">
        <v>47.210616746913203</v>
      </c>
      <c r="J6308" s="99">
        <v>42.701286772683403</v>
      </c>
      <c r="K6308" s="99">
        <v>46.0588000737839</v>
      </c>
      <c r="L6308" s="99">
        <v>46.3145950132294</v>
      </c>
      <c r="M6308" s="99">
        <v>51.375285427459801</v>
      </c>
      <c r="N6308" s="99">
        <v>43.619421800782703</v>
      </c>
      <c r="O6308" s="99">
        <v>43.441692489255203</v>
      </c>
      <c r="P6308" s="99">
        <v>46.3140981179465</v>
      </c>
      <c r="Q6308" s="99">
        <v>46.084026144174103</v>
      </c>
    </row>
    <row r="6309" spans="1:17" ht="14" x14ac:dyDescent="0.3">
      <c r="A6309" s="54">
        <v>45831</v>
      </c>
      <c r="B6309" s="55" t="s">
        <v>104</v>
      </c>
      <c r="C6309" s="55" t="s">
        <v>167</v>
      </c>
      <c r="D6309" s="68">
        <v>47.692173603410197</v>
      </c>
      <c r="E6309" s="68">
        <v>42.914866012241902</v>
      </c>
      <c r="F6309" s="68">
        <v>47.673787031348901</v>
      </c>
      <c r="G6309" s="68">
        <v>47.522429331679497</v>
      </c>
      <c r="H6309" s="68">
        <v>47.497594594353998</v>
      </c>
      <c r="I6309" s="68">
        <v>46.3182987217847</v>
      </c>
      <c r="J6309" s="68">
        <v>43.6100459909105</v>
      </c>
      <c r="K6309" s="68">
        <v>43.931855485793903</v>
      </c>
      <c r="L6309" s="68">
        <v>45.015757278665802</v>
      </c>
      <c r="M6309" s="68">
        <v>51.635158449584402</v>
      </c>
      <c r="N6309" s="68">
        <v>41.213818897284298</v>
      </c>
      <c r="O6309" s="68">
        <v>43.096608015087703</v>
      </c>
      <c r="P6309" s="68">
        <v>45.623389317810599</v>
      </c>
      <c r="Q6309" s="68">
        <v>45.361283372827202</v>
      </c>
    </row>
    <row r="6310" spans="1:17" ht="14" x14ac:dyDescent="0.3">
      <c r="A6310" s="54">
        <v>45832</v>
      </c>
      <c r="B6310" s="55" t="s">
        <v>106</v>
      </c>
      <c r="C6310" s="55" t="s">
        <v>167</v>
      </c>
      <c r="D6310" s="68">
        <v>47.503755477796503</v>
      </c>
      <c r="E6310" s="68">
        <v>43.7126556239321</v>
      </c>
      <c r="F6310" s="68">
        <v>48.522662435190803</v>
      </c>
      <c r="G6310" s="68">
        <v>47.937803941864999</v>
      </c>
      <c r="H6310" s="68">
        <v>47.613429159941703</v>
      </c>
      <c r="I6310" s="68">
        <v>45.4692654045216</v>
      </c>
      <c r="J6310" s="68">
        <v>43.752762313710903</v>
      </c>
      <c r="K6310" s="68">
        <v>44.473820548180598</v>
      </c>
      <c r="L6310" s="68">
        <v>45.216555460732799</v>
      </c>
      <c r="M6310" s="68">
        <v>50.795991964544001</v>
      </c>
      <c r="N6310" s="68">
        <v>43.604016132034701</v>
      </c>
      <c r="O6310" s="68">
        <v>45.152355064480801</v>
      </c>
      <c r="P6310" s="68">
        <v>45.886909556830197</v>
      </c>
      <c r="Q6310" s="68">
        <v>45.841542512144201</v>
      </c>
    </row>
    <row r="6311" spans="1:17" ht="14" x14ac:dyDescent="0.3">
      <c r="A6311" s="54">
        <v>45833</v>
      </c>
      <c r="B6311" s="55" t="s">
        <v>108</v>
      </c>
      <c r="C6311" s="55" t="s">
        <v>167</v>
      </c>
      <c r="D6311" s="68">
        <v>47.7669770688345</v>
      </c>
      <c r="E6311" s="68">
        <v>43.964421938150402</v>
      </c>
      <c r="F6311" s="68">
        <v>48.609963545652803</v>
      </c>
      <c r="G6311" s="68">
        <v>47.700378025893698</v>
      </c>
      <c r="H6311" s="68">
        <v>46.734245454369201</v>
      </c>
      <c r="I6311" s="68">
        <v>45.155412177061201</v>
      </c>
      <c r="J6311" s="68">
        <v>44.442312005295598</v>
      </c>
      <c r="K6311" s="68">
        <v>44.135069139600098</v>
      </c>
      <c r="L6311" s="68">
        <v>45.3175854203824</v>
      </c>
      <c r="M6311" s="68">
        <v>49.718457346047899</v>
      </c>
      <c r="N6311" s="68">
        <v>43.159852185700501</v>
      </c>
      <c r="O6311" s="68">
        <v>45.882638178557499</v>
      </c>
      <c r="P6311" s="68">
        <v>45.747624916939998</v>
      </c>
      <c r="Q6311" s="68">
        <v>45.733007853478703</v>
      </c>
    </row>
    <row r="6312" spans="1:17" ht="14" x14ac:dyDescent="0.3">
      <c r="A6312" s="54">
        <v>45834</v>
      </c>
      <c r="B6312" s="55" t="s">
        <v>109</v>
      </c>
      <c r="C6312" s="55" t="s">
        <v>167</v>
      </c>
      <c r="D6312" s="68">
        <v>46.776819694693401</v>
      </c>
      <c r="E6312" s="68">
        <v>44.0069048729763</v>
      </c>
      <c r="F6312" s="68">
        <v>48.375592898423498</v>
      </c>
      <c r="G6312" s="68">
        <v>46.845135752069297</v>
      </c>
      <c r="H6312" s="68">
        <v>45.7866008634848</v>
      </c>
      <c r="I6312" s="68">
        <v>44.479249810505799</v>
      </c>
      <c r="J6312" s="68">
        <v>44.168914874981297</v>
      </c>
      <c r="K6312" s="68">
        <v>43.652415164644502</v>
      </c>
      <c r="L6312" s="68">
        <v>44.623449236229703</v>
      </c>
      <c r="M6312" s="68">
        <v>49.3738720278632</v>
      </c>
      <c r="N6312" s="68">
        <v>41.814351914184897</v>
      </c>
      <c r="O6312" s="68">
        <v>45.023973717675602</v>
      </c>
      <c r="P6312" s="68">
        <v>45.192121376901497</v>
      </c>
      <c r="Q6312" s="68">
        <v>45.120767414344897</v>
      </c>
    </row>
    <row r="6313" spans="1:17" ht="14" x14ac:dyDescent="0.3">
      <c r="A6313" s="54">
        <v>45835</v>
      </c>
      <c r="B6313" s="55" t="s">
        <v>111</v>
      </c>
      <c r="C6313" s="55" t="s">
        <v>167</v>
      </c>
      <c r="D6313" s="68">
        <v>43.899538702429403</v>
      </c>
      <c r="E6313" s="68">
        <v>44.045336876962097</v>
      </c>
      <c r="F6313" s="68">
        <v>46.473062826576196</v>
      </c>
      <c r="G6313" s="68">
        <v>45.872235847717803</v>
      </c>
      <c r="H6313" s="68">
        <v>44.6700394390284</v>
      </c>
      <c r="I6313" s="68">
        <v>42.3456867904506</v>
      </c>
      <c r="J6313" s="68">
        <v>42.648005406818903</v>
      </c>
      <c r="K6313" s="68">
        <v>41.994485456886103</v>
      </c>
      <c r="L6313" s="68">
        <v>42.8935021888162</v>
      </c>
      <c r="M6313" s="68">
        <v>48.016130053273798</v>
      </c>
      <c r="N6313" s="68">
        <v>41.755689686881098</v>
      </c>
      <c r="O6313" s="68">
        <v>44.002090127171698</v>
      </c>
      <c r="P6313" s="68">
        <v>43.783744201032498</v>
      </c>
      <c r="Q6313" s="68">
        <v>43.807996526983402</v>
      </c>
    </row>
    <row r="6314" spans="1:17" ht="14" x14ac:dyDescent="0.3">
      <c r="A6314" s="54">
        <v>45836</v>
      </c>
      <c r="B6314" s="55" t="s">
        <v>112</v>
      </c>
      <c r="C6314" s="55" t="s">
        <v>167</v>
      </c>
      <c r="D6314" s="68">
        <v>43.265127557702499</v>
      </c>
      <c r="E6314" s="68">
        <v>43.249150456807897</v>
      </c>
      <c r="F6314" s="68">
        <v>44.972267702976403</v>
      </c>
      <c r="G6314" s="68">
        <v>44.508696463563297</v>
      </c>
      <c r="H6314" s="68">
        <v>44.779678550636</v>
      </c>
      <c r="I6314" s="68">
        <v>42.839385218870298</v>
      </c>
      <c r="J6314" s="68">
        <v>40.939841182719803</v>
      </c>
      <c r="K6314" s="68">
        <v>42.010513845522802</v>
      </c>
      <c r="L6314" s="68">
        <v>43.451719816686797</v>
      </c>
      <c r="M6314" s="68">
        <v>47.086486082526001</v>
      </c>
      <c r="N6314" s="68">
        <v>41.367382463441601</v>
      </c>
      <c r="O6314" s="68">
        <v>43.036136485434199</v>
      </c>
      <c r="P6314" s="68">
        <v>43.377154302605803</v>
      </c>
      <c r="Q6314" s="68">
        <v>43.3455264504274</v>
      </c>
    </row>
    <row r="6315" spans="1:17" ht="14" x14ac:dyDescent="0.3">
      <c r="A6315" s="56">
        <v>45837</v>
      </c>
      <c r="B6315" s="57" t="s">
        <v>114</v>
      </c>
      <c r="C6315" s="57" t="s">
        <v>167</v>
      </c>
      <c r="D6315" s="99">
        <v>44.190797153558997</v>
      </c>
      <c r="E6315" s="99">
        <v>43.1579531260153</v>
      </c>
      <c r="F6315" s="99">
        <v>44.453398973659098</v>
      </c>
      <c r="G6315" s="99">
        <v>45.3702142846413</v>
      </c>
      <c r="H6315" s="99">
        <v>45.7256555828831</v>
      </c>
      <c r="I6315" s="99">
        <v>44.111103897580698</v>
      </c>
      <c r="J6315" s="99">
        <v>40.437563269060099</v>
      </c>
      <c r="K6315" s="99">
        <v>43.115582220387601</v>
      </c>
      <c r="L6315" s="99">
        <v>44.678825276685203</v>
      </c>
      <c r="M6315" s="99">
        <v>45.804133071844099</v>
      </c>
      <c r="N6315" s="99">
        <v>41.326496714348202</v>
      </c>
      <c r="O6315" s="99">
        <v>43.053907059673698</v>
      </c>
      <c r="P6315" s="99">
        <v>44.009307584705297</v>
      </c>
      <c r="Q6315" s="99">
        <v>43.850468337449897</v>
      </c>
    </row>
    <row r="6316" spans="1:17" ht="14" x14ac:dyDescent="0.3">
      <c r="A6316" s="54">
        <v>45838</v>
      </c>
      <c r="B6316" s="55" t="s">
        <v>104</v>
      </c>
      <c r="C6316" s="55" t="s">
        <v>167</v>
      </c>
      <c r="D6316" s="68">
        <v>41.983698592477602</v>
      </c>
      <c r="E6316" s="68">
        <v>42.305115084730197</v>
      </c>
      <c r="F6316" s="68">
        <v>42.693911465467899</v>
      </c>
      <c r="G6316" s="68">
        <v>43.638355692706803</v>
      </c>
      <c r="H6316" s="68">
        <v>45.576931579123602</v>
      </c>
      <c r="I6316" s="68">
        <v>42.035405906721302</v>
      </c>
      <c r="J6316" s="68">
        <v>40.943130850409602</v>
      </c>
      <c r="K6316" s="68">
        <v>41.956348901792403</v>
      </c>
      <c r="L6316" s="68">
        <v>44.1475071295351</v>
      </c>
      <c r="M6316" s="68">
        <v>45.9666495602184</v>
      </c>
      <c r="N6316" s="68">
        <v>41.031892495580401</v>
      </c>
      <c r="O6316" s="68">
        <v>42.989105099239303</v>
      </c>
      <c r="P6316" s="68">
        <v>43.000645706978297</v>
      </c>
      <c r="Q6316" s="68">
        <v>42.978697533525697</v>
      </c>
    </row>
    <row r="6317" spans="1:17" ht="14" x14ac:dyDescent="0.3">
      <c r="A6317" s="54">
        <v>45839</v>
      </c>
      <c r="B6317" s="55" t="s">
        <v>106</v>
      </c>
      <c r="C6317" s="55" t="s">
        <v>167</v>
      </c>
      <c r="D6317" s="68">
        <v>43.549257079738901</v>
      </c>
      <c r="E6317" s="68">
        <v>41.859127898688399</v>
      </c>
      <c r="F6317" s="68">
        <v>42.127174490926201</v>
      </c>
      <c r="G6317" s="68">
        <v>43.1316717984569</v>
      </c>
      <c r="H6317" s="68">
        <v>45.409877415592597</v>
      </c>
      <c r="I6317" s="68">
        <v>40.994660987757698</v>
      </c>
      <c r="J6317" s="68">
        <v>39.518188658490097</v>
      </c>
      <c r="K6317" s="68">
        <v>41.330057728751399</v>
      </c>
      <c r="L6317" s="68">
        <v>44.5862384095159</v>
      </c>
      <c r="M6317" s="68">
        <v>45.3975796905709</v>
      </c>
      <c r="N6317" s="68">
        <v>41.1333150686972</v>
      </c>
      <c r="O6317" s="68">
        <v>43.628542246909497</v>
      </c>
      <c r="P6317" s="68">
        <v>42.592540689877197</v>
      </c>
      <c r="Q6317" s="68">
        <v>42.674389799607901</v>
      </c>
    </row>
    <row r="6318" spans="1:17" ht="14" x14ac:dyDescent="0.3">
      <c r="A6318" s="54">
        <v>45840</v>
      </c>
      <c r="B6318" s="55" t="s">
        <v>108</v>
      </c>
      <c r="C6318" s="55" t="s">
        <v>167</v>
      </c>
      <c r="D6318" s="68">
        <v>44.695969265219702</v>
      </c>
      <c r="E6318" s="68">
        <v>41.876879968963102</v>
      </c>
      <c r="F6318" s="68">
        <v>40.748803321718697</v>
      </c>
      <c r="G6318" s="68">
        <v>42.460169081268397</v>
      </c>
      <c r="H6318" s="68">
        <v>45.075977621441901</v>
      </c>
      <c r="I6318" s="68">
        <v>40.860054345476598</v>
      </c>
      <c r="J6318" s="68">
        <v>38.358215158949498</v>
      </c>
      <c r="K6318" s="68">
        <v>39.495413852820299</v>
      </c>
      <c r="L6318" s="68">
        <v>44.088631134072997</v>
      </c>
      <c r="M6318" s="68">
        <v>47.429411054520898</v>
      </c>
      <c r="N6318" s="68">
        <v>41.299259067649899</v>
      </c>
      <c r="O6318" s="68">
        <v>45.179531502729702</v>
      </c>
      <c r="P6318" s="68">
        <v>41.923691078725597</v>
      </c>
      <c r="Q6318" s="68">
        <v>42.287643957908401</v>
      </c>
    </row>
    <row r="6319" spans="1:17" ht="14" x14ac:dyDescent="0.3">
      <c r="A6319" s="54">
        <v>45841</v>
      </c>
      <c r="B6319" s="55" t="s">
        <v>109</v>
      </c>
      <c r="C6319" s="55" t="s">
        <v>167</v>
      </c>
      <c r="D6319" s="68">
        <v>43.352053076135</v>
      </c>
      <c r="E6319" s="68">
        <v>41.554893976516702</v>
      </c>
      <c r="F6319" s="68">
        <v>41.129420165504399</v>
      </c>
      <c r="G6319" s="68">
        <v>41.281491256900402</v>
      </c>
      <c r="H6319" s="68">
        <v>43.418548708305899</v>
      </c>
      <c r="I6319" s="68">
        <v>37.071534366880101</v>
      </c>
      <c r="J6319" s="68">
        <v>35.999052765895897</v>
      </c>
      <c r="K6319" s="68">
        <v>36.9415469569091</v>
      </c>
      <c r="L6319" s="68">
        <v>43.796410309003598</v>
      </c>
      <c r="M6319" s="68">
        <v>48.551888610489797</v>
      </c>
      <c r="N6319" s="68">
        <v>41.184515652322901</v>
      </c>
      <c r="O6319" s="68">
        <v>44.680919455142899</v>
      </c>
      <c r="P6319" s="68">
        <v>40.410357813373899</v>
      </c>
      <c r="Q6319" s="68">
        <v>40.988198339299799</v>
      </c>
    </row>
    <row r="6320" spans="1:17" ht="14" x14ac:dyDescent="0.3">
      <c r="A6320" s="54">
        <v>45842</v>
      </c>
      <c r="B6320" s="55" t="s">
        <v>111</v>
      </c>
      <c r="C6320" s="55" t="s">
        <v>167</v>
      </c>
      <c r="D6320" s="68">
        <v>42.162122597317001</v>
      </c>
      <c r="E6320" s="68">
        <v>40.427659207627897</v>
      </c>
      <c r="F6320" s="68">
        <v>39.563871573864198</v>
      </c>
      <c r="G6320" s="68">
        <v>40.145722570888097</v>
      </c>
      <c r="H6320" s="68">
        <v>41.675756014325501</v>
      </c>
      <c r="I6320" s="68">
        <v>35.311766746548201</v>
      </c>
      <c r="J6320" s="68">
        <v>34.835425593234802</v>
      </c>
      <c r="K6320" s="68">
        <v>35.9931798385322</v>
      </c>
      <c r="L6320" s="68">
        <v>42.553177451530303</v>
      </c>
      <c r="M6320" s="68">
        <v>49.616496754537998</v>
      </c>
      <c r="N6320" s="68">
        <v>39.517804585372303</v>
      </c>
      <c r="O6320" s="68">
        <v>44.410380424215901</v>
      </c>
      <c r="P6320" s="68">
        <v>39.078667654191797</v>
      </c>
      <c r="Q6320" s="68">
        <v>39.7846470218064</v>
      </c>
    </row>
    <row r="6321" spans="1:17" ht="14" x14ac:dyDescent="0.3">
      <c r="A6321" s="54">
        <v>45843</v>
      </c>
      <c r="B6321" s="55" t="s">
        <v>112</v>
      </c>
      <c r="C6321" s="55" t="s">
        <v>167</v>
      </c>
      <c r="D6321" s="68">
        <v>40.750131567809703</v>
      </c>
      <c r="E6321" s="68">
        <v>40.317979240355299</v>
      </c>
      <c r="F6321" s="68">
        <v>39.719786143563503</v>
      </c>
      <c r="G6321" s="68">
        <v>40.529819844877203</v>
      </c>
      <c r="H6321" s="68">
        <v>41.872162456881199</v>
      </c>
      <c r="I6321" s="68">
        <v>36.5218886793145</v>
      </c>
      <c r="J6321" s="68">
        <v>35.810586750330003</v>
      </c>
      <c r="K6321" s="68">
        <v>37.345520029346801</v>
      </c>
      <c r="L6321" s="68">
        <v>41.817445883567402</v>
      </c>
      <c r="M6321" s="68">
        <v>47.583341480774997</v>
      </c>
      <c r="N6321" s="68">
        <v>40.555792503654096</v>
      </c>
      <c r="O6321" s="68">
        <v>44.074787021049602</v>
      </c>
      <c r="P6321" s="68">
        <v>39.449230404909002</v>
      </c>
      <c r="Q6321" s="68">
        <v>40.074355917849203</v>
      </c>
    </row>
    <row r="6322" spans="1:17" ht="14" x14ac:dyDescent="0.3">
      <c r="A6322" s="56">
        <v>45844</v>
      </c>
      <c r="B6322" s="57" t="s">
        <v>114</v>
      </c>
      <c r="C6322" s="57" t="s">
        <v>167</v>
      </c>
      <c r="D6322" s="99">
        <v>41.128364927282497</v>
      </c>
      <c r="E6322" s="99">
        <v>40.610464909057299</v>
      </c>
      <c r="F6322" s="99">
        <v>40.861752149797603</v>
      </c>
      <c r="G6322" s="99">
        <v>42.020775078846299</v>
      </c>
      <c r="H6322" s="99">
        <v>43.325817832596101</v>
      </c>
      <c r="I6322" s="99">
        <v>37.712625620730897</v>
      </c>
      <c r="J6322" s="99">
        <v>36.665604984351397</v>
      </c>
      <c r="K6322" s="99">
        <v>38.8978123241451</v>
      </c>
      <c r="L6322" s="99">
        <v>43.657282803837198</v>
      </c>
      <c r="M6322" s="99">
        <v>48.179920435843698</v>
      </c>
      <c r="N6322" s="99">
        <v>41.89086508322</v>
      </c>
      <c r="O6322" s="99">
        <v>45.181180963342896</v>
      </c>
      <c r="P6322" s="99">
        <v>40.648819735621402</v>
      </c>
      <c r="Q6322" s="99">
        <v>41.2562124476962</v>
      </c>
    </row>
    <row r="6323" spans="1:17" ht="14" x14ac:dyDescent="0.3">
      <c r="A6323" s="54">
        <v>45845</v>
      </c>
      <c r="B6323" s="55" t="s">
        <v>104</v>
      </c>
      <c r="C6323" s="55" t="s">
        <v>167</v>
      </c>
      <c r="D6323" s="68">
        <v>40.201356531767303</v>
      </c>
      <c r="E6323" s="68">
        <v>39.650602675788498</v>
      </c>
      <c r="F6323" s="68">
        <v>39.983804557495098</v>
      </c>
      <c r="G6323" s="68">
        <v>39.970271427628397</v>
      </c>
      <c r="H6323" s="68">
        <v>42.966410181328399</v>
      </c>
      <c r="I6323" s="68">
        <v>38.133824008765302</v>
      </c>
      <c r="J6323" s="68">
        <v>37.093599170953802</v>
      </c>
      <c r="K6323" s="68">
        <v>38.856051061286301</v>
      </c>
      <c r="L6323" s="68">
        <v>42.830124218349397</v>
      </c>
      <c r="M6323" s="68">
        <v>46.739734217115199</v>
      </c>
      <c r="N6323" s="68">
        <v>42.050391719346997</v>
      </c>
      <c r="O6323" s="68">
        <v>44.243679880199899</v>
      </c>
      <c r="P6323" s="68">
        <v>40.135068463416999</v>
      </c>
      <c r="Q6323" s="68">
        <v>40.718235409416103</v>
      </c>
    </row>
    <row r="6324" spans="1:17" ht="14" x14ac:dyDescent="0.3">
      <c r="A6324" s="54">
        <v>45846</v>
      </c>
      <c r="B6324" s="55" t="s">
        <v>106</v>
      </c>
      <c r="C6324" s="55" t="s">
        <v>167</v>
      </c>
      <c r="D6324" s="68">
        <v>39.805682364615699</v>
      </c>
      <c r="E6324" s="68">
        <v>39.870715691188799</v>
      </c>
      <c r="F6324" s="68">
        <v>39.279670234071197</v>
      </c>
      <c r="G6324" s="68">
        <v>40.8563413639339</v>
      </c>
      <c r="H6324" s="68">
        <v>43.564285345739101</v>
      </c>
      <c r="I6324" s="68">
        <v>37.951370058950303</v>
      </c>
      <c r="J6324" s="68">
        <v>36.774347311326601</v>
      </c>
      <c r="K6324" s="68">
        <v>38.477044951232699</v>
      </c>
      <c r="L6324" s="68">
        <v>44.480792159090498</v>
      </c>
      <c r="M6324" s="68">
        <v>48.534746265045598</v>
      </c>
      <c r="N6324" s="68">
        <v>43.439080748072499</v>
      </c>
      <c r="O6324" s="68">
        <v>44.478538013655303</v>
      </c>
      <c r="P6324" s="68">
        <v>40.3181617950451</v>
      </c>
      <c r="Q6324" s="68">
        <v>41.004980041841897</v>
      </c>
    </row>
    <row r="6325" spans="1:17" ht="14" x14ac:dyDescent="0.3">
      <c r="A6325" s="54">
        <v>45847</v>
      </c>
      <c r="B6325" s="55" t="s">
        <v>108</v>
      </c>
      <c r="C6325" s="55" t="s">
        <v>167</v>
      </c>
      <c r="D6325" s="68">
        <v>40.550777628833103</v>
      </c>
      <c r="E6325" s="68">
        <v>40.603481850895498</v>
      </c>
      <c r="F6325" s="68">
        <v>40.127431805290101</v>
      </c>
      <c r="G6325" s="68">
        <v>40.875626598585797</v>
      </c>
      <c r="H6325" s="68">
        <v>44.074299151199597</v>
      </c>
      <c r="I6325" s="68">
        <v>38.474651958647499</v>
      </c>
      <c r="J6325" s="68">
        <v>37.0969736050899</v>
      </c>
      <c r="K6325" s="68">
        <v>38.383793967245403</v>
      </c>
      <c r="L6325" s="68">
        <v>45.3355536196364</v>
      </c>
      <c r="M6325" s="68">
        <v>50.852278022118298</v>
      </c>
      <c r="N6325" s="68">
        <v>43.349429045067801</v>
      </c>
      <c r="O6325" s="68">
        <v>43.761864105292602</v>
      </c>
      <c r="P6325" s="68">
        <v>40.7794687343766</v>
      </c>
      <c r="Q6325" s="68">
        <v>41.393188859758602</v>
      </c>
    </row>
    <row r="6326" spans="1:17" ht="14" x14ac:dyDescent="0.3">
      <c r="A6326" s="54">
        <v>45848</v>
      </c>
      <c r="B6326" s="55" t="s">
        <v>109</v>
      </c>
      <c r="C6326" s="55" t="s">
        <v>167</v>
      </c>
      <c r="D6326" s="68">
        <v>41.021573440101598</v>
      </c>
      <c r="E6326" s="68">
        <v>40.621098325529303</v>
      </c>
      <c r="F6326" s="68">
        <v>39.870987914408701</v>
      </c>
      <c r="G6326" s="68">
        <v>41.579876683215403</v>
      </c>
      <c r="H6326" s="68">
        <v>43.130310010256601</v>
      </c>
      <c r="I6326" s="68">
        <v>39.434607060871699</v>
      </c>
      <c r="J6326" s="68">
        <v>37.368993324916502</v>
      </c>
      <c r="K6326" s="68">
        <v>39.0194545419535</v>
      </c>
      <c r="L6326" s="68">
        <v>45.295706889743897</v>
      </c>
      <c r="M6326" s="68">
        <v>52.5013627188331</v>
      </c>
      <c r="N6326" s="68">
        <v>42.9191404313815</v>
      </c>
      <c r="O6326" s="68">
        <v>43.360184571543698</v>
      </c>
      <c r="P6326" s="68">
        <v>40.903730185320697</v>
      </c>
      <c r="Q6326" s="68">
        <v>41.482277578176898</v>
      </c>
    </row>
    <row r="6327" spans="1:17" ht="14" x14ac:dyDescent="0.3">
      <c r="A6327" s="54">
        <v>45849</v>
      </c>
      <c r="B6327" s="55" t="s">
        <v>111</v>
      </c>
      <c r="C6327" s="55" t="s">
        <v>167</v>
      </c>
      <c r="D6327" s="68">
        <v>41.778215089749999</v>
      </c>
      <c r="E6327" s="68">
        <v>39.720750819632499</v>
      </c>
      <c r="F6327" s="68">
        <v>39.0114502393319</v>
      </c>
      <c r="G6327" s="68">
        <v>40.333039067493203</v>
      </c>
      <c r="H6327" s="68">
        <v>42.518465206168699</v>
      </c>
      <c r="I6327" s="68">
        <v>38.468982983425001</v>
      </c>
      <c r="J6327" s="68">
        <v>37.382423906854598</v>
      </c>
      <c r="K6327" s="68">
        <v>38.2008377828449</v>
      </c>
      <c r="L6327" s="68">
        <v>43.474321095375998</v>
      </c>
      <c r="M6327" s="68">
        <v>50.498226235102102</v>
      </c>
      <c r="N6327" s="68">
        <v>41.844216198680797</v>
      </c>
      <c r="O6327" s="68">
        <v>41.909018565206097</v>
      </c>
      <c r="P6327" s="68">
        <v>40.0747042837096</v>
      </c>
      <c r="Q6327" s="68">
        <v>40.563403902982103</v>
      </c>
    </row>
    <row r="6328" spans="1:17" ht="14" x14ac:dyDescent="0.3">
      <c r="A6328" s="54">
        <v>45850</v>
      </c>
      <c r="B6328" s="55" t="s">
        <v>112</v>
      </c>
      <c r="C6328" s="55" t="s">
        <v>167</v>
      </c>
      <c r="D6328" s="68">
        <v>41.932517045401198</v>
      </c>
      <c r="E6328" s="68">
        <v>39.380850348392698</v>
      </c>
      <c r="F6328" s="68">
        <v>39.509382469833803</v>
      </c>
      <c r="G6328" s="68">
        <v>40.422261101527901</v>
      </c>
      <c r="H6328" s="68">
        <v>41.8304936998599</v>
      </c>
      <c r="I6328" s="68">
        <v>39.377517128986597</v>
      </c>
      <c r="J6328" s="68">
        <v>37.198603747246899</v>
      </c>
      <c r="K6328" s="68">
        <v>38.801949452396698</v>
      </c>
      <c r="L6328" s="68">
        <v>43.584278800701099</v>
      </c>
      <c r="M6328" s="68">
        <v>47.4211599941654</v>
      </c>
      <c r="N6328" s="68">
        <v>40.0700747452968</v>
      </c>
      <c r="O6328" s="68">
        <v>42.332507627550797</v>
      </c>
      <c r="P6328" s="68">
        <v>40.184567993099201</v>
      </c>
      <c r="Q6328" s="68">
        <v>40.526812005221103</v>
      </c>
    </row>
    <row r="6329" spans="1:17" ht="14" x14ac:dyDescent="0.3">
      <c r="A6329" s="56">
        <v>45851</v>
      </c>
      <c r="B6329" s="57" t="s">
        <v>114</v>
      </c>
      <c r="C6329" s="57" t="s">
        <v>167</v>
      </c>
      <c r="D6329" s="99">
        <v>43.758328252155799</v>
      </c>
      <c r="E6329" s="99">
        <v>40.279408264982102</v>
      </c>
      <c r="F6329" s="99">
        <v>40.996997060924699</v>
      </c>
      <c r="G6329" s="99">
        <v>42.6787482983855</v>
      </c>
      <c r="H6329" s="99">
        <v>42.707552900703</v>
      </c>
      <c r="I6329" s="99">
        <v>41.045812651692998</v>
      </c>
      <c r="J6329" s="99">
        <v>38.4890092605105</v>
      </c>
      <c r="K6329" s="99">
        <v>41.369171311538999</v>
      </c>
      <c r="L6329" s="99">
        <v>43.829122923311502</v>
      </c>
      <c r="M6329" s="99">
        <v>45.040166605050302</v>
      </c>
      <c r="N6329" s="99">
        <v>40.101621188371503</v>
      </c>
      <c r="O6329" s="99">
        <v>41.859761405282804</v>
      </c>
      <c r="P6329" s="99">
        <v>41.624908215189102</v>
      </c>
      <c r="Q6329" s="99">
        <v>41.654937735882598</v>
      </c>
    </row>
    <row r="6330" spans="1:17" ht="14" x14ac:dyDescent="0.3">
      <c r="A6330" s="54">
        <v>45852</v>
      </c>
      <c r="B6330" s="55" t="s">
        <v>104</v>
      </c>
      <c r="C6330" s="55" t="s">
        <v>167</v>
      </c>
      <c r="D6330" s="68">
        <v>42.4951022053123</v>
      </c>
      <c r="E6330" s="68">
        <v>39.959958632487599</v>
      </c>
      <c r="F6330" s="68">
        <v>41.201972679724399</v>
      </c>
      <c r="G6330" s="68">
        <v>42.862286621068399</v>
      </c>
      <c r="H6330" s="68">
        <v>42.3695003186563</v>
      </c>
      <c r="I6330" s="68">
        <v>41.117311252695004</v>
      </c>
      <c r="J6330" s="68">
        <v>39.245400976313903</v>
      </c>
      <c r="K6330" s="68">
        <v>41.496324501687603</v>
      </c>
      <c r="L6330" s="68">
        <v>42.6692648009954</v>
      </c>
      <c r="M6330" s="68">
        <v>47.607183110997703</v>
      </c>
      <c r="N6330" s="68">
        <v>39.809579630671799</v>
      </c>
      <c r="O6330" s="68">
        <v>41.556122588937299</v>
      </c>
      <c r="P6330" s="68">
        <v>41.479223814564001</v>
      </c>
      <c r="Q6330" s="68">
        <v>41.556862319411401</v>
      </c>
    </row>
    <row r="6331" spans="1:17" ht="14" x14ac:dyDescent="0.3">
      <c r="A6331" s="54">
        <v>45853</v>
      </c>
      <c r="B6331" s="55" t="s">
        <v>106</v>
      </c>
      <c r="C6331" s="55" t="s">
        <v>167</v>
      </c>
      <c r="D6331" s="68">
        <v>42.900323493704498</v>
      </c>
      <c r="E6331" s="68">
        <v>40.679376685171498</v>
      </c>
      <c r="F6331" s="68">
        <v>41.532516206747502</v>
      </c>
      <c r="G6331" s="68">
        <v>43.096565282133398</v>
      </c>
      <c r="H6331" s="68">
        <v>43.553629345601998</v>
      </c>
      <c r="I6331" s="68">
        <v>41.051024041353699</v>
      </c>
      <c r="J6331" s="68">
        <v>40.924461950228398</v>
      </c>
      <c r="K6331" s="68">
        <v>40.929427376138896</v>
      </c>
      <c r="L6331" s="68">
        <v>42.913558429844699</v>
      </c>
      <c r="M6331" s="68">
        <v>48.1161903771645</v>
      </c>
      <c r="N6331" s="68">
        <v>41.766786613222401</v>
      </c>
      <c r="O6331" s="68">
        <v>42.494636643654196</v>
      </c>
      <c r="P6331" s="68">
        <v>41.909193740008597</v>
      </c>
      <c r="Q6331" s="68">
        <v>42.102204687171003</v>
      </c>
    </row>
    <row r="6332" spans="1:17" ht="14" x14ac:dyDescent="0.3">
      <c r="A6332" s="54">
        <v>45854</v>
      </c>
      <c r="B6332" s="55" t="s">
        <v>108</v>
      </c>
      <c r="C6332" s="55" t="s">
        <v>167</v>
      </c>
      <c r="D6332" s="68">
        <v>43.210428603054297</v>
      </c>
      <c r="E6332" s="68">
        <v>40.658901733795702</v>
      </c>
      <c r="F6332" s="68">
        <v>41.073921488654101</v>
      </c>
      <c r="G6332" s="68">
        <v>43.691216516423701</v>
      </c>
      <c r="H6332" s="68">
        <v>45.208467605541202</v>
      </c>
      <c r="I6332" s="68">
        <v>40.813961926101797</v>
      </c>
      <c r="J6332" s="68">
        <v>41.159060165332797</v>
      </c>
      <c r="K6332" s="68">
        <v>41.482578245500903</v>
      </c>
      <c r="L6332" s="68">
        <v>43.9160623585704</v>
      </c>
      <c r="M6332" s="68">
        <v>47.293877852516502</v>
      </c>
      <c r="N6332" s="68">
        <v>43.370977173318998</v>
      </c>
      <c r="O6332" s="68">
        <v>42.703994716005496</v>
      </c>
      <c r="P6332" s="68">
        <v>42.397167623761398</v>
      </c>
      <c r="Q6332" s="68">
        <v>42.589183638270399</v>
      </c>
    </row>
    <row r="6333" spans="1:17" ht="14" x14ac:dyDescent="0.3">
      <c r="A6333" s="54">
        <v>45855</v>
      </c>
      <c r="B6333" s="55" t="s">
        <v>109</v>
      </c>
      <c r="C6333" s="55" t="s">
        <v>167</v>
      </c>
      <c r="D6333" s="68">
        <v>41.921047219753802</v>
      </c>
      <c r="E6333" s="68">
        <v>41.414670015444699</v>
      </c>
      <c r="F6333" s="68">
        <v>40.722127700711802</v>
      </c>
      <c r="G6333" s="68">
        <v>44.9308310167361</v>
      </c>
      <c r="H6333" s="68">
        <v>45.794475412993997</v>
      </c>
      <c r="I6333" s="68">
        <v>41.940416518961101</v>
      </c>
      <c r="J6333" s="68">
        <v>41.618244967752702</v>
      </c>
      <c r="K6333" s="68">
        <v>41.396922436407301</v>
      </c>
      <c r="L6333" s="68">
        <v>44.777218096670602</v>
      </c>
      <c r="M6333" s="68">
        <v>46.5691456657066</v>
      </c>
      <c r="N6333" s="68">
        <v>42.834904488471899</v>
      </c>
      <c r="O6333" s="68">
        <v>43.026213048211702</v>
      </c>
      <c r="P6333" s="68">
        <v>42.853981665442603</v>
      </c>
      <c r="Q6333" s="68">
        <v>42.959062428182598</v>
      </c>
    </row>
    <row r="6334" spans="1:17" ht="14" x14ac:dyDescent="0.3">
      <c r="A6334" s="54">
        <v>45856</v>
      </c>
      <c r="B6334" s="55" t="s">
        <v>111</v>
      </c>
      <c r="C6334" s="55" t="s">
        <v>167</v>
      </c>
      <c r="D6334" s="68">
        <v>42.692877020871599</v>
      </c>
      <c r="E6334" s="68">
        <v>41.595319314402097</v>
      </c>
      <c r="F6334" s="68">
        <v>40.615025183492101</v>
      </c>
      <c r="G6334" s="68">
        <v>44.354597812305698</v>
      </c>
      <c r="H6334" s="68">
        <v>45.122308677048601</v>
      </c>
      <c r="I6334" s="68">
        <v>42.144836738899301</v>
      </c>
      <c r="J6334" s="68">
        <v>42.266032054695003</v>
      </c>
      <c r="K6334" s="68">
        <v>41.473167921400602</v>
      </c>
      <c r="L6334" s="68">
        <v>43.738688291645303</v>
      </c>
      <c r="M6334" s="68">
        <v>45.955055500306599</v>
      </c>
      <c r="N6334" s="68">
        <v>42.137563885550001</v>
      </c>
      <c r="O6334" s="68">
        <v>42.765555322177697</v>
      </c>
      <c r="P6334" s="68">
        <v>42.708067718752801</v>
      </c>
      <c r="Q6334" s="68">
        <v>42.765257314231697</v>
      </c>
    </row>
    <row r="6335" spans="1:17" ht="14" x14ac:dyDescent="0.3">
      <c r="A6335" s="54">
        <v>45857</v>
      </c>
      <c r="B6335" s="55" t="s">
        <v>112</v>
      </c>
      <c r="C6335" s="55" t="s">
        <v>167</v>
      </c>
      <c r="D6335" s="68">
        <v>42.617276533534501</v>
      </c>
      <c r="E6335" s="68">
        <v>42.591261145197898</v>
      </c>
      <c r="F6335" s="68">
        <v>42.300764320276997</v>
      </c>
      <c r="G6335" s="68">
        <v>44.816351312159803</v>
      </c>
      <c r="H6335" s="68">
        <v>45.823917365201901</v>
      </c>
      <c r="I6335" s="68">
        <v>42.424862146817901</v>
      </c>
      <c r="J6335" s="68">
        <v>42.109025455455303</v>
      </c>
      <c r="K6335" s="68">
        <v>41.6620916883058</v>
      </c>
      <c r="L6335" s="68">
        <v>44.193030796895499</v>
      </c>
      <c r="M6335" s="68">
        <v>43.8653609307081</v>
      </c>
      <c r="N6335" s="68">
        <v>41.511421117888602</v>
      </c>
      <c r="O6335" s="68">
        <v>42.602270407316503</v>
      </c>
      <c r="P6335" s="68">
        <v>43.265104325059603</v>
      </c>
      <c r="Q6335" s="68">
        <v>43.144363640044197</v>
      </c>
    </row>
    <row r="6336" spans="1:17" ht="14" x14ac:dyDescent="0.3">
      <c r="A6336" s="56">
        <v>45858</v>
      </c>
      <c r="B6336" s="57" t="s">
        <v>114</v>
      </c>
      <c r="C6336" s="57" t="s">
        <v>167</v>
      </c>
      <c r="D6336" s="99">
        <v>41.556880764858597</v>
      </c>
      <c r="E6336" s="99">
        <v>43.634883505021499</v>
      </c>
      <c r="F6336" s="99">
        <v>44.154734869385699</v>
      </c>
      <c r="G6336" s="99">
        <v>46.760190141691098</v>
      </c>
      <c r="H6336" s="99">
        <v>46.459742852068999</v>
      </c>
      <c r="I6336" s="99">
        <v>44.287991707347103</v>
      </c>
      <c r="J6336" s="99">
        <v>43.787521137540999</v>
      </c>
      <c r="K6336" s="99">
        <v>43.8176984814314</v>
      </c>
      <c r="L6336" s="99">
        <v>45.152795268940302</v>
      </c>
      <c r="M6336" s="99">
        <v>43.348388187241198</v>
      </c>
      <c r="N6336" s="99">
        <v>43.546248928872103</v>
      </c>
      <c r="O6336" s="99">
        <v>42.892361857338898</v>
      </c>
      <c r="P6336" s="99">
        <v>44.630687680977999</v>
      </c>
      <c r="Q6336" s="99">
        <v>44.409872984639399</v>
      </c>
    </row>
    <row r="6337" spans="1:17" ht="14" x14ac:dyDescent="0.3">
      <c r="A6337" s="54">
        <v>45859</v>
      </c>
      <c r="B6337" s="55" t="s">
        <v>104</v>
      </c>
      <c r="C6337" s="55" t="s">
        <v>167</v>
      </c>
      <c r="D6337" s="68">
        <v>42.691697007569203</v>
      </c>
      <c r="E6337" s="68">
        <v>43.2945472053974</v>
      </c>
      <c r="F6337" s="68">
        <v>42.375844641147403</v>
      </c>
      <c r="G6337" s="68">
        <v>45.891941370622298</v>
      </c>
      <c r="H6337" s="68">
        <v>47.0805159121212</v>
      </c>
      <c r="I6337" s="68">
        <v>44.604516897298097</v>
      </c>
      <c r="J6337" s="68">
        <v>44.459442325217204</v>
      </c>
      <c r="K6337" s="68">
        <v>43.409934912189897</v>
      </c>
      <c r="L6337" s="68">
        <v>43.493858367733402</v>
      </c>
      <c r="M6337" s="68">
        <v>43.684798758319097</v>
      </c>
      <c r="N6337" s="68">
        <v>42.452862523781597</v>
      </c>
      <c r="O6337" s="68">
        <v>42.684610270092598</v>
      </c>
      <c r="P6337" s="68">
        <v>44.333546911315402</v>
      </c>
      <c r="Q6337" s="68">
        <v>44.097576080011599</v>
      </c>
    </row>
    <row r="6338" spans="1:17" ht="14" x14ac:dyDescent="0.3">
      <c r="A6338" s="54">
        <v>45860</v>
      </c>
      <c r="B6338" s="55" t="s">
        <v>106</v>
      </c>
      <c r="C6338" s="55" t="s">
        <v>167</v>
      </c>
      <c r="D6338" s="68">
        <v>41.907063885936999</v>
      </c>
      <c r="E6338" s="68">
        <v>44.288197198923697</v>
      </c>
      <c r="F6338" s="68">
        <v>43.089066653570903</v>
      </c>
      <c r="G6338" s="68">
        <v>46.220637664574397</v>
      </c>
      <c r="H6338" s="68">
        <v>47.597708626877903</v>
      </c>
      <c r="I6338" s="68">
        <v>44.289119595300299</v>
      </c>
      <c r="J6338" s="68">
        <v>43.9756797674575</v>
      </c>
      <c r="K6338" s="68">
        <v>44.568860551972101</v>
      </c>
      <c r="L6338" s="68">
        <v>43.418602682666197</v>
      </c>
      <c r="M6338" s="68">
        <v>45.109213586815699</v>
      </c>
      <c r="N6338" s="68">
        <v>44.312116688880003</v>
      </c>
      <c r="O6338" s="68">
        <v>42.884278025714103</v>
      </c>
      <c r="P6338" s="68">
        <v>44.728460755569699</v>
      </c>
      <c r="Q6338" s="68">
        <v>44.572616113915501</v>
      </c>
    </row>
    <row r="6339" spans="1:17" ht="14" x14ac:dyDescent="0.3">
      <c r="A6339" s="54">
        <v>45861</v>
      </c>
      <c r="B6339" s="55" t="s">
        <v>108</v>
      </c>
      <c r="C6339" s="55" t="s">
        <v>167</v>
      </c>
      <c r="D6339" s="68">
        <v>43.0920243510066</v>
      </c>
      <c r="E6339" s="68">
        <v>44.788844280569698</v>
      </c>
      <c r="F6339" s="68">
        <v>43.965451336443699</v>
      </c>
      <c r="G6339" s="68">
        <v>46.368511622724903</v>
      </c>
      <c r="H6339" s="68">
        <v>48.090699654612401</v>
      </c>
      <c r="I6339" s="68">
        <v>45.261569408819803</v>
      </c>
      <c r="J6339" s="68">
        <v>45.2854208411798</v>
      </c>
      <c r="K6339" s="68">
        <v>44.829835720551003</v>
      </c>
      <c r="L6339" s="68">
        <v>45.674822936416</v>
      </c>
      <c r="M6339" s="68">
        <v>46.4343969113078</v>
      </c>
      <c r="N6339" s="68">
        <v>46.047057020993201</v>
      </c>
      <c r="O6339" s="68">
        <v>42.062465003950301</v>
      </c>
      <c r="P6339" s="68">
        <v>45.527510141406303</v>
      </c>
      <c r="Q6339" s="68">
        <v>45.301396060551298</v>
      </c>
    </row>
    <row r="6340" spans="1:17" ht="14" x14ac:dyDescent="0.3">
      <c r="A6340" s="54">
        <v>45862</v>
      </c>
      <c r="B6340" s="55" t="s">
        <v>109</v>
      </c>
      <c r="C6340" s="55" t="s">
        <v>167</v>
      </c>
      <c r="D6340" s="68">
        <v>42.724750408868601</v>
      </c>
      <c r="E6340" s="68">
        <v>45.451330625135498</v>
      </c>
      <c r="F6340" s="68">
        <v>43.886435732889197</v>
      </c>
      <c r="G6340" s="68">
        <v>46.3664325928492</v>
      </c>
      <c r="H6340" s="68">
        <v>48.791450795144797</v>
      </c>
      <c r="I6340" s="68">
        <v>46.530132491617003</v>
      </c>
      <c r="J6340" s="68">
        <v>46.729275197579398</v>
      </c>
      <c r="K6340" s="68">
        <v>45.1605979065165</v>
      </c>
      <c r="L6340" s="68">
        <v>46.536484853501598</v>
      </c>
      <c r="M6340" s="68">
        <v>47.519098948867502</v>
      </c>
      <c r="N6340" s="68">
        <v>47.199538972781703</v>
      </c>
      <c r="O6340" s="68">
        <v>42.461941274652901</v>
      </c>
      <c r="P6340" s="68">
        <v>46.115440253799797</v>
      </c>
      <c r="Q6340" s="68">
        <v>45.915336881022</v>
      </c>
    </row>
    <row r="6341" spans="1:17" ht="14" x14ac:dyDescent="0.3">
      <c r="A6341" s="54">
        <v>45863</v>
      </c>
      <c r="B6341" s="55" t="s">
        <v>111</v>
      </c>
      <c r="C6341" s="55" t="s">
        <v>167</v>
      </c>
      <c r="D6341" s="68">
        <v>41.436679987518303</v>
      </c>
      <c r="E6341" s="68">
        <v>44.9312192157848</v>
      </c>
      <c r="F6341" s="68">
        <v>43.107988099879499</v>
      </c>
      <c r="G6341" s="68">
        <v>46.740905667827001</v>
      </c>
      <c r="H6341" s="68">
        <v>47.679789719862498</v>
      </c>
      <c r="I6341" s="68">
        <v>45.987766109386001</v>
      </c>
      <c r="J6341" s="68">
        <v>46.466909988074399</v>
      </c>
      <c r="K6341" s="68">
        <v>44.875546694856901</v>
      </c>
      <c r="L6341" s="68">
        <v>46.5573611253579</v>
      </c>
      <c r="M6341" s="68">
        <v>46.519738311963501</v>
      </c>
      <c r="N6341" s="68">
        <v>45.133767491972698</v>
      </c>
      <c r="O6341" s="68">
        <v>41.5899326465358</v>
      </c>
      <c r="P6341" s="68">
        <v>45.626250937109901</v>
      </c>
      <c r="Q6341" s="68">
        <v>45.306636075777497</v>
      </c>
    </row>
    <row r="6342" spans="1:17" ht="14" x14ac:dyDescent="0.3">
      <c r="A6342" s="54">
        <v>45864</v>
      </c>
      <c r="B6342" s="55" t="s">
        <v>112</v>
      </c>
      <c r="C6342" s="55" t="s">
        <v>167</v>
      </c>
      <c r="D6342" s="68">
        <v>42.4187596215721</v>
      </c>
      <c r="E6342" s="68">
        <v>45.269660379952597</v>
      </c>
      <c r="F6342" s="68">
        <v>43.232030736331602</v>
      </c>
      <c r="G6342" s="68">
        <v>46.801509729398397</v>
      </c>
      <c r="H6342" s="68">
        <v>47.482432110631898</v>
      </c>
      <c r="I6342" s="68">
        <v>46.992570613218597</v>
      </c>
      <c r="J6342" s="68">
        <v>45.984689617632597</v>
      </c>
      <c r="K6342" s="68">
        <v>46.036549436483398</v>
      </c>
      <c r="L6342" s="68">
        <v>45.993864120847299</v>
      </c>
      <c r="M6342" s="68">
        <v>44.421941164809702</v>
      </c>
      <c r="N6342" s="68">
        <v>45.088549829573402</v>
      </c>
      <c r="O6342" s="68">
        <v>40.9091389309094</v>
      </c>
      <c r="P6342" s="68">
        <v>45.910572452495899</v>
      </c>
      <c r="Q6342" s="68">
        <v>45.439725397844398</v>
      </c>
    </row>
    <row r="6343" spans="1:17" ht="14" x14ac:dyDescent="0.3">
      <c r="A6343" s="56">
        <v>45865</v>
      </c>
      <c r="B6343" s="57" t="s">
        <v>114</v>
      </c>
      <c r="C6343" s="57" t="s">
        <v>167</v>
      </c>
      <c r="D6343" s="99">
        <v>41.487860066026002</v>
      </c>
      <c r="E6343" s="99">
        <v>46.407673772206202</v>
      </c>
      <c r="F6343" s="99">
        <v>44.570996888469701</v>
      </c>
      <c r="G6343" s="99">
        <v>47.661047432247102</v>
      </c>
      <c r="H6343" s="99">
        <v>48.769431440463499</v>
      </c>
      <c r="I6343" s="99">
        <v>49.615218618110497</v>
      </c>
      <c r="J6343" s="99">
        <v>47.241885606470497</v>
      </c>
      <c r="K6343" s="99">
        <v>47.931563355904203</v>
      </c>
      <c r="L6343" s="99">
        <v>47.680948004845597</v>
      </c>
      <c r="M6343" s="99">
        <v>44.085754129402702</v>
      </c>
      <c r="N6343" s="99">
        <v>45.445157872276198</v>
      </c>
      <c r="O6343" s="99">
        <v>39.9398490647595</v>
      </c>
      <c r="P6343" s="99">
        <v>47.339781083356598</v>
      </c>
      <c r="Q6343" s="99">
        <v>46.583009106247403</v>
      </c>
    </row>
    <row r="6344" spans="1:17" ht="14" x14ac:dyDescent="0.3">
      <c r="A6344" s="54">
        <v>45866</v>
      </c>
      <c r="B6344" s="55" t="s">
        <v>104</v>
      </c>
      <c r="C6344" s="55" t="s">
        <v>167</v>
      </c>
      <c r="D6344" s="68">
        <v>41.5562049768672</v>
      </c>
      <c r="E6344" s="68">
        <v>45.8133043772796</v>
      </c>
      <c r="F6344" s="68">
        <v>43.753202141013404</v>
      </c>
      <c r="G6344" s="68">
        <v>48.114045891599297</v>
      </c>
      <c r="H6344" s="68">
        <v>48.049991106928502</v>
      </c>
      <c r="I6344" s="68">
        <v>48.902392833122299</v>
      </c>
      <c r="J6344" s="68">
        <v>48.102761422556199</v>
      </c>
      <c r="K6344" s="68">
        <v>47.704348299853898</v>
      </c>
      <c r="L6344" s="68">
        <v>46.851873432629603</v>
      </c>
      <c r="M6344" s="68">
        <v>45.897100196342798</v>
      </c>
      <c r="N6344" s="68">
        <v>46.379221325701103</v>
      </c>
      <c r="O6344" s="68">
        <v>39.9224460128098</v>
      </c>
      <c r="P6344" s="68">
        <v>46.961356833445301</v>
      </c>
      <c r="Q6344" s="68">
        <v>46.353137420607297</v>
      </c>
    </row>
    <row r="6345" spans="1:17" ht="14" x14ac:dyDescent="0.3">
      <c r="A6345" s="54">
        <v>45867</v>
      </c>
      <c r="B6345" s="55" t="s">
        <v>106</v>
      </c>
      <c r="C6345" s="55" t="s">
        <v>167</v>
      </c>
      <c r="D6345" s="68">
        <v>40.667446175614401</v>
      </c>
      <c r="E6345" s="68">
        <v>46.455483454707299</v>
      </c>
      <c r="F6345" s="68">
        <v>43.895052639078401</v>
      </c>
      <c r="G6345" s="68">
        <v>49.159809397829299</v>
      </c>
      <c r="H6345" s="68">
        <v>49.254519218471302</v>
      </c>
      <c r="I6345" s="68">
        <v>50.017690073710497</v>
      </c>
      <c r="J6345" s="68">
        <v>48.594353338581598</v>
      </c>
      <c r="K6345" s="68">
        <v>48.462089482772299</v>
      </c>
      <c r="L6345" s="68">
        <v>46.858200237218703</v>
      </c>
      <c r="M6345" s="68">
        <v>46.314690109980098</v>
      </c>
      <c r="N6345" s="68">
        <v>46.630721662744399</v>
      </c>
      <c r="O6345" s="68">
        <v>40.059985916706999</v>
      </c>
      <c r="P6345" s="68">
        <v>47.610140615052799</v>
      </c>
      <c r="Q6345" s="68">
        <v>46.935929756114199</v>
      </c>
    </row>
    <row r="6346" spans="1:17" ht="14" x14ac:dyDescent="0.3">
      <c r="A6346" s="54">
        <v>45868</v>
      </c>
      <c r="B6346" s="55" t="s">
        <v>108</v>
      </c>
      <c r="C6346" s="55" t="s">
        <v>167</v>
      </c>
      <c r="D6346" s="68">
        <v>41.288987895354502</v>
      </c>
      <c r="E6346" s="68">
        <v>47.586340091537998</v>
      </c>
      <c r="F6346" s="68">
        <v>44.438715526203197</v>
      </c>
      <c r="G6346" s="68">
        <v>49.0531359573815</v>
      </c>
      <c r="H6346" s="68">
        <v>49.958953762199698</v>
      </c>
      <c r="I6346" s="68">
        <v>49.709243514590497</v>
      </c>
      <c r="J6346" s="68">
        <v>49.266348724556003</v>
      </c>
      <c r="K6346" s="68">
        <v>48.862244662338803</v>
      </c>
      <c r="L6346" s="68">
        <v>47.329338420361204</v>
      </c>
      <c r="M6346" s="68">
        <v>48.4749342770086</v>
      </c>
      <c r="N6346" s="68">
        <v>46.655159398829497</v>
      </c>
      <c r="O6346" s="68">
        <v>39.469228036268397</v>
      </c>
      <c r="P6346" s="68">
        <v>48.089819218452803</v>
      </c>
      <c r="Q6346" s="68">
        <v>47.352470658843302</v>
      </c>
    </row>
    <row r="6347" spans="1:17" ht="14" x14ac:dyDescent="0.3">
      <c r="A6347" s="54">
        <v>45869</v>
      </c>
      <c r="B6347" s="55" t="s">
        <v>109</v>
      </c>
      <c r="C6347" s="55" t="s">
        <v>167</v>
      </c>
      <c r="D6347" s="68">
        <v>41.288225454740299</v>
      </c>
      <c r="E6347" s="68">
        <v>47.865774658184399</v>
      </c>
      <c r="F6347" s="68">
        <v>45.167522346321803</v>
      </c>
      <c r="G6347" s="68">
        <v>48.143565882665598</v>
      </c>
      <c r="H6347" s="68">
        <v>50.965013848862</v>
      </c>
      <c r="I6347" s="68">
        <v>49.636786650564801</v>
      </c>
      <c r="J6347" s="68">
        <v>48.628594997249103</v>
      </c>
      <c r="K6347" s="68">
        <v>48.449641595479399</v>
      </c>
      <c r="L6347" s="68">
        <v>46.877091913368702</v>
      </c>
      <c r="M6347" s="68">
        <v>49.062722026660197</v>
      </c>
      <c r="N6347" s="68">
        <v>47.002821397412198</v>
      </c>
      <c r="O6347" s="68">
        <v>39.802007877937001</v>
      </c>
      <c r="P6347" s="68">
        <v>48.111838539308003</v>
      </c>
      <c r="Q6347" s="68">
        <v>47.4297904682671</v>
      </c>
    </row>
    <row r="6348" spans="1:17" ht="14" x14ac:dyDescent="0.3">
      <c r="A6348" s="54">
        <v>45870</v>
      </c>
      <c r="B6348" s="55" t="s">
        <v>111</v>
      </c>
      <c r="C6348" s="55" t="s">
        <v>167</v>
      </c>
      <c r="D6348" s="68">
        <v>40.974940469550397</v>
      </c>
      <c r="E6348" s="68">
        <v>47.595439803267197</v>
      </c>
      <c r="F6348" s="68">
        <v>44.141396186253097</v>
      </c>
      <c r="G6348" s="68">
        <v>47.593965152693599</v>
      </c>
      <c r="H6348" s="68">
        <v>50.100989022366903</v>
      </c>
      <c r="I6348" s="68">
        <v>48.693889866170302</v>
      </c>
      <c r="J6348" s="68">
        <v>48.813520104002798</v>
      </c>
      <c r="K6348" s="68">
        <v>46.8410113158344</v>
      </c>
      <c r="L6348" s="68">
        <v>45.7622702634646</v>
      </c>
      <c r="M6348" s="68">
        <v>49.984926919855603</v>
      </c>
      <c r="N6348" s="68">
        <v>46.156919751491401</v>
      </c>
      <c r="O6348" s="68">
        <v>40.322202828066303</v>
      </c>
      <c r="P6348" s="68">
        <v>47.2946658261069</v>
      </c>
      <c r="Q6348" s="68">
        <v>46.7535375260519</v>
      </c>
    </row>
    <row r="6349" spans="1:17" ht="14" x14ac:dyDescent="0.3">
      <c r="A6349" s="54">
        <v>45871</v>
      </c>
      <c r="B6349" s="55" t="s">
        <v>112</v>
      </c>
      <c r="C6349" s="55" t="s">
        <v>167</v>
      </c>
      <c r="D6349" s="68">
        <v>40.447265479873501</v>
      </c>
      <c r="E6349" s="68">
        <v>46.9554094703958</v>
      </c>
      <c r="F6349" s="68">
        <v>44.9798253473082</v>
      </c>
      <c r="G6349" s="68">
        <v>48.094914436352099</v>
      </c>
      <c r="H6349" s="68">
        <v>49.576052664848199</v>
      </c>
      <c r="I6349" s="68">
        <v>48.569532381171499</v>
      </c>
      <c r="J6349" s="68">
        <v>47.940785341094802</v>
      </c>
      <c r="K6349" s="68">
        <v>47.479822825549299</v>
      </c>
      <c r="L6349" s="68">
        <v>46.0428671013808</v>
      </c>
      <c r="M6349" s="68">
        <v>48.147980624878798</v>
      </c>
      <c r="N6349" s="68">
        <v>44.754543715266401</v>
      </c>
      <c r="O6349" s="68">
        <v>39.342853463139903</v>
      </c>
      <c r="P6349" s="68">
        <v>47.277186454107301</v>
      </c>
      <c r="Q6349" s="68">
        <v>46.559621966015897</v>
      </c>
    </row>
    <row r="6350" spans="1:17" ht="14" x14ac:dyDescent="0.3">
      <c r="A6350" s="56">
        <v>45872</v>
      </c>
      <c r="B6350" s="57" t="s">
        <v>114</v>
      </c>
      <c r="C6350" s="57" t="s">
        <v>167</v>
      </c>
      <c r="D6350" s="99">
        <v>40.437169850747203</v>
      </c>
      <c r="E6350" s="99">
        <v>47.373831725370103</v>
      </c>
      <c r="F6350" s="99">
        <v>46.273331580378397</v>
      </c>
      <c r="G6350" s="99">
        <v>49.4499120146737</v>
      </c>
      <c r="H6350" s="99">
        <v>50.342840687514702</v>
      </c>
      <c r="I6350" s="99">
        <v>50.1612088564926</v>
      </c>
      <c r="J6350" s="99">
        <v>48.887463659124201</v>
      </c>
      <c r="K6350" s="99">
        <v>48.417453560351397</v>
      </c>
      <c r="L6350" s="99">
        <v>45.979756038273102</v>
      </c>
      <c r="M6350" s="99">
        <v>47.193423915778702</v>
      </c>
      <c r="N6350" s="99">
        <v>45.541510800714804</v>
      </c>
      <c r="O6350" s="99">
        <v>39.171418362189101</v>
      </c>
      <c r="P6350" s="99">
        <v>48.116065818346598</v>
      </c>
      <c r="Q6350" s="99">
        <v>47.270584989177898</v>
      </c>
    </row>
    <row r="6351" spans="1:17" ht="14" x14ac:dyDescent="0.3">
      <c r="A6351" s="54">
        <v>45873</v>
      </c>
      <c r="B6351" s="55" t="s">
        <v>104</v>
      </c>
      <c r="C6351" s="55" t="s">
        <v>167</v>
      </c>
      <c r="D6351" s="68">
        <v>41.541758233669697</v>
      </c>
      <c r="E6351" s="68">
        <v>47.120767812017696</v>
      </c>
      <c r="F6351" s="68">
        <v>46.558174108918102</v>
      </c>
      <c r="G6351" s="68">
        <v>48.7879981451796</v>
      </c>
      <c r="H6351" s="68">
        <v>49.8789435940893</v>
      </c>
      <c r="I6351" s="68">
        <v>49.317988185108298</v>
      </c>
      <c r="J6351" s="68">
        <v>48.378392527626701</v>
      </c>
      <c r="K6351" s="68">
        <v>47.7894265574472</v>
      </c>
      <c r="L6351" s="68">
        <v>45.8711263695347</v>
      </c>
      <c r="M6351" s="68">
        <v>47.547656887809097</v>
      </c>
      <c r="N6351" s="68">
        <v>44.930908048674702</v>
      </c>
      <c r="O6351" s="68">
        <v>40.5276719667389</v>
      </c>
      <c r="P6351" s="68">
        <v>47.766601488646401</v>
      </c>
      <c r="Q6351" s="68">
        <v>47.0651672166697</v>
      </c>
    </row>
    <row r="6352" spans="1:17" ht="14" x14ac:dyDescent="0.3">
      <c r="A6352" s="54">
        <v>45874</v>
      </c>
      <c r="B6352" s="55" t="s">
        <v>106</v>
      </c>
      <c r="C6352" s="55" t="s">
        <v>167</v>
      </c>
      <c r="D6352" s="68">
        <v>41.124881375987997</v>
      </c>
      <c r="E6352" s="68">
        <v>47.842695913599897</v>
      </c>
      <c r="F6352" s="68">
        <v>46.420855909414499</v>
      </c>
      <c r="G6352" s="68">
        <v>48.963915710096202</v>
      </c>
      <c r="H6352" s="68">
        <v>50.114264010308503</v>
      </c>
      <c r="I6352" s="68">
        <v>49.255637600505402</v>
      </c>
      <c r="J6352" s="68">
        <v>49.9299938702788</v>
      </c>
      <c r="K6352" s="68">
        <v>47.824601209077102</v>
      </c>
      <c r="L6352" s="68">
        <v>45.226628554376298</v>
      </c>
      <c r="M6352" s="68">
        <v>47.281828223048798</v>
      </c>
      <c r="N6352" s="68">
        <v>45.898033609596297</v>
      </c>
      <c r="O6352" s="68">
        <v>40.744223147402103</v>
      </c>
      <c r="P6352" s="68">
        <v>47.945683056920998</v>
      </c>
      <c r="Q6352" s="68">
        <v>47.2694068666584</v>
      </c>
    </row>
    <row r="6353" spans="1:17" ht="14" x14ac:dyDescent="0.3">
      <c r="A6353" s="54">
        <v>45875</v>
      </c>
      <c r="B6353" s="55" t="s">
        <v>108</v>
      </c>
      <c r="C6353" s="55" t="s">
        <v>167</v>
      </c>
      <c r="D6353" s="68">
        <v>42.128943218433101</v>
      </c>
      <c r="E6353" s="68">
        <v>48.307402018313802</v>
      </c>
      <c r="F6353" s="68">
        <v>47.241270561529703</v>
      </c>
      <c r="G6353" s="68">
        <v>49.907925073376703</v>
      </c>
      <c r="H6353" s="68">
        <v>50.047284763580699</v>
      </c>
      <c r="I6353" s="68">
        <v>49.877875684461102</v>
      </c>
      <c r="J6353" s="68">
        <v>49.031919158873599</v>
      </c>
      <c r="K6353" s="68">
        <v>47.614533340150302</v>
      </c>
      <c r="L6353" s="68">
        <v>45.2788361044257</v>
      </c>
      <c r="M6353" s="68">
        <v>45.993537350938396</v>
      </c>
      <c r="N6353" s="68">
        <v>47.435554340590201</v>
      </c>
      <c r="O6353" s="68">
        <v>40.590163965343002</v>
      </c>
      <c r="P6353" s="68">
        <v>48.172540357648103</v>
      </c>
      <c r="Q6353" s="68">
        <v>47.489492116272999</v>
      </c>
    </row>
    <row r="6354" spans="1:17" ht="14" x14ac:dyDescent="0.3">
      <c r="A6354" s="54">
        <v>45876</v>
      </c>
      <c r="B6354" s="55" t="s">
        <v>109</v>
      </c>
      <c r="C6354" s="55" t="s">
        <v>167</v>
      </c>
      <c r="D6354" s="68">
        <v>41.882297325832397</v>
      </c>
      <c r="E6354" s="68">
        <v>49.129918860005297</v>
      </c>
      <c r="F6354" s="68">
        <v>46.613386548935303</v>
      </c>
      <c r="G6354" s="68">
        <v>49.551292333679903</v>
      </c>
      <c r="H6354" s="68">
        <v>48.848394744234398</v>
      </c>
      <c r="I6354" s="68">
        <v>50.167380588254197</v>
      </c>
      <c r="J6354" s="68">
        <v>48.952511929078803</v>
      </c>
      <c r="K6354" s="68">
        <v>48.041319496560298</v>
      </c>
      <c r="L6354" s="68">
        <v>44.661555713739602</v>
      </c>
      <c r="M6354" s="68">
        <v>48.4018216725134</v>
      </c>
      <c r="N6354" s="68">
        <v>48.314649925202197</v>
      </c>
      <c r="O6354" s="68">
        <v>40.729555188180697</v>
      </c>
      <c r="P6354" s="68">
        <v>48.004997599161499</v>
      </c>
      <c r="Q6354" s="68">
        <v>47.456130380083501</v>
      </c>
    </row>
    <row r="6355" spans="1:17" ht="14" x14ac:dyDescent="0.3">
      <c r="A6355" s="54">
        <v>45877</v>
      </c>
      <c r="B6355" s="55" t="s">
        <v>111</v>
      </c>
      <c r="C6355" s="55" t="s">
        <v>167</v>
      </c>
      <c r="D6355" s="68">
        <v>42.412483585261697</v>
      </c>
      <c r="E6355" s="68">
        <v>48.728545635514799</v>
      </c>
      <c r="F6355" s="68">
        <v>46.035779094606703</v>
      </c>
      <c r="G6355" s="68">
        <v>48.720261346078402</v>
      </c>
      <c r="H6355" s="68">
        <v>47.657076682615397</v>
      </c>
      <c r="I6355" s="68">
        <v>49.7538947771313</v>
      </c>
      <c r="J6355" s="68">
        <v>49.177090871070902</v>
      </c>
      <c r="K6355" s="68">
        <v>47.861218583383</v>
      </c>
      <c r="L6355" s="68">
        <v>43.617104454653401</v>
      </c>
      <c r="M6355" s="68">
        <v>47.1266563948477</v>
      </c>
      <c r="N6355" s="68">
        <v>47.4243427159346</v>
      </c>
      <c r="O6355" s="68">
        <v>40.066975681195899</v>
      </c>
      <c r="P6355" s="68">
        <v>47.470053256556298</v>
      </c>
      <c r="Q6355" s="68">
        <v>46.870407631198397</v>
      </c>
    </row>
    <row r="6356" spans="1:17" ht="14" x14ac:dyDescent="0.3">
      <c r="A6356" s="54">
        <v>45878</v>
      </c>
      <c r="B6356" s="55" t="s">
        <v>112</v>
      </c>
      <c r="C6356" s="55" t="s">
        <v>167</v>
      </c>
      <c r="D6356" s="68">
        <v>42.000516955619403</v>
      </c>
      <c r="E6356" s="68">
        <v>49.166409544345299</v>
      </c>
      <c r="F6356" s="68">
        <v>46.083589415187902</v>
      </c>
      <c r="G6356" s="68">
        <v>48.074377096928103</v>
      </c>
      <c r="H6356" s="68">
        <v>47.632010012400798</v>
      </c>
      <c r="I6356" s="68">
        <v>49.365688680374902</v>
      </c>
      <c r="J6356" s="68">
        <v>48.805982856648598</v>
      </c>
      <c r="K6356" s="68">
        <v>47.217737367781503</v>
      </c>
      <c r="L6356" s="68">
        <v>44.4702161053645</v>
      </c>
      <c r="M6356" s="68">
        <v>46.927884062149602</v>
      </c>
      <c r="N6356" s="68">
        <v>46.290753157455903</v>
      </c>
      <c r="O6356" s="68">
        <v>38.690984686295998</v>
      </c>
      <c r="P6356" s="68">
        <v>47.358758034134702</v>
      </c>
      <c r="Q6356" s="68">
        <v>46.6085303348721</v>
      </c>
    </row>
    <row r="6357" spans="1:17" ht="14" x14ac:dyDescent="0.3">
      <c r="A6357" s="56">
        <v>45879</v>
      </c>
      <c r="B6357" s="57" t="s">
        <v>114</v>
      </c>
      <c r="C6357" s="57" t="s">
        <v>167</v>
      </c>
      <c r="D6357" s="99">
        <v>42.180720566402002</v>
      </c>
      <c r="E6357" s="99">
        <v>49.641867991325903</v>
      </c>
      <c r="F6357" s="99">
        <v>46.241044355466798</v>
      </c>
      <c r="G6357" s="99">
        <v>49.963262308692997</v>
      </c>
      <c r="H6357" s="99">
        <v>48.444042938769798</v>
      </c>
      <c r="I6357" s="99">
        <v>49.8270379362515</v>
      </c>
      <c r="J6357" s="99">
        <v>48.251506138682998</v>
      </c>
      <c r="K6357" s="99">
        <v>47.699026647625097</v>
      </c>
      <c r="L6357" s="99">
        <v>44.769129154672299</v>
      </c>
      <c r="M6357" s="99">
        <v>46.9558576328999</v>
      </c>
      <c r="N6357" s="99">
        <v>46.744474354681998</v>
      </c>
      <c r="O6357" s="99">
        <v>38.074392392343697</v>
      </c>
      <c r="P6357" s="99">
        <v>47.875934281850803</v>
      </c>
      <c r="Q6357" s="99">
        <v>47.019259277050203</v>
      </c>
    </row>
    <row r="6358" spans="1:17" ht="14" x14ac:dyDescent="0.3">
      <c r="A6358" s="54">
        <v>45880</v>
      </c>
      <c r="B6358" s="55" t="s">
        <v>104</v>
      </c>
      <c r="C6358" s="55" t="s">
        <v>167</v>
      </c>
      <c r="D6358" s="68">
        <v>42.899536274007197</v>
      </c>
      <c r="E6358" s="68">
        <v>49.192730256294098</v>
      </c>
      <c r="F6358" s="68">
        <v>46.607766636700397</v>
      </c>
      <c r="G6358" s="68">
        <v>48.161468556767403</v>
      </c>
      <c r="H6358" s="68">
        <v>47.368898631623203</v>
      </c>
      <c r="I6358" s="68">
        <v>47.950700088945602</v>
      </c>
      <c r="J6358" s="68">
        <v>47.024572699314596</v>
      </c>
      <c r="K6358" s="68">
        <v>45.068108027323902</v>
      </c>
      <c r="L6358" s="68">
        <v>42.630529328499897</v>
      </c>
      <c r="M6358" s="68">
        <v>47.833549502610801</v>
      </c>
      <c r="N6358" s="68">
        <v>46.219697349018602</v>
      </c>
      <c r="O6358" s="68">
        <v>38.727224364812898</v>
      </c>
      <c r="P6358" s="68">
        <v>46.562767343172403</v>
      </c>
      <c r="Q6358" s="68">
        <v>45.9548566537201</v>
      </c>
    </row>
    <row r="6359" spans="1:17" ht="14" x14ac:dyDescent="0.3">
      <c r="A6359" s="54">
        <v>45881</v>
      </c>
      <c r="B6359" s="55" t="s">
        <v>106</v>
      </c>
      <c r="C6359" s="55" t="s">
        <v>167</v>
      </c>
      <c r="D6359" s="68">
        <v>43.508765265296901</v>
      </c>
      <c r="E6359" s="68">
        <v>49.474757805993399</v>
      </c>
      <c r="F6359" s="68">
        <v>46.614579610398401</v>
      </c>
      <c r="G6359" s="68">
        <v>46.850211455025999</v>
      </c>
      <c r="H6359" s="68">
        <v>46.2957692729073</v>
      </c>
      <c r="I6359" s="68">
        <v>47.042365039238902</v>
      </c>
      <c r="J6359" s="68">
        <v>47.145325893580903</v>
      </c>
      <c r="K6359" s="68">
        <v>44.117180457682601</v>
      </c>
      <c r="L6359" s="68">
        <v>41.452334784255598</v>
      </c>
      <c r="M6359" s="68">
        <v>49.556151674272201</v>
      </c>
      <c r="N6359" s="68">
        <v>44.367989755832298</v>
      </c>
      <c r="O6359" s="68">
        <v>38.787678814961403</v>
      </c>
      <c r="P6359" s="68">
        <v>45.961939204105001</v>
      </c>
      <c r="Q6359" s="68">
        <v>45.4045809306023</v>
      </c>
    </row>
    <row r="6360" spans="1:17" ht="14" x14ac:dyDescent="0.3">
      <c r="A6360" s="54">
        <v>45882</v>
      </c>
      <c r="B6360" s="55" t="s">
        <v>108</v>
      </c>
      <c r="C6360" s="55" t="s">
        <v>167</v>
      </c>
      <c r="D6360" s="68">
        <v>41.521920187518703</v>
      </c>
      <c r="E6360" s="68">
        <v>49.0734135509976</v>
      </c>
      <c r="F6360" s="68">
        <v>44.613055186181498</v>
      </c>
      <c r="G6360" s="68">
        <v>45.2099601207182</v>
      </c>
      <c r="H6360" s="68">
        <v>45.645431482474301</v>
      </c>
      <c r="I6360" s="68">
        <v>46.156808838552301</v>
      </c>
      <c r="J6360" s="68">
        <v>46.342018760560101</v>
      </c>
      <c r="K6360" s="68">
        <v>43.479538623321702</v>
      </c>
      <c r="L6360" s="68">
        <v>41.719038836094697</v>
      </c>
      <c r="M6360" s="68">
        <v>48.614701532678701</v>
      </c>
      <c r="N6360" s="68">
        <v>43.842010189914603</v>
      </c>
      <c r="O6360" s="68">
        <v>40.203873945054298</v>
      </c>
      <c r="P6360" s="68">
        <v>45.113074628129901</v>
      </c>
      <c r="Q6360" s="68">
        <v>44.749315371619801</v>
      </c>
    </row>
    <row r="6361" spans="1:17" ht="14" x14ac:dyDescent="0.3">
      <c r="A6361" s="54">
        <v>45883</v>
      </c>
      <c r="B6361" s="55" t="s">
        <v>109</v>
      </c>
      <c r="C6361" s="55" t="s">
        <v>167</v>
      </c>
      <c r="D6361" s="68">
        <v>40.251943135999397</v>
      </c>
      <c r="E6361" s="68">
        <v>47.914367204375203</v>
      </c>
      <c r="F6361" s="68">
        <v>44.625012551717703</v>
      </c>
      <c r="G6361" s="68">
        <v>44.093214570302699</v>
      </c>
      <c r="H6361" s="68">
        <v>44.1364151372442</v>
      </c>
      <c r="I6361" s="68">
        <v>46.249197785773703</v>
      </c>
      <c r="J6361" s="68">
        <v>45.666961414411197</v>
      </c>
      <c r="K6361" s="68">
        <v>42.819047887508397</v>
      </c>
      <c r="L6361" s="68">
        <v>41.526648472367903</v>
      </c>
      <c r="M6361" s="68">
        <v>48.635777363754897</v>
      </c>
      <c r="N6361" s="68">
        <v>45.270907321772299</v>
      </c>
      <c r="O6361" s="68">
        <v>39.322093106209898</v>
      </c>
      <c r="P6361" s="68">
        <v>44.376696760167803</v>
      </c>
      <c r="Q6361" s="68">
        <v>44.124065673743701</v>
      </c>
    </row>
    <row r="6362" spans="1:17" ht="14" x14ac:dyDescent="0.3">
      <c r="A6362" s="54">
        <v>45884</v>
      </c>
      <c r="B6362" s="55" t="s">
        <v>111</v>
      </c>
      <c r="C6362" s="55" t="s">
        <v>167</v>
      </c>
      <c r="D6362" s="68">
        <v>39.658123105929803</v>
      </c>
      <c r="E6362" s="68">
        <v>46.909305816283698</v>
      </c>
      <c r="F6362" s="68">
        <v>43.486758183799502</v>
      </c>
      <c r="G6362" s="68">
        <v>43.286333083351998</v>
      </c>
      <c r="H6362" s="68">
        <v>41.878595477273798</v>
      </c>
      <c r="I6362" s="68">
        <v>43.9737703065963</v>
      </c>
      <c r="J6362" s="68">
        <v>44.481776345396</v>
      </c>
      <c r="K6362" s="68">
        <v>41.2748568578169</v>
      </c>
      <c r="L6362" s="68">
        <v>39.788644037537097</v>
      </c>
      <c r="M6362" s="68">
        <v>47.3833366811971</v>
      </c>
      <c r="N6362" s="68">
        <v>43.196160789425001</v>
      </c>
      <c r="O6362" s="68">
        <v>37.0718729373827</v>
      </c>
      <c r="P6362" s="68">
        <v>42.856663765546699</v>
      </c>
      <c r="Q6362" s="68">
        <v>42.523063476571899</v>
      </c>
    </row>
    <row r="6363" spans="1:17" ht="14" x14ac:dyDescent="0.3">
      <c r="A6363" s="54">
        <v>45885</v>
      </c>
      <c r="B6363" s="55" t="s">
        <v>112</v>
      </c>
      <c r="C6363" s="55" t="s">
        <v>167</v>
      </c>
      <c r="D6363" s="68">
        <v>39.867025245370002</v>
      </c>
      <c r="E6363" s="68">
        <v>47.162201866389601</v>
      </c>
      <c r="F6363" s="68">
        <v>43.159766179340501</v>
      </c>
      <c r="G6363" s="68">
        <v>42.978199717936597</v>
      </c>
      <c r="H6363" s="68">
        <v>40.3394902681177</v>
      </c>
      <c r="I6363" s="68">
        <v>44.080815586396</v>
      </c>
      <c r="J6363" s="68">
        <v>44.916124583815098</v>
      </c>
      <c r="K6363" s="68">
        <v>41.798351395541602</v>
      </c>
      <c r="L6363" s="68">
        <v>38.889168081945797</v>
      </c>
      <c r="M6363" s="68">
        <v>46.7543285021016</v>
      </c>
      <c r="N6363" s="68">
        <v>42.452872481321798</v>
      </c>
      <c r="O6363" s="68">
        <v>36.722509501937303</v>
      </c>
      <c r="P6363" s="68">
        <v>42.623239319325997</v>
      </c>
      <c r="Q6363" s="68">
        <v>42.245328334407397</v>
      </c>
    </row>
    <row r="6364" spans="1:17" ht="14" x14ac:dyDescent="0.3">
      <c r="A6364" s="56">
        <v>45886</v>
      </c>
      <c r="B6364" s="57" t="s">
        <v>114</v>
      </c>
      <c r="C6364" s="57" t="s">
        <v>167</v>
      </c>
      <c r="D6364" s="99">
        <v>40.918676150510898</v>
      </c>
      <c r="E6364" s="99">
        <v>46.630682210663501</v>
      </c>
      <c r="F6364" s="99">
        <v>42.010058554767603</v>
      </c>
      <c r="G6364" s="99">
        <v>43.534677207676701</v>
      </c>
      <c r="H6364" s="99">
        <v>41.204822009560601</v>
      </c>
      <c r="I6364" s="99">
        <v>45.5597112949891</v>
      </c>
      <c r="J6364" s="99">
        <v>45.326867299405002</v>
      </c>
      <c r="K6364" s="99">
        <v>42.601618191959602</v>
      </c>
      <c r="L6364" s="99">
        <v>39.870856760513398</v>
      </c>
      <c r="M6364" s="99">
        <v>45.129599099586102</v>
      </c>
      <c r="N6364" s="99">
        <v>42.727982757429103</v>
      </c>
      <c r="O6364" s="99">
        <v>36.464906476811002</v>
      </c>
      <c r="P6364" s="99">
        <v>43.114422231404497</v>
      </c>
      <c r="Q6364" s="99">
        <v>42.616030664254097</v>
      </c>
    </row>
    <row r="6365" spans="1:17" ht="14" x14ac:dyDescent="0.3">
      <c r="A6365" s="54">
        <v>45887</v>
      </c>
      <c r="B6365" s="55" t="s">
        <v>104</v>
      </c>
      <c r="C6365" s="55" t="s">
        <v>167</v>
      </c>
      <c r="D6365" s="68">
        <v>41.607366196009202</v>
      </c>
      <c r="E6365" s="68">
        <v>46.088578073149002</v>
      </c>
      <c r="F6365" s="68">
        <v>43.132255407592602</v>
      </c>
      <c r="G6365" s="68">
        <v>43.1397565432775</v>
      </c>
      <c r="H6365" s="68">
        <v>39.8775437147373</v>
      </c>
      <c r="I6365" s="68">
        <v>44.5167069946582</v>
      </c>
      <c r="J6365" s="68">
        <v>45.332933926079001</v>
      </c>
      <c r="K6365" s="68">
        <v>41.751397292551403</v>
      </c>
      <c r="L6365" s="68">
        <v>39.261953299531299</v>
      </c>
      <c r="M6365" s="68">
        <v>45.133183174243499</v>
      </c>
      <c r="N6365" s="68">
        <v>42.799457376179497</v>
      </c>
      <c r="O6365" s="68">
        <v>36.793778554895297</v>
      </c>
      <c r="P6365" s="68">
        <v>42.594642008273503</v>
      </c>
      <c r="Q6365" s="68">
        <v>42.2070420822049</v>
      </c>
    </row>
    <row r="6366" spans="1:17" ht="14" x14ac:dyDescent="0.3">
      <c r="A6366" s="54">
        <v>45888</v>
      </c>
      <c r="B6366" s="55" t="s">
        <v>106</v>
      </c>
      <c r="C6366" s="55" t="s">
        <v>167</v>
      </c>
      <c r="D6366" s="68">
        <v>42.157736006761603</v>
      </c>
      <c r="E6366" s="68">
        <v>45.9201315798582</v>
      </c>
      <c r="F6366" s="68">
        <v>42.664627514442401</v>
      </c>
      <c r="G6366" s="68">
        <v>44.095658338938797</v>
      </c>
      <c r="H6366" s="68">
        <v>41.885655354621399</v>
      </c>
      <c r="I6366" s="68">
        <v>45.312249553706003</v>
      </c>
      <c r="J6366" s="68">
        <v>45.718252667787603</v>
      </c>
      <c r="K6366" s="68">
        <v>42.650960250091103</v>
      </c>
      <c r="L6366" s="68">
        <v>39.969341768611997</v>
      </c>
      <c r="M6366" s="68">
        <v>46.497088336213203</v>
      </c>
      <c r="N6366" s="68">
        <v>43.6133401746673</v>
      </c>
      <c r="O6366" s="68">
        <v>37.583888076310203</v>
      </c>
      <c r="P6366" s="68">
        <v>43.320181011326703</v>
      </c>
      <c r="Q6366" s="68">
        <v>42.957425015355703</v>
      </c>
    </row>
    <row r="6367" spans="1:17" ht="14" x14ac:dyDescent="0.3">
      <c r="A6367" s="54">
        <v>45889</v>
      </c>
      <c r="B6367" s="55" t="s">
        <v>108</v>
      </c>
      <c r="C6367" s="55" t="s">
        <v>167</v>
      </c>
      <c r="D6367" s="68">
        <v>42.488476212861499</v>
      </c>
      <c r="E6367" s="68">
        <v>46.538020063748299</v>
      </c>
      <c r="F6367" s="68">
        <v>43.462132986162402</v>
      </c>
      <c r="G6367" s="68">
        <v>43.923586519225204</v>
      </c>
      <c r="H6367" s="68">
        <v>42.0504475526851</v>
      </c>
      <c r="I6367" s="68">
        <v>44.744360360030299</v>
      </c>
      <c r="J6367" s="68">
        <v>46.161937476420398</v>
      </c>
      <c r="K6367" s="68">
        <v>42.872364488293002</v>
      </c>
      <c r="L6367" s="68">
        <v>40.772264815341799</v>
      </c>
      <c r="M6367" s="68">
        <v>48.008791038096199</v>
      </c>
      <c r="N6367" s="68">
        <v>42.979908643088599</v>
      </c>
      <c r="O6367" s="68">
        <v>38.686699315074101</v>
      </c>
      <c r="P6367" s="68">
        <v>43.600527423803698</v>
      </c>
      <c r="Q6367" s="68">
        <v>43.292292095693497</v>
      </c>
    </row>
    <row r="6368" spans="1:17" ht="14" x14ac:dyDescent="0.3">
      <c r="A6368" s="54">
        <v>45890</v>
      </c>
      <c r="B6368" s="55" t="s">
        <v>109</v>
      </c>
      <c r="C6368" s="55" t="s">
        <v>167</v>
      </c>
      <c r="D6368" s="68">
        <v>41.851676095358798</v>
      </c>
      <c r="E6368" s="68">
        <v>45.9791063533875</v>
      </c>
      <c r="F6368" s="68">
        <v>43.585323886863101</v>
      </c>
      <c r="G6368" s="68">
        <v>42.701579682012202</v>
      </c>
      <c r="H6368" s="68">
        <v>41.496991781296202</v>
      </c>
      <c r="I6368" s="68">
        <v>44.938213867614003</v>
      </c>
      <c r="J6368" s="68">
        <v>46.246986817167397</v>
      </c>
      <c r="K6368" s="68">
        <v>43.1424049454575</v>
      </c>
      <c r="L6368" s="68">
        <v>41.565945351564302</v>
      </c>
      <c r="M6368" s="68">
        <v>49.7707203347803</v>
      </c>
      <c r="N6368" s="68">
        <v>43.863573394789</v>
      </c>
      <c r="O6368" s="68">
        <v>37.647810166192997</v>
      </c>
      <c r="P6368" s="68">
        <v>43.470033576844301</v>
      </c>
      <c r="Q6368" s="68">
        <v>43.187722510641599</v>
      </c>
    </row>
    <row r="6369" spans="1:17" ht="14" x14ac:dyDescent="0.3">
      <c r="A6369" s="54">
        <v>45891</v>
      </c>
      <c r="B6369" s="55" t="s">
        <v>111</v>
      </c>
      <c r="C6369" s="55" t="s">
        <v>167</v>
      </c>
      <c r="D6369" s="68">
        <v>42.592005837496004</v>
      </c>
      <c r="E6369" s="68">
        <v>45.4475472995261</v>
      </c>
      <c r="F6369" s="68">
        <v>41.980780110886997</v>
      </c>
      <c r="G6369" s="68">
        <v>42.033111310388499</v>
      </c>
      <c r="H6369" s="68">
        <v>40.176717845297702</v>
      </c>
      <c r="I6369" s="68">
        <v>43.719571295778003</v>
      </c>
      <c r="J6369" s="68">
        <v>44.7969767090866</v>
      </c>
      <c r="K6369" s="68">
        <v>42.7174032575765</v>
      </c>
      <c r="L6369" s="68">
        <v>39.348448401029501</v>
      </c>
      <c r="M6369" s="68">
        <v>50.324546974336897</v>
      </c>
      <c r="N6369" s="68">
        <v>42.985321171941997</v>
      </c>
      <c r="O6369" s="68">
        <v>36.287400700623401</v>
      </c>
      <c r="P6369" s="68">
        <v>42.423995730441099</v>
      </c>
      <c r="Q6369" s="68">
        <v>42.162330078748298</v>
      </c>
    </row>
    <row r="6370" spans="1:17" ht="14" x14ac:dyDescent="0.3">
      <c r="A6370" s="54">
        <v>45892</v>
      </c>
      <c r="B6370" s="55" t="s">
        <v>112</v>
      </c>
      <c r="C6370" s="55" t="s">
        <v>167</v>
      </c>
      <c r="D6370" s="68">
        <v>41.297028898630003</v>
      </c>
      <c r="E6370" s="68">
        <v>44.972285428928203</v>
      </c>
      <c r="F6370" s="68">
        <v>42.604656940408603</v>
      </c>
      <c r="G6370" s="68">
        <v>41.873381739274897</v>
      </c>
      <c r="H6370" s="68">
        <v>40.739639987489703</v>
      </c>
      <c r="I6370" s="68">
        <v>43.547507551060797</v>
      </c>
      <c r="J6370" s="68">
        <v>45.841437572706297</v>
      </c>
      <c r="K6370" s="68">
        <v>43.637886802193499</v>
      </c>
      <c r="L6370" s="68">
        <v>40.184513131485602</v>
      </c>
      <c r="M6370" s="68">
        <v>49.050759384561701</v>
      </c>
      <c r="N6370" s="68">
        <v>43.339534178390203</v>
      </c>
      <c r="O6370" s="68">
        <v>35.081381306464102</v>
      </c>
      <c r="P6370" s="68">
        <v>42.757591904208198</v>
      </c>
      <c r="Q6370" s="68">
        <v>42.338009022644002</v>
      </c>
    </row>
    <row r="6371" spans="1:17" ht="14" x14ac:dyDescent="0.3">
      <c r="A6371" s="56">
        <v>45893</v>
      </c>
      <c r="B6371" s="57" t="s">
        <v>114</v>
      </c>
      <c r="C6371" s="57" t="s">
        <v>167</v>
      </c>
      <c r="D6371" s="99">
        <v>42.1115574040411</v>
      </c>
      <c r="E6371" s="99">
        <v>45.898525636982001</v>
      </c>
      <c r="F6371" s="99">
        <v>45.344982304538902</v>
      </c>
      <c r="G6371" s="99">
        <v>43.234707981250999</v>
      </c>
      <c r="H6371" s="99">
        <v>41.637507887925501</v>
      </c>
      <c r="I6371" s="99">
        <v>46.3881572972074</v>
      </c>
      <c r="J6371" s="99">
        <v>46.603728118541703</v>
      </c>
      <c r="K6371" s="99">
        <v>45.454790407823097</v>
      </c>
      <c r="L6371" s="99">
        <v>41.498133048796298</v>
      </c>
      <c r="M6371" s="99">
        <v>47.704565388741202</v>
      </c>
      <c r="N6371" s="99">
        <v>44.245296632153298</v>
      </c>
      <c r="O6371" s="99">
        <v>36.167488416851697</v>
      </c>
      <c r="P6371" s="99">
        <v>44.285307680309501</v>
      </c>
      <c r="Q6371" s="99">
        <v>43.7304952093087</v>
      </c>
    </row>
    <row r="6372" spans="1:17" ht="14" x14ac:dyDescent="0.3">
      <c r="A6372" s="54">
        <v>45894</v>
      </c>
      <c r="B6372" s="55" t="s">
        <v>104</v>
      </c>
      <c r="C6372" s="55" t="s">
        <v>167</v>
      </c>
      <c r="D6372" s="68">
        <v>44.174265270988599</v>
      </c>
      <c r="E6372" s="68">
        <v>47.8786722154289</v>
      </c>
      <c r="F6372" s="68">
        <v>47.069550943104197</v>
      </c>
      <c r="G6372" s="68">
        <v>46.41297795266</v>
      </c>
      <c r="H6372" s="68">
        <v>45.6950198407635</v>
      </c>
      <c r="I6372" s="68">
        <v>48.868378425285798</v>
      </c>
      <c r="J6372" s="68">
        <v>48.720641545333798</v>
      </c>
      <c r="K6372" s="68">
        <v>47.836755555121599</v>
      </c>
      <c r="L6372" s="68">
        <v>45.113393715584202</v>
      </c>
      <c r="M6372" s="68">
        <v>50.621481245089697</v>
      </c>
      <c r="N6372" s="68">
        <v>45.979747648582297</v>
      </c>
      <c r="O6372" s="68">
        <v>37.796084056536301</v>
      </c>
      <c r="P6372" s="68">
        <v>47.009711565884899</v>
      </c>
      <c r="Q6372" s="68">
        <v>46.324337649770698</v>
      </c>
    </row>
    <row r="6373" spans="1:17" ht="14" x14ac:dyDescent="0.3">
      <c r="A6373" s="54">
        <v>45895</v>
      </c>
      <c r="B6373" s="55" t="s">
        <v>106</v>
      </c>
      <c r="C6373" s="55" t="s">
        <v>167</v>
      </c>
      <c r="D6373" s="68">
        <v>43.866817858643998</v>
      </c>
      <c r="E6373" s="68">
        <v>48.094646811625203</v>
      </c>
      <c r="F6373" s="68">
        <v>46.111202773695901</v>
      </c>
      <c r="G6373" s="68">
        <v>45.175577093924701</v>
      </c>
      <c r="H6373" s="68">
        <v>45.900912941444801</v>
      </c>
      <c r="I6373" s="68">
        <v>47.408255131263601</v>
      </c>
      <c r="J6373" s="68">
        <v>48.633487702544102</v>
      </c>
      <c r="K6373" s="68">
        <v>47.268433526922401</v>
      </c>
      <c r="L6373" s="68">
        <v>45.932903443374201</v>
      </c>
      <c r="M6373" s="68">
        <v>51.854661398069098</v>
      </c>
      <c r="N6373" s="68">
        <v>46.466517724536999</v>
      </c>
      <c r="O6373" s="68">
        <v>38.030237946141803</v>
      </c>
      <c r="P6373" s="68">
        <v>46.675166779336898</v>
      </c>
      <c r="Q6373" s="68">
        <v>46.109948752279699</v>
      </c>
    </row>
    <row r="6374" spans="1:17" ht="14" x14ac:dyDescent="0.3">
      <c r="A6374" s="54">
        <v>45896</v>
      </c>
      <c r="B6374" s="55" t="s">
        <v>108</v>
      </c>
      <c r="C6374" s="55" t="s">
        <v>167</v>
      </c>
      <c r="D6374" s="68">
        <v>45.042384726324102</v>
      </c>
      <c r="E6374" s="68">
        <v>49.012085862207499</v>
      </c>
      <c r="F6374" s="68">
        <v>46.061605942167397</v>
      </c>
      <c r="G6374" s="68">
        <v>46.302179366445799</v>
      </c>
      <c r="H6374" s="68">
        <v>46.340371143668598</v>
      </c>
      <c r="I6374" s="68">
        <v>47.558364719711001</v>
      </c>
      <c r="J6374" s="68">
        <v>50.415766729491601</v>
      </c>
      <c r="K6374" s="68">
        <v>47.348869198968103</v>
      </c>
      <c r="L6374" s="68">
        <v>47.0274920863977</v>
      </c>
      <c r="M6374" s="68">
        <v>52.472147583027798</v>
      </c>
      <c r="N6374" s="68">
        <v>47.250620409360302</v>
      </c>
      <c r="O6374" s="68">
        <v>38.368274284720599</v>
      </c>
      <c r="P6374" s="68">
        <v>47.309615734352903</v>
      </c>
      <c r="Q6374" s="68">
        <v>46.724899539804802</v>
      </c>
    </row>
    <row r="6375" spans="1:17" ht="14" x14ac:dyDescent="0.3">
      <c r="A6375" s="54">
        <v>45897</v>
      </c>
      <c r="B6375" s="55" t="s">
        <v>109</v>
      </c>
      <c r="C6375" s="55" t="s">
        <v>167</v>
      </c>
      <c r="D6375" s="68">
        <v>43.829605960700199</v>
      </c>
      <c r="E6375" s="68">
        <v>48.875593193780297</v>
      </c>
      <c r="F6375" s="68">
        <v>45.389124802082101</v>
      </c>
      <c r="G6375" s="68">
        <v>45.589152239889998</v>
      </c>
      <c r="H6375" s="68">
        <v>46.3875984596759</v>
      </c>
      <c r="I6375" s="68">
        <v>47.565795607077703</v>
      </c>
      <c r="J6375" s="68">
        <v>49.921653924594096</v>
      </c>
      <c r="K6375" s="68">
        <v>47.758689665508001</v>
      </c>
      <c r="L6375" s="68">
        <v>46.440352652742</v>
      </c>
      <c r="M6375" s="68">
        <v>53.534947532253199</v>
      </c>
      <c r="N6375" s="68">
        <v>47.9201521658592</v>
      </c>
      <c r="O6375" s="68">
        <v>38.920506718542001</v>
      </c>
      <c r="P6375" s="68">
        <v>47.081008097630999</v>
      </c>
      <c r="Q6375" s="68">
        <v>46.628362510606699</v>
      </c>
    </row>
    <row r="6376" spans="1:17" ht="14" x14ac:dyDescent="0.3">
      <c r="A6376" s="54">
        <v>45898</v>
      </c>
      <c r="B6376" s="55" t="s">
        <v>111</v>
      </c>
      <c r="C6376" s="55" t="s">
        <v>167</v>
      </c>
      <c r="D6376" s="68">
        <v>42.5361386061698</v>
      </c>
      <c r="E6376" s="68">
        <v>47.710938503428601</v>
      </c>
      <c r="F6376" s="68">
        <v>45.348291775468198</v>
      </c>
      <c r="G6376" s="68">
        <v>44.252926963095597</v>
      </c>
      <c r="H6376" s="68">
        <v>45.518895150070797</v>
      </c>
      <c r="I6376" s="68">
        <v>46.602512919364798</v>
      </c>
      <c r="J6376" s="68">
        <v>48.419913616462502</v>
      </c>
      <c r="K6376" s="68">
        <v>46.478828784656002</v>
      </c>
      <c r="L6376" s="68">
        <v>45.154792416887801</v>
      </c>
      <c r="M6376" s="68">
        <v>53.520999484157102</v>
      </c>
      <c r="N6376" s="68">
        <v>46.779698335111298</v>
      </c>
      <c r="O6376" s="68">
        <v>37.564607617526001</v>
      </c>
      <c r="P6376" s="68">
        <v>46.021878024617102</v>
      </c>
      <c r="Q6376" s="68">
        <v>45.5735383530603</v>
      </c>
    </row>
    <row r="6377" spans="1:17" ht="14" x14ac:dyDescent="0.3">
      <c r="A6377" s="54">
        <v>45899</v>
      </c>
      <c r="B6377" s="55" t="s">
        <v>112</v>
      </c>
      <c r="C6377" s="55" t="s">
        <v>167</v>
      </c>
      <c r="D6377" s="68">
        <v>41.190996630992998</v>
      </c>
      <c r="E6377" s="68">
        <v>46.861052750261798</v>
      </c>
      <c r="F6377" s="68">
        <v>45.308578812206299</v>
      </c>
      <c r="G6377" s="68">
        <v>43.437729354729797</v>
      </c>
      <c r="H6377" s="68">
        <v>46.241272243480303</v>
      </c>
      <c r="I6377" s="68">
        <v>46.187840953092199</v>
      </c>
      <c r="J6377" s="68">
        <v>48.224545263185597</v>
      </c>
      <c r="K6377" s="68">
        <v>46.316036612538497</v>
      </c>
      <c r="L6377" s="68">
        <v>45.070981773421103</v>
      </c>
      <c r="M6377" s="68">
        <v>51.111916498770903</v>
      </c>
      <c r="N6377" s="68">
        <v>47.376373646509499</v>
      </c>
      <c r="O6377" s="68">
        <v>36.468812382203701</v>
      </c>
      <c r="P6377" s="68">
        <v>45.795747623368001</v>
      </c>
      <c r="Q6377" s="68">
        <v>45.2598829476917</v>
      </c>
    </row>
    <row r="6378" spans="1:17" ht="14" x14ac:dyDescent="0.3">
      <c r="A6378" s="56">
        <v>45900</v>
      </c>
      <c r="B6378" s="57" t="s">
        <v>114</v>
      </c>
      <c r="C6378" s="57" t="s">
        <v>167</v>
      </c>
      <c r="D6378" s="99">
        <v>41.896705449885303</v>
      </c>
      <c r="E6378" s="99">
        <v>46.914947416392003</v>
      </c>
      <c r="F6378" s="99">
        <v>44.1408334817989</v>
      </c>
      <c r="G6378" s="99">
        <v>44.730574576589298</v>
      </c>
      <c r="H6378" s="99">
        <v>46.365327339645901</v>
      </c>
      <c r="I6378" s="99">
        <v>47.162416231476698</v>
      </c>
      <c r="J6378" s="99">
        <v>48.526439785734603</v>
      </c>
      <c r="K6378" s="99">
        <v>47.349266124159399</v>
      </c>
      <c r="L6378" s="99">
        <v>44.7446078072999</v>
      </c>
      <c r="M6378" s="99">
        <v>49.654556826915901</v>
      </c>
      <c r="N6378" s="99">
        <v>47.355801076304999</v>
      </c>
      <c r="O6378" s="99">
        <v>35.744745300136699</v>
      </c>
      <c r="P6378" s="99">
        <v>46.127465398286503</v>
      </c>
      <c r="Q6378" s="99">
        <v>45.450042800444201</v>
      </c>
    </row>
    <row r="6379" spans="1:17" ht="14" x14ac:dyDescent="0.3">
      <c r="A6379" s="54">
        <v>45901</v>
      </c>
      <c r="B6379" s="55" t="s">
        <v>104</v>
      </c>
      <c r="C6379" s="55" t="s">
        <v>167</v>
      </c>
      <c r="D6379" s="68">
        <v>41.049513068226801</v>
      </c>
      <c r="E6379" s="68">
        <v>46.423440068354203</v>
      </c>
      <c r="F6379" s="68">
        <v>43.193527476694399</v>
      </c>
      <c r="G6379" s="68">
        <v>44.3290921518837</v>
      </c>
      <c r="H6379" s="68">
        <v>46.393151657285799</v>
      </c>
      <c r="I6379" s="68">
        <v>46.666046754783203</v>
      </c>
      <c r="J6379" s="68">
        <v>47.505319554263899</v>
      </c>
      <c r="K6379" s="68">
        <v>46.746787332657199</v>
      </c>
      <c r="L6379" s="68">
        <v>45.070184585588997</v>
      </c>
      <c r="M6379" s="68">
        <v>50.130995943535503</v>
      </c>
      <c r="N6379" s="68">
        <v>46.142100881948203</v>
      </c>
      <c r="O6379" s="68">
        <v>35.583769896814303</v>
      </c>
      <c r="P6379" s="68">
        <v>45.692853743606499</v>
      </c>
      <c r="Q6379" s="68">
        <v>45.021691046343598</v>
      </c>
    </row>
    <row r="6380" spans="1:17" ht="14" x14ac:dyDescent="0.3">
      <c r="A6380" s="54">
        <v>45902</v>
      </c>
      <c r="B6380" s="55" t="s">
        <v>106</v>
      </c>
      <c r="C6380" s="55" t="s">
        <v>167</v>
      </c>
      <c r="D6380" s="68">
        <v>40.8347698197298</v>
      </c>
      <c r="E6380" s="68">
        <v>46.800910902410301</v>
      </c>
      <c r="F6380" s="68">
        <v>42.892693680274199</v>
      </c>
      <c r="G6380" s="68">
        <v>44.918623202103703</v>
      </c>
      <c r="H6380" s="68">
        <v>46.065008662015799</v>
      </c>
      <c r="I6380" s="68">
        <v>46.254580052122598</v>
      </c>
      <c r="J6380" s="68">
        <v>48.050525718121499</v>
      </c>
      <c r="K6380" s="68">
        <v>46.818388326089099</v>
      </c>
      <c r="L6380" s="68">
        <v>45.9926694192336</v>
      </c>
      <c r="M6380" s="68">
        <v>51.284025533236701</v>
      </c>
      <c r="N6380" s="68">
        <v>46.811740893893898</v>
      </c>
      <c r="O6380" s="68">
        <v>36.776841085053299</v>
      </c>
      <c r="P6380" s="68">
        <v>45.8111720036067</v>
      </c>
      <c r="Q6380" s="68">
        <v>45.276550571298202</v>
      </c>
    </row>
    <row r="6381" spans="1:17" ht="14" x14ac:dyDescent="0.3">
      <c r="A6381" s="54">
        <v>45903</v>
      </c>
      <c r="B6381" s="55" t="s">
        <v>108</v>
      </c>
      <c r="C6381" s="55" t="s">
        <v>167</v>
      </c>
      <c r="D6381" s="68">
        <v>41.814270819759798</v>
      </c>
      <c r="E6381" s="68">
        <v>46.514811799497899</v>
      </c>
      <c r="F6381" s="68">
        <v>45.183224517829203</v>
      </c>
      <c r="G6381" s="68">
        <v>45.216310478287802</v>
      </c>
      <c r="H6381" s="68">
        <v>46.981014233051702</v>
      </c>
      <c r="I6381" s="68">
        <v>47.150349832930601</v>
      </c>
      <c r="J6381" s="68">
        <v>48.8246117172338</v>
      </c>
      <c r="K6381" s="68">
        <v>47.635264592772302</v>
      </c>
      <c r="L6381" s="68">
        <v>47.190257595878201</v>
      </c>
      <c r="M6381" s="68">
        <v>51.758182536604998</v>
      </c>
      <c r="N6381" s="68">
        <v>47.5317545633187</v>
      </c>
      <c r="O6381" s="68">
        <v>39.180766207616003</v>
      </c>
      <c r="P6381" s="68">
        <v>46.652222394567701</v>
      </c>
      <c r="Q6381" s="68">
        <v>46.224972954819101</v>
      </c>
    </row>
    <row r="6382" spans="1:17" ht="14" x14ac:dyDescent="0.3">
      <c r="A6382" s="54">
        <v>45904</v>
      </c>
      <c r="B6382" s="55" t="s">
        <v>109</v>
      </c>
      <c r="C6382" s="55" t="s">
        <v>167</v>
      </c>
      <c r="D6382" s="68">
        <v>42.859124837603801</v>
      </c>
      <c r="E6382" s="68">
        <v>47.378449877792001</v>
      </c>
      <c r="F6382" s="68">
        <v>45.040546050770999</v>
      </c>
      <c r="G6382" s="68">
        <v>45.643112941975303</v>
      </c>
      <c r="H6382" s="68">
        <v>47.440792911423301</v>
      </c>
      <c r="I6382" s="68">
        <v>47.9566554764939</v>
      </c>
      <c r="J6382" s="68">
        <v>48.134955691915899</v>
      </c>
      <c r="K6382" s="68">
        <v>47.900612372585599</v>
      </c>
      <c r="L6382" s="68">
        <v>48.7888779177825</v>
      </c>
      <c r="M6382" s="68">
        <v>53.662000092636703</v>
      </c>
      <c r="N6382" s="68">
        <v>48.214966466064297</v>
      </c>
      <c r="O6382" s="68">
        <v>40.500462990831302</v>
      </c>
      <c r="P6382" s="68">
        <v>47.163451232546102</v>
      </c>
      <c r="Q6382" s="68">
        <v>46.8442183490316</v>
      </c>
    </row>
    <row r="6383" spans="1:17" ht="14" x14ac:dyDescent="0.3">
      <c r="A6383" s="54">
        <v>45905</v>
      </c>
      <c r="B6383" s="55" t="s">
        <v>111</v>
      </c>
      <c r="C6383" s="55" t="s">
        <v>167</v>
      </c>
      <c r="D6383" s="68">
        <v>42.832889500323503</v>
      </c>
      <c r="E6383" s="68">
        <v>46.594553248235599</v>
      </c>
      <c r="F6383" s="68">
        <v>43.841010367680802</v>
      </c>
      <c r="G6383" s="68">
        <v>45.606062398058</v>
      </c>
      <c r="H6383" s="68">
        <v>45.854947869334602</v>
      </c>
      <c r="I6383" s="68">
        <v>46.723648542377198</v>
      </c>
      <c r="J6383" s="68">
        <v>47.280741004203897</v>
      </c>
      <c r="K6383" s="68">
        <v>47.857325380331197</v>
      </c>
      <c r="L6383" s="68">
        <v>48.733047028124403</v>
      </c>
      <c r="M6383" s="68">
        <v>53.6770686130005</v>
      </c>
      <c r="N6383" s="68">
        <v>48.834919316346003</v>
      </c>
      <c r="O6383" s="68">
        <v>38.218015442395298</v>
      </c>
      <c r="P6383" s="68">
        <v>46.443273868435199</v>
      </c>
      <c r="Q6383" s="68">
        <v>46.080138544889699</v>
      </c>
    </row>
    <row r="6384" spans="1:17" ht="14" x14ac:dyDescent="0.3">
      <c r="A6384" s="54">
        <v>45906</v>
      </c>
      <c r="B6384" s="55" t="s">
        <v>112</v>
      </c>
      <c r="C6384" s="55" t="s">
        <v>167</v>
      </c>
      <c r="D6384" s="68">
        <v>41.559470621817802</v>
      </c>
      <c r="E6384" s="68">
        <v>46.296063377775603</v>
      </c>
      <c r="F6384" s="68">
        <v>44.564279578430501</v>
      </c>
      <c r="G6384" s="68">
        <v>45.278559291816599</v>
      </c>
      <c r="H6384" s="68">
        <v>45.090228308405301</v>
      </c>
      <c r="I6384" s="68">
        <v>46.331794162433802</v>
      </c>
      <c r="J6384" s="68">
        <v>46.886438641207597</v>
      </c>
      <c r="K6384" s="68">
        <v>47.952417859541299</v>
      </c>
      <c r="L6384" s="68">
        <v>48.256917925157502</v>
      </c>
      <c r="M6384" s="68">
        <v>52.084739789944699</v>
      </c>
      <c r="N6384" s="68">
        <v>48.593246271210504</v>
      </c>
      <c r="O6384" s="68">
        <v>37.038066130530098</v>
      </c>
      <c r="P6384" s="68">
        <v>46.153651645484501</v>
      </c>
      <c r="Q6384" s="68">
        <v>45.689703459866102</v>
      </c>
    </row>
    <row r="6385" spans="1:17" ht="14" x14ac:dyDescent="0.3">
      <c r="A6385" s="56">
        <v>45907</v>
      </c>
      <c r="B6385" s="57" t="s">
        <v>114</v>
      </c>
      <c r="C6385" s="57" t="s">
        <v>167</v>
      </c>
      <c r="D6385" s="99">
        <v>43.5080757391014</v>
      </c>
      <c r="E6385" s="99">
        <v>47.5020121353433</v>
      </c>
      <c r="F6385" s="99">
        <v>44.505619310981103</v>
      </c>
      <c r="G6385" s="99">
        <v>45.949401985994498</v>
      </c>
      <c r="H6385" s="99">
        <v>46.622988636499699</v>
      </c>
      <c r="I6385" s="99">
        <v>48.279668703808703</v>
      </c>
      <c r="J6385" s="99">
        <v>47.863559991161203</v>
      </c>
      <c r="K6385" s="99">
        <v>50.413773841823001</v>
      </c>
      <c r="L6385" s="99">
        <v>49.567278835042998</v>
      </c>
      <c r="M6385" s="99">
        <v>52.1279180801736</v>
      </c>
      <c r="N6385" s="99">
        <v>48.842118643895098</v>
      </c>
      <c r="O6385" s="99">
        <v>36.926376703651101</v>
      </c>
      <c r="P6385" s="99">
        <v>47.577843768698301</v>
      </c>
      <c r="Q6385" s="99">
        <v>46.917479679862097</v>
      </c>
    </row>
    <row r="6386" spans="1:17" ht="14" x14ac:dyDescent="0.3">
      <c r="A6386" s="54">
        <v>45908</v>
      </c>
      <c r="B6386" s="55" t="s">
        <v>104</v>
      </c>
      <c r="C6386" s="55" t="s">
        <v>167</v>
      </c>
      <c r="D6386" s="68">
        <v>41.077853190038098</v>
      </c>
      <c r="E6386" s="68">
        <v>46.630362086212102</v>
      </c>
      <c r="F6386" s="68">
        <v>44.363205808324103</v>
      </c>
      <c r="G6386" s="68">
        <v>45.771988259762402</v>
      </c>
      <c r="H6386" s="68">
        <v>46.417307276879797</v>
      </c>
      <c r="I6386" s="68">
        <v>47.815686940191299</v>
      </c>
      <c r="J6386" s="68">
        <v>46.595844288699801</v>
      </c>
      <c r="K6386" s="68">
        <v>50.094217778421097</v>
      </c>
      <c r="L6386" s="68">
        <v>49.8664928489166</v>
      </c>
      <c r="M6386" s="68">
        <v>52.642775159688497</v>
      </c>
      <c r="N6386" s="68">
        <v>49.338158704011597</v>
      </c>
      <c r="O6386" s="68">
        <v>37.739805373464101</v>
      </c>
      <c r="P6386" s="68">
        <v>47.0959748959948</v>
      </c>
      <c r="Q6386" s="68">
        <v>46.592516526257597</v>
      </c>
    </row>
    <row r="6387" spans="1:17" ht="14" x14ac:dyDescent="0.3">
      <c r="A6387" s="54">
        <v>45909</v>
      </c>
      <c r="B6387" s="55" t="s">
        <v>106</v>
      </c>
      <c r="C6387" s="55" t="s">
        <v>167</v>
      </c>
      <c r="D6387" s="68">
        <v>40.203206300485903</v>
      </c>
      <c r="E6387" s="68">
        <v>47.565181147866198</v>
      </c>
      <c r="F6387" s="68">
        <v>44.172429152184499</v>
      </c>
      <c r="G6387" s="68">
        <v>46.525890635561701</v>
      </c>
      <c r="H6387" s="68">
        <v>47.052782740676001</v>
      </c>
      <c r="I6387" s="68">
        <v>47.692318738500497</v>
      </c>
      <c r="J6387" s="68">
        <v>48.034733178935298</v>
      </c>
      <c r="K6387" s="68">
        <v>49.341163202595197</v>
      </c>
      <c r="L6387" s="68">
        <v>49.562849695633702</v>
      </c>
      <c r="M6387" s="68">
        <v>53.769581691192897</v>
      </c>
      <c r="N6387" s="68">
        <v>50.040900614850401</v>
      </c>
      <c r="O6387" s="68">
        <v>39.2231071769369</v>
      </c>
      <c r="P6387" s="68">
        <v>47.277789135522099</v>
      </c>
      <c r="Q6387" s="68">
        <v>46.925182874321301</v>
      </c>
    </row>
    <row r="6388" spans="1:17" ht="14" x14ac:dyDescent="0.3">
      <c r="A6388" s="54">
        <v>45910</v>
      </c>
      <c r="B6388" s="55" t="s">
        <v>108</v>
      </c>
      <c r="C6388" s="55" t="s">
        <v>167</v>
      </c>
      <c r="D6388" s="68">
        <v>42.675291726094201</v>
      </c>
      <c r="E6388" s="68">
        <v>47.604205575934401</v>
      </c>
      <c r="F6388" s="68">
        <v>44.147319594130799</v>
      </c>
      <c r="G6388" s="68">
        <v>46.863721053701703</v>
      </c>
      <c r="H6388" s="68">
        <v>47.078136596521297</v>
      </c>
      <c r="I6388" s="68">
        <v>47.452340260965599</v>
      </c>
      <c r="J6388" s="68">
        <v>48.235091381055803</v>
      </c>
      <c r="K6388" s="68">
        <v>49.226598767088198</v>
      </c>
      <c r="L6388" s="68">
        <v>49.1336777863661</v>
      </c>
      <c r="M6388" s="68">
        <v>54.839561329047001</v>
      </c>
      <c r="N6388" s="68">
        <v>51.574981661433597</v>
      </c>
      <c r="O6388" s="68">
        <v>39.661373447161402</v>
      </c>
      <c r="P6388" s="68">
        <v>47.349923544572</v>
      </c>
      <c r="Q6388" s="68">
        <v>47.120001900867202</v>
      </c>
    </row>
    <row r="6389" spans="1:17" ht="14" x14ac:dyDescent="0.3">
      <c r="A6389" s="54">
        <v>45911</v>
      </c>
      <c r="B6389" s="55" t="s">
        <v>109</v>
      </c>
      <c r="C6389" s="55" t="s">
        <v>167</v>
      </c>
      <c r="D6389" s="68">
        <v>43.1591056775952</v>
      </c>
      <c r="E6389" s="68">
        <v>47.123932476998803</v>
      </c>
      <c r="F6389" s="68">
        <v>44.848187472085399</v>
      </c>
      <c r="G6389" s="68">
        <v>47.009191419903303</v>
      </c>
      <c r="H6389" s="68">
        <v>47.866240009396499</v>
      </c>
      <c r="I6389" s="68">
        <v>47.120097803964299</v>
      </c>
      <c r="J6389" s="68">
        <v>48.182064883208902</v>
      </c>
      <c r="K6389" s="68">
        <v>48.651971036375699</v>
      </c>
      <c r="L6389" s="68">
        <v>49.399091706093799</v>
      </c>
      <c r="M6389" s="68">
        <v>53.759272594673298</v>
      </c>
      <c r="N6389" s="68">
        <v>50.896872504896898</v>
      </c>
      <c r="O6389" s="68">
        <v>39.808166340925098</v>
      </c>
      <c r="P6389" s="68">
        <v>47.412718855539403</v>
      </c>
      <c r="Q6389" s="68">
        <v>47.128562591542902</v>
      </c>
    </row>
    <row r="6390" spans="1:17" ht="14" x14ac:dyDescent="0.3">
      <c r="A6390" s="54">
        <v>45912</v>
      </c>
      <c r="B6390" s="55" t="s">
        <v>111</v>
      </c>
      <c r="C6390" s="55" t="s">
        <v>167</v>
      </c>
      <c r="D6390" s="68">
        <v>41.739734791719499</v>
      </c>
      <c r="E6390" s="68">
        <v>46.230937089076498</v>
      </c>
      <c r="F6390" s="68">
        <v>44.199436289752903</v>
      </c>
      <c r="G6390" s="68">
        <v>46.2275593460637</v>
      </c>
      <c r="H6390" s="68">
        <v>46.693221561418802</v>
      </c>
      <c r="I6390" s="68">
        <v>45.918258665705899</v>
      </c>
      <c r="J6390" s="68">
        <v>46.441635645482997</v>
      </c>
      <c r="K6390" s="68">
        <v>48.057330187197003</v>
      </c>
      <c r="L6390" s="68">
        <v>48.175844561451697</v>
      </c>
      <c r="M6390" s="68">
        <v>53.9385116661621</v>
      </c>
      <c r="N6390" s="68">
        <v>48.147840439597402</v>
      </c>
      <c r="O6390" s="68">
        <v>38.831361863452599</v>
      </c>
      <c r="P6390" s="68">
        <v>46.394594244894201</v>
      </c>
      <c r="Q6390" s="68">
        <v>46.060059245130098</v>
      </c>
    </row>
    <row r="6391" spans="1:17" ht="14" x14ac:dyDescent="0.3">
      <c r="A6391" s="54">
        <v>45913</v>
      </c>
      <c r="B6391" s="55" t="s">
        <v>112</v>
      </c>
      <c r="C6391" s="55" t="s">
        <v>167</v>
      </c>
      <c r="D6391" s="68">
        <v>40.3577030137157</v>
      </c>
      <c r="E6391" s="68">
        <v>46.110572306425098</v>
      </c>
      <c r="F6391" s="68">
        <v>43.224123690413599</v>
      </c>
      <c r="G6391" s="68">
        <v>46.405558962183697</v>
      </c>
      <c r="H6391" s="68">
        <v>46.763933006793202</v>
      </c>
      <c r="I6391" s="68">
        <v>45.829104691964098</v>
      </c>
      <c r="J6391" s="68">
        <v>45.532396784906297</v>
      </c>
      <c r="K6391" s="68">
        <v>46.9563160149482</v>
      </c>
      <c r="L6391" s="68">
        <v>47.845005573944398</v>
      </c>
      <c r="M6391" s="68">
        <v>51.733388217896902</v>
      </c>
      <c r="N6391" s="68">
        <v>47.3325035116885</v>
      </c>
      <c r="O6391" s="68">
        <v>38.616227052996102</v>
      </c>
      <c r="P6391" s="68">
        <v>45.946652610807</v>
      </c>
      <c r="Q6391" s="68">
        <v>45.571087181091599</v>
      </c>
    </row>
    <row r="6392" spans="1:17" ht="14" x14ac:dyDescent="0.3">
      <c r="A6392" s="56">
        <v>45914</v>
      </c>
      <c r="B6392" s="57" t="s">
        <v>114</v>
      </c>
      <c r="C6392" s="57" t="s">
        <v>167</v>
      </c>
      <c r="D6392" s="99">
        <v>40.736828713633201</v>
      </c>
      <c r="E6392" s="99">
        <v>46.542891179970503</v>
      </c>
      <c r="F6392" s="99">
        <v>44.173589876707801</v>
      </c>
      <c r="G6392" s="99">
        <v>46.946523490584099</v>
      </c>
      <c r="H6392" s="99">
        <v>46.652976295330497</v>
      </c>
      <c r="I6392" s="99">
        <v>47.395530282123403</v>
      </c>
      <c r="J6392" s="99">
        <v>45.918892729133603</v>
      </c>
      <c r="K6392" s="99">
        <v>48.191752446053002</v>
      </c>
      <c r="L6392" s="99">
        <v>48.672841875120596</v>
      </c>
      <c r="M6392" s="99">
        <v>50.098018164210899</v>
      </c>
      <c r="N6392" s="99">
        <v>47.300473114993302</v>
      </c>
      <c r="O6392" s="99">
        <v>37.659837460550897</v>
      </c>
      <c r="P6392" s="99">
        <v>46.644245199991197</v>
      </c>
      <c r="Q6392" s="99">
        <v>46.049246332443701</v>
      </c>
    </row>
    <row r="6393" spans="1:17" ht="14" x14ac:dyDescent="0.3">
      <c r="A6393" s="54">
        <v>45915</v>
      </c>
      <c r="B6393" s="55" t="s">
        <v>104</v>
      </c>
      <c r="C6393" s="55" t="s">
        <v>167</v>
      </c>
      <c r="D6393" s="68">
        <v>39.527317132386301</v>
      </c>
      <c r="E6393" s="68">
        <v>45.402651304957097</v>
      </c>
      <c r="F6393" s="68">
        <v>42.4092448100197</v>
      </c>
      <c r="G6393" s="68">
        <v>45.612546547768297</v>
      </c>
      <c r="H6393" s="68">
        <v>46.501423642954201</v>
      </c>
      <c r="I6393" s="68">
        <v>46.091282392044299</v>
      </c>
      <c r="J6393" s="68">
        <v>46.751928818099401</v>
      </c>
      <c r="K6393" s="68">
        <v>48.391512173176302</v>
      </c>
      <c r="L6393" s="68">
        <v>48.196835171180403</v>
      </c>
      <c r="M6393" s="68">
        <v>51.845428521478901</v>
      </c>
      <c r="N6393" s="68">
        <v>46.7790956443135</v>
      </c>
      <c r="O6393" s="68">
        <v>37.906003699091002</v>
      </c>
      <c r="P6393" s="68">
        <v>46.018354430384903</v>
      </c>
      <c r="Q6393" s="68">
        <v>45.550669141928203</v>
      </c>
    </row>
    <row r="6394" spans="1:17" ht="14" x14ac:dyDescent="0.3">
      <c r="A6394" s="54">
        <v>45916</v>
      </c>
      <c r="B6394" s="55" t="s">
        <v>106</v>
      </c>
      <c r="C6394" s="55" t="s">
        <v>167</v>
      </c>
      <c r="D6394" s="68">
        <v>38.694237305188402</v>
      </c>
      <c r="E6394" s="68">
        <v>44.680635416840701</v>
      </c>
      <c r="F6394" s="68">
        <v>42.673109098954697</v>
      </c>
      <c r="G6394" s="68">
        <v>45.721096653819401</v>
      </c>
      <c r="H6394" s="68">
        <v>45.860126456971898</v>
      </c>
      <c r="I6394" s="68">
        <v>46.395603000602101</v>
      </c>
      <c r="J6394" s="68">
        <v>47.378653965571303</v>
      </c>
      <c r="K6394" s="68">
        <v>48.858587782053398</v>
      </c>
      <c r="L6394" s="68">
        <v>48.288195607045097</v>
      </c>
      <c r="M6394" s="68">
        <v>52.007725035849099</v>
      </c>
      <c r="N6394" s="68">
        <v>47.189434359733603</v>
      </c>
      <c r="O6394" s="68">
        <v>38.6225496597092</v>
      </c>
      <c r="P6394" s="68">
        <v>45.984530897578601</v>
      </c>
      <c r="Q6394" s="68">
        <v>45.602322969006998</v>
      </c>
    </row>
    <row r="6395" spans="1:17" ht="14" x14ac:dyDescent="0.3">
      <c r="A6395" s="54">
        <v>45917</v>
      </c>
      <c r="B6395" s="55" t="s">
        <v>108</v>
      </c>
      <c r="C6395" s="55" t="s">
        <v>167</v>
      </c>
      <c r="D6395" s="68">
        <v>39.163819146404698</v>
      </c>
      <c r="E6395" s="68">
        <v>44.463893648994102</v>
      </c>
      <c r="F6395" s="68">
        <v>43.627999517828002</v>
      </c>
      <c r="G6395" s="68">
        <v>46.1385028475162</v>
      </c>
      <c r="H6395" s="68">
        <v>46.6336846094392</v>
      </c>
      <c r="I6395" s="68">
        <v>46.339259387402798</v>
      </c>
      <c r="J6395" s="68">
        <v>47.108796455885198</v>
      </c>
      <c r="K6395" s="68">
        <v>48.514538762494396</v>
      </c>
      <c r="L6395" s="68">
        <v>48.603871540141299</v>
      </c>
      <c r="M6395" s="68">
        <v>52.053685527197601</v>
      </c>
      <c r="N6395" s="68">
        <v>47.511824744196801</v>
      </c>
      <c r="O6395" s="68">
        <v>40.032317639928799</v>
      </c>
      <c r="P6395" s="68">
        <v>46.198770997557901</v>
      </c>
      <c r="Q6395" s="68">
        <v>45.910603133869301</v>
      </c>
    </row>
    <row r="6396" spans="1:17" ht="14" x14ac:dyDescent="0.3">
      <c r="A6396" s="54">
        <v>45918</v>
      </c>
      <c r="B6396" s="55" t="s">
        <v>109</v>
      </c>
      <c r="C6396" s="55" t="s">
        <v>167</v>
      </c>
      <c r="D6396" s="68">
        <v>39.099447315194098</v>
      </c>
      <c r="E6396" s="68">
        <v>44.465433663343198</v>
      </c>
      <c r="F6396" s="68">
        <v>43.695001204016897</v>
      </c>
      <c r="G6396" s="68">
        <v>46.158370296406297</v>
      </c>
      <c r="H6396" s="68">
        <v>46.915081652200101</v>
      </c>
      <c r="I6396" s="68">
        <v>46.401089212126898</v>
      </c>
      <c r="J6396" s="68">
        <v>46.1151377222047</v>
      </c>
      <c r="K6396" s="68">
        <v>48.075788753359703</v>
      </c>
      <c r="L6396" s="68">
        <v>48.261374753731701</v>
      </c>
      <c r="M6396" s="68">
        <v>52.245780348631797</v>
      </c>
      <c r="N6396" s="68">
        <v>48.7243482220658</v>
      </c>
      <c r="O6396" s="68">
        <v>41.512988138378503</v>
      </c>
      <c r="P6396" s="68">
        <v>46.062277942145997</v>
      </c>
      <c r="Q6396" s="68">
        <v>45.978456888729603</v>
      </c>
    </row>
    <row r="6397" spans="1:17" ht="14" x14ac:dyDescent="0.3">
      <c r="A6397" s="54">
        <v>45919</v>
      </c>
      <c r="B6397" s="55" t="s">
        <v>111</v>
      </c>
      <c r="C6397" s="55" t="s">
        <v>167</v>
      </c>
      <c r="D6397" s="68">
        <v>39.974738293236598</v>
      </c>
      <c r="E6397" s="68">
        <v>44.8402991951017</v>
      </c>
      <c r="F6397" s="68">
        <v>44.104704600199803</v>
      </c>
      <c r="G6397" s="68">
        <v>45.737266674288698</v>
      </c>
      <c r="H6397" s="68">
        <v>46.056866548315099</v>
      </c>
      <c r="I6397" s="68">
        <v>45.104720628411499</v>
      </c>
      <c r="J6397" s="68">
        <v>46.1866801907954</v>
      </c>
      <c r="K6397" s="68">
        <v>47.052125630630698</v>
      </c>
      <c r="L6397" s="68">
        <v>46.8771928173947</v>
      </c>
      <c r="M6397" s="68">
        <v>51.441795768534298</v>
      </c>
      <c r="N6397" s="68">
        <v>47.492448948503402</v>
      </c>
      <c r="O6397" s="68">
        <v>41.812653497480497</v>
      </c>
      <c r="P6397" s="68">
        <v>45.555172411715603</v>
      </c>
      <c r="Q6397" s="68">
        <v>45.494468640068</v>
      </c>
    </row>
    <row r="6398" spans="1:17" ht="14" x14ac:dyDescent="0.3">
      <c r="A6398" s="54">
        <v>45920</v>
      </c>
      <c r="B6398" s="55" t="s">
        <v>112</v>
      </c>
      <c r="C6398" s="55" t="s">
        <v>167</v>
      </c>
      <c r="D6398" s="68">
        <v>39.2976435383815</v>
      </c>
      <c r="E6398" s="68">
        <v>45.3720245883027</v>
      </c>
      <c r="F6398" s="68">
        <v>44.596888308474398</v>
      </c>
      <c r="G6398" s="68">
        <v>46.351406349610897</v>
      </c>
      <c r="H6398" s="68">
        <v>46.820509234572597</v>
      </c>
      <c r="I6398" s="68">
        <v>45.456379404197399</v>
      </c>
      <c r="J6398" s="68">
        <v>46.00916933776</v>
      </c>
      <c r="K6398" s="68">
        <v>47.669943653322697</v>
      </c>
      <c r="L6398" s="68">
        <v>48.186247646373999</v>
      </c>
      <c r="M6398" s="68">
        <v>49.424702564366001</v>
      </c>
      <c r="N6398" s="68">
        <v>46.110619317590697</v>
      </c>
      <c r="O6398" s="68">
        <v>41.783736420941501</v>
      </c>
      <c r="P6398" s="68">
        <v>46.096939469680599</v>
      </c>
      <c r="Q6398" s="68">
        <v>45.835301441696302</v>
      </c>
    </row>
    <row r="6399" spans="1:17" ht="14" x14ac:dyDescent="0.3">
      <c r="A6399" s="56">
        <v>45921</v>
      </c>
      <c r="B6399" s="57" t="s">
        <v>114</v>
      </c>
      <c r="C6399" s="57" t="s">
        <v>167</v>
      </c>
      <c r="D6399" s="99">
        <v>38.601003733839299</v>
      </c>
      <c r="E6399" s="99">
        <v>44.545438877586498</v>
      </c>
      <c r="F6399" s="99">
        <v>45.570130739164398</v>
      </c>
      <c r="G6399" s="99">
        <v>48.505149782920803</v>
      </c>
      <c r="H6399" s="99">
        <v>47.7691625200465</v>
      </c>
      <c r="I6399" s="99">
        <v>47.003363230246997</v>
      </c>
      <c r="J6399" s="99">
        <v>46.717000233879297</v>
      </c>
      <c r="K6399" s="99">
        <v>48.3093063230341</v>
      </c>
      <c r="L6399" s="99">
        <v>48.625364049172099</v>
      </c>
      <c r="M6399" s="99">
        <v>48.493687142297702</v>
      </c>
      <c r="N6399" s="99">
        <v>46.386167001926403</v>
      </c>
      <c r="O6399" s="99">
        <v>41.437202415325402</v>
      </c>
      <c r="P6399" s="99">
        <v>46.797483085973901</v>
      </c>
      <c r="Q6399" s="99">
        <v>46.393769086062399</v>
      </c>
    </row>
    <row r="6400" spans="1:17" ht="14" x14ac:dyDescent="0.3">
      <c r="A6400" s="54">
        <v>45922</v>
      </c>
      <c r="B6400" s="55" t="s">
        <v>104</v>
      </c>
      <c r="C6400" s="55" t="s">
        <v>167</v>
      </c>
      <c r="D6400" s="68">
        <v>38.621744450055999</v>
      </c>
      <c r="E6400" s="68">
        <v>43.341023997365902</v>
      </c>
      <c r="F6400" s="68">
        <v>44.832696218733901</v>
      </c>
      <c r="G6400" s="68">
        <v>47.029649157424998</v>
      </c>
      <c r="H6400" s="68">
        <v>47.562531644175202</v>
      </c>
      <c r="I6400" s="68">
        <v>46.388986406306898</v>
      </c>
      <c r="J6400" s="68">
        <v>47.330359716891401</v>
      </c>
      <c r="K6400" s="68">
        <v>47.827687613661197</v>
      </c>
      <c r="L6400" s="68">
        <v>48.396460259031997</v>
      </c>
      <c r="M6400" s="68">
        <v>48.0272352017979</v>
      </c>
      <c r="N6400" s="68">
        <v>46.039403884867099</v>
      </c>
      <c r="O6400" s="68">
        <v>41.132755351956199</v>
      </c>
      <c r="P6400" s="68">
        <v>46.26841635353</v>
      </c>
      <c r="Q6400" s="68">
        <v>45.891506503209698</v>
      </c>
    </row>
    <row r="6401" spans="1:17" ht="14" x14ac:dyDescent="0.3">
      <c r="A6401" s="54">
        <v>45923</v>
      </c>
      <c r="B6401" s="55" t="s">
        <v>106</v>
      </c>
      <c r="C6401" s="55" t="s">
        <v>167</v>
      </c>
      <c r="D6401" s="68">
        <v>38.000702090423097</v>
      </c>
      <c r="E6401" s="68">
        <v>43.799561099197199</v>
      </c>
      <c r="F6401" s="68">
        <v>44.3808060505187</v>
      </c>
      <c r="G6401" s="68">
        <v>46.179384853962297</v>
      </c>
      <c r="H6401" s="68">
        <v>47.594722105732302</v>
      </c>
      <c r="I6401" s="68">
        <v>46.960975360642998</v>
      </c>
      <c r="J6401" s="68">
        <v>47.150256033188803</v>
      </c>
      <c r="K6401" s="68">
        <v>48.534984456660602</v>
      </c>
      <c r="L6401" s="68">
        <v>49.185799109291302</v>
      </c>
      <c r="M6401" s="68">
        <v>48.088445610684303</v>
      </c>
      <c r="N6401" s="68">
        <v>48.411432504171998</v>
      </c>
      <c r="O6401" s="68">
        <v>40.7183226341931</v>
      </c>
      <c r="P6401" s="68">
        <v>46.434852320693601</v>
      </c>
      <c r="Q6401" s="68">
        <v>46.115007814854202</v>
      </c>
    </row>
    <row r="6402" spans="1:17" ht="14" x14ac:dyDescent="0.3">
      <c r="A6402" s="54">
        <v>45924</v>
      </c>
      <c r="B6402" s="55" t="s">
        <v>108</v>
      </c>
      <c r="C6402" s="55" t="s">
        <v>167</v>
      </c>
      <c r="D6402" s="68">
        <v>39.830489129673701</v>
      </c>
      <c r="E6402" s="68">
        <v>43.135089962613797</v>
      </c>
      <c r="F6402" s="68">
        <v>43.3281388858193</v>
      </c>
      <c r="G6402" s="68">
        <v>46.318171895243502</v>
      </c>
      <c r="H6402" s="68">
        <v>47.896012124571797</v>
      </c>
      <c r="I6402" s="68">
        <v>47.949664643045203</v>
      </c>
      <c r="J6402" s="68">
        <v>47.2213067758099</v>
      </c>
      <c r="K6402" s="68">
        <v>48.557601332579203</v>
      </c>
      <c r="L6402" s="68">
        <v>51.216728389831502</v>
      </c>
      <c r="M6402" s="68">
        <v>49.370478545336802</v>
      </c>
      <c r="N6402" s="68">
        <v>48.361022179501497</v>
      </c>
      <c r="O6402" s="68">
        <v>42.103550050003598</v>
      </c>
      <c r="P6402" s="68">
        <v>46.728898423488602</v>
      </c>
      <c r="Q6402" s="68">
        <v>46.502752372980197</v>
      </c>
    </row>
    <row r="6403" spans="1:17" ht="14" x14ac:dyDescent="0.3">
      <c r="A6403" s="54">
        <v>45925</v>
      </c>
      <c r="B6403" s="55" t="s">
        <v>109</v>
      </c>
      <c r="C6403" s="55" t="s">
        <v>167</v>
      </c>
      <c r="D6403" s="68">
        <v>39.200682382575899</v>
      </c>
      <c r="E6403" s="68">
        <v>42.849088593904497</v>
      </c>
      <c r="F6403" s="68">
        <v>42.851501446449902</v>
      </c>
      <c r="G6403" s="68">
        <v>46.584163578060803</v>
      </c>
      <c r="H6403" s="68">
        <v>48.063978198857697</v>
      </c>
      <c r="I6403" s="68">
        <v>47.176666243936602</v>
      </c>
      <c r="J6403" s="68">
        <v>46.975168707496501</v>
      </c>
      <c r="K6403" s="68">
        <v>48.243375144105201</v>
      </c>
      <c r="L6403" s="68">
        <v>50.440160909017997</v>
      </c>
      <c r="M6403" s="68">
        <v>51.137618329139897</v>
      </c>
      <c r="N6403" s="68">
        <v>47.870882224740001</v>
      </c>
      <c r="O6403" s="68">
        <v>41.166761638177498</v>
      </c>
      <c r="P6403" s="68">
        <v>46.416588699783198</v>
      </c>
      <c r="Q6403" s="68">
        <v>46.186308816373298</v>
      </c>
    </row>
    <row r="6404" spans="1:17" ht="14" x14ac:dyDescent="0.3">
      <c r="A6404" s="54">
        <v>45926</v>
      </c>
      <c r="B6404" s="55" t="s">
        <v>111</v>
      </c>
      <c r="C6404" s="55" t="s">
        <v>167</v>
      </c>
      <c r="D6404" s="68">
        <v>36.895546390840401</v>
      </c>
      <c r="E6404" s="68">
        <v>41.732640518636003</v>
      </c>
      <c r="F6404" s="68">
        <v>39.957609790096001</v>
      </c>
      <c r="G6404" s="68">
        <v>46.154007975794798</v>
      </c>
      <c r="H6404" s="68">
        <v>47.107690209822799</v>
      </c>
      <c r="I6404" s="68">
        <v>46.041659844854301</v>
      </c>
      <c r="J6404" s="68">
        <v>46.468399577443002</v>
      </c>
      <c r="K6404" s="68">
        <v>46.946126408709901</v>
      </c>
      <c r="L6404" s="68">
        <v>49.599444572646398</v>
      </c>
      <c r="M6404" s="68">
        <v>51.2683639194778</v>
      </c>
      <c r="N6404" s="68">
        <v>47.698979507346301</v>
      </c>
      <c r="O6404" s="68">
        <v>40.849968572707802</v>
      </c>
      <c r="P6404" s="68">
        <v>45.205190769308402</v>
      </c>
      <c r="Q6404" s="68">
        <v>45.125759225697898</v>
      </c>
    </row>
    <row r="6405" spans="1:17" ht="14" x14ac:dyDescent="0.3">
      <c r="A6405" s="54">
        <v>45927</v>
      </c>
      <c r="B6405" s="55" t="s">
        <v>112</v>
      </c>
      <c r="C6405" s="55" t="s">
        <v>167</v>
      </c>
      <c r="D6405" s="68">
        <v>37.278347451425802</v>
      </c>
      <c r="E6405" s="68">
        <v>42.109461640338502</v>
      </c>
      <c r="F6405" s="68">
        <v>40.055783709392998</v>
      </c>
      <c r="G6405" s="68">
        <v>45.3009893884348</v>
      </c>
      <c r="H6405" s="68">
        <v>46.4920680637427</v>
      </c>
      <c r="I6405" s="68">
        <v>45.323567787908999</v>
      </c>
      <c r="J6405" s="68">
        <v>46.747028683081297</v>
      </c>
      <c r="K6405" s="68">
        <v>47.354878342562301</v>
      </c>
      <c r="L6405" s="68">
        <v>48.964807293379501</v>
      </c>
      <c r="M6405" s="68">
        <v>50.157530490569698</v>
      </c>
      <c r="N6405" s="68">
        <v>47.161193694263901</v>
      </c>
      <c r="O6405" s="68">
        <v>41.238416663643001</v>
      </c>
      <c r="P6405" s="68">
        <v>45.037407216345699</v>
      </c>
      <c r="Q6405" s="68">
        <v>44.960076265160701</v>
      </c>
    </row>
    <row r="6406" spans="1:17" ht="14" x14ac:dyDescent="0.3">
      <c r="A6406" s="56">
        <v>45928</v>
      </c>
      <c r="B6406" s="57" t="s">
        <v>114</v>
      </c>
      <c r="C6406" s="57" t="s">
        <v>167</v>
      </c>
      <c r="D6406" s="99">
        <v>38.199810321879397</v>
      </c>
      <c r="E6406" s="99">
        <v>41.679354333025401</v>
      </c>
      <c r="F6406" s="99">
        <v>41.268381391803302</v>
      </c>
      <c r="G6406" s="99">
        <v>47.039617703426302</v>
      </c>
      <c r="H6406" s="99">
        <v>46.754967807689198</v>
      </c>
      <c r="I6406" s="99">
        <v>47.853475302099099</v>
      </c>
      <c r="J6406" s="99">
        <v>47.752802208213602</v>
      </c>
      <c r="K6406" s="99">
        <v>49.189001273342697</v>
      </c>
      <c r="L6406" s="99">
        <v>49.477659433745799</v>
      </c>
      <c r="M6406" s="99">
        <v>48.715657619862696</v>
      </c>
      <c r="N6406" s="99">
        <v>46.592549447128697</v>
      </c>
      <c r="O6406" s="99">
        <v>40.683848493344499</v>
      </c>
      <c r="P6406" s="99">
        <v>46.067471597716001</v>
      </c>
      <c r="Q6406" s="99">
        <v>45.728105996102798</v>
      </c>
    </row>
    <row r="6407" spans="1:17" ht="14" x14ac:dyDescent="0.3">
      <c r="A6407" s="54">
        <v>45929</v>
      </c>
      <c r="B6407" s="55" t="s">
        <v>104</v>
      </c>
      <c r="C6407" s="55" t="s">
        <v>167</v>
      </c>
      <c r="D6407" s="68">
        <v>38.588382922516402</v>
      </c>
      <c r="E6407" s="68">
        <v>41.666305751754997</v>
      </c>
      <c r="F6407" s="68">
        <v>41.6174197236788</v>
      </c>
      <c r="G6407" s="68">
        <v>46.918446700199098</v>
      </c>
      <c r="H6407" s="68">
        <v>46.996443969262501</v>
      </c>
      <c r="I6407" s="68">
        <v>47.115840310509199</v>
      </c>
      <c r="J6407" s="68">
        <v>48.290326589046799</v>
      </c>
      <c r="K6407" s="68">
        <v>48.365058705144101</v>
      </c>
      <c r="L6407" s="68">
        <v>48.968778510478998</v>
      </c>
      <c r="M6407" s="68">
        <v>47.914351829167302</v>
      </c>
      <c r="N6407" s="68">
        <v>46.034914894843901</v>
      </c>
      <c r="O6407" s="68">
        <v>41.324196967962102</v>
      </c>
      <c r="P6407" s="68">
        <v>45.928576168511299</v>
      </c>
      <c r="Q6407" s="68">
        <v>45.615207976333501</v>
      </c>
    </row>
    <row r="6408" spans="1:17" ht="14" x14ac:dyDescent="0.3">
      <c r="A6408" s="54">
        <v>45930</v>
      </c>
      <c r="B6408" s="55" t="s">
        <v>106</v>
      </c>
      <c r="C6408" s="55" t="s">
        <v>167</v>
      </c>
      <c r="D6408" s="68">
        <v>37.722679622023399</v>
      </c>
      <c r="E6408" s="68">
        <v>41.552739803237301</v>
      </c>
      <c r="F6408" s="68">
        <v>41.081949181964198</v>
      </c>
      <c r="G6408" s="68">
        <v>46.386962008420802</v>
      </c>
      <c r="H6408" s="68">
        <v>46.659729035721099</v>
      </c>
      <c r="I6408" s="68">
        <v>46.302074833903397</v>
      </c>
      <c r="J6408" s="68">
        <v>49.148736191094201</v>
      </c>
      <c r="K6408" s="68">
        <v>48.088472990492797</v>
      </c>
      <c r="L6408" s="68">
        <v>49.606821126476802</v>
      </c>
      <c r="M6408" s="68">
        <v>46.314456402024398</v>
      </c>
      <c r="N6408" s="68">
        <v>45.693827837169501</v>
      </c>
      <c r="O6408" s="68">
        <v>40.9090914476322</v>
      </c>
      <c r="P6408" s="68">
        <v>45.711757238429399</v>
      </c>
      <c r="Q6408" s="68">
        <v>45.342807063698402</v>
      </c>
    </row>
    <row r="6409" spans="1:17" ht="14" x14ac:dyDescent="0.3">
      <c r="A6409" s="54">
        <v>45931</v>
      </c>
      <c r="B6409" s="55" t="s">
        <v>108</v>
      </c>
      <c r="C6409" s="55" t="s">
        <v>167</v>
      </c>
      <c r="D6409" s="68">
        <v>39.487863950126901</v>
      </c>
      <c r="E6409" s="68">
        <v>40.876551237972897</v>
      </c>
      <c r="F6409" s="68">
        <v>42.356471681828197</v>
      </c>
      <c r="G6409" s="68">
        <v>45.908278144368097</v>
      </c>
      <c r="H6409" s="68">
        <v>46.648849962539302</v>
      </c>
      <c r="I6409" s="68">
        <v>46.591555660784003</v>
      </c>
      <c r="J6409" s="68">
        <v>48.825901692266299</v>
      </c>
      <c r="K6409" s="68">
        <v>48.358660247538097</v>
      </c>
      <c r="L6409" s="68">
        <v>49.325803418462797</v>
      </c>
      <c r="M6409" s="68">
        <v>46.570814981913102</v>
      </c>
      <c r="N6409" s="68">
        <v>44.745720640302103</v>
      </c>
      <c r="O6409" s="68">
        <v>42.127258227896903</v>
      </c>
      <c r="P6409" s="68">
        <v>45.799150069980001</v>
      </c>
      <c r="Q6409" s="68">
        <v>45.478679750569199</v>
      </c>
    </row>
    <row r="6410" spans="1:17" ht="14" x14ac:dyDescent="0.3">
      <c r="A6410" s="54">
        <v>45932</v>
      </c>
      <c r="B6410" s="55" t="s">
        <v>109</v>
      </c>
      <c r="C6410" s="55" t="s">
        <v>167</v>
      </c>
      <c r="D6410" s="68">
        <v>40.561295703227799</v>
      </c>
      <c r="E6410" s="68">
        <v>41.209984063469598</v>
      </c>
      <c r="F6410" s="68">
        <v>42.026712732708503</v>
      </c>
      <c r="G6410" s="68">
        <v>46.6584343751177</v>
      </c>
      <c r="H6410" s="68">
        <v>47.212623345124697</v>
      </c>
      <c r="I6410" s="68">
        <v>46.872334991629302</v>
      </c>
      <c r="J6410" s="68">
        <v>49.116257361052597</v>
      </c>
      <c r="K6410" s="68">
        <v>47.8495130779894</v>
      </c>
      <c r="L6410" s="68">
        <v>48.918591544709898</v>
      </c>
      <c r="M6410" s="68">
        <v>46.544308184603601</v>
      </c>
      <c r="N6410" s="68">
        <v>44.907765869295503</v>
      </c>
      <c r="O6410" s="68">
        <v>42.448094620598397</v>
      </c>
      <c r="P6410" s="68">
        <v>45.948606849585502</v>
      </c>
      <c r="Q6410" s="68">
        <v>45.639725634422199</v>
      </c>
    </row>
    <row r="6411" spans="1:17" ht="14" x14ac:dyDescent="0.3">
      <c r="A6411" s="54">
        <v>45933</v>
      </c>
      <c r="B6411" s="55" t="s">
        <v>111</v>
      </c>
      <c r="C6411" s="55" t="s">
        <v>167</v>
      </c>
      <c r="D6411" s="68">
        <v>41.496680204569799</v>
      </c>
      <c r="E6411" s="68">
        <v>40.906673442429202</v>
      </c>
      <c r="F6411" s="68">
        <v>42.939297213912397</v>
      </c>
      <c r="G6411" s="68">
        <v>46.451780705877702</v>
      </c>
      <c r="H6411" s="68">
        <v>45.931979070746898</v>
      </c>
      <c r="I6411" s="68">
        <v>46.950935253816603</v>
      </c>
      <c r="J6411" s="68">
        <v>47.566933932462902</v>
      </c>
      <c r="K6411" s="68">
        <v>47.616826975645701</v>
      </c>
      <c r="L6411" s="68">
        <v>49.271560346199202</v>
      </c>
      <c r="M6411" s="68">
        <v>48.187551890800997</v>
      </c>
      <c r="N6411" s="68">
        <v>47.305321963200299</v>
      </c>
      <c r="O6411" s="68">
        <v>43.282263464778602</v>
      </c>
      <c r="P6411" s="68">
        <v>45.692951343492901</v>
      </c>
      <c r="Q6411" s="68">
        <v>45.640121845364902</v>
      </c>
    </row>
    <row r="6412" spans="1:17" ht="14" x14ac:dyDescent="0.3">
      <c r="A6412" s="54">
        <v>45934</v>
      </c>
      <c r="B6412" s="55" t="s">
        <v>112</v>
      </c>
      <c r="C6412" s="55" t="s">
        <v>167</v>
      </c>
      <c r="D6412" s="68">
        <v>43.063397911193</v>
      </c>
      <c r="E6412" s="68">
        <v>41.7762133771257</v>
      </c>
      <c r="F6412" s="68">
        <v>44.2934854938879</v>
      </c>
      <c r="G6412" s="68">
        <v>46.821153029027499</v>
      </c>
      <c r="H6412" s="68">
        <v>46.390783225395403</v>
      </c>
      <c r="I6412" s="68">
        <v>47.3078487190147</v>
      </c>
      <c r="J6412" s="68">
        <v>47.595085811757301</v>
      </c>
      <c r="K6412" s="68">
        <v>47.298568542424903</v>
      </c>
      <c r="L6412" s="68">
        <v>49.4244391689057</v>
      </c>
      <c r="M6412" s="68">
        <v>45.195489286603397</v>
      </c>
      <c r="N6412" s="68">
        <v>47.378625952598398</v>
      </c>
      <c r="O6412" s="68">
        <v>44.883838200989402</v>
      </c>
      <c r="P6412" s="68">
        <v>46.130844799955597</v>
      </c>
      <c r="Q6412" s="68">
        <v>46.069463091584701</v>
      </c>
    </row>
    <row r="6413" spans="1:17" ht="14" x14ac:dyDescent="0.3">
      <c r="A6413" s="56">
        <v>45935</v>
      </c>
      <c r="B6413" s="57" t="s">
        <v>114</v>
      </c>
      <c r="C6413" s="57" t="s">
        <v>167</v>
      </c>
      <c r="D6413" s="99">
        <v>44.8711438247961</v>
      </c>
      <c r="E6413" s="99">
        <v>43.390598879409502</v>
      </c>
      <c r="F6413" s="99">
        <v>45.9327354926113</v>
      </c>
      <c r="G6413" s="99">
        <v>47.365046590654003</v>
      </c>
      <c r="H6413" s="99">
        <v>46.435840676373701</v>
      </c>
      <c r="I6413" s="99">
        <v>48.505693254034298</v>
      </c>
      <c r="J6413" s="99">
        <v>48.546097994502801</v>
      </c>
      <c r="K6413" s="99">
        <v>49.492702414178702</v>
      </c>
      <c r="L6413" s="99">
        <v>51.233770004228298</v>
      </c>
      <c r="M6413" s="99">
        <v>43.848665305271297</v>
      </c>
      <c r="N6413" s="99">
        <v>48.007592740809898</v>
      </c>
      <c r="O6413" s="99">
        <v>45.1884918789534</v>
      </c>
      <c r="P6413" s="99">
        <v>47.4072935188711</v>
      </c>
      <c r="Q6413" s="99">
        <v>47.176480524784999</v>
      </c>
    </row>
    <row r="6414" spans="1:17" ht="14" x14ac:dyDescent="0.3">
      <c r="A6414" s="54">
        <v>45936</v>
      </c>
      <c r="B6414" s="55" t="s">
        <v>104</v>
      </c>
      <c r="C6414" s="55" t="s">
        <v>167</v>
      </c>
      <c r="D6414" s="68">
        <v>45.424843261658602</v>
      </c>
      <c r="E6414" s="68">
        <v>42.862680491869</v>
      </c>
      <c r="F6414" s="68">
        <v>46.297532221669499</v>
      </c>
      <c r="G6414" s="68">
        <v>47.148979602649</v>
      </c>
      <c r="H6414" s="68">
        <v>46.496274488634199</v>
      </c>
      <c r="I6414" s="68">
        <v>49.271834010631501</v>
      </c>
      <c r="J6414" s="68">
        <v>47.674272077376699</v>
      </c>
      <c r="K6414" s="68">
        <v>49.7352737087636</v>
      </c>
      <c r="L6414" s="68">
        <v>50.127270207522798</v>
      </c>
      <c r="M6414" s="68">
        <v>44.058683555165501</v>
      </c>
      <c r="N6414" s="68">
        <v>47.1820377181851</v>
      </c>
      <c r="O6414" s="68">
        <v>47.278714416922497</v>
      </c>
      <c r="P6414" s="68">
        <v>47.334378377565002</v>
      </c>
      <c r="Q6414" s="68">
        <v>47.244142977260097</v>
      </c>
    </row>
    <row r="6415" spans="1:17" ht="14" x14ac:dyDescent="0.3">
      <c r="A6415" s="54">
        <v>45937</v>
      </c>
      <c r="B6415" s="55" t="s">
        <v>106</v>
      </c>
      <c r="C6415" s="55" t="s">
        <v>167</v>
      </c>
      <c r="D6415" s="68">
        <v>45.038247772679902</v>
      </c>
      <c r="E6415" s="68">
        <v>42.954052929096001</v>
      </c>
      <c r="F6415" s="68">
        <v>46.958835116922799</v>
      </c>
      <c r="G6415" s="68">
        <v>46.788495162230802</v>
      </c>
      <c r="H6415" s="68">
        <v>47.456749380078797</v>
      </c>
      <c r="I6415" s="68">
        <v>49.015996098747301</v>
      </c>
      <c r="J6415" s="68">
        <v>48.672241408610397</v>
      </c>
      <c r="K6415" s="68">
        <v>48.6915094181456</v>
      </c>
      <c r="L6415" s="68">
        <v>49.564352846401299</v>
      </c>
      <c r="M6415" s="68">
        <v>46.095229725349199</v>
      </c>
      <c r="N6415" s="68">
        <v>46.914870724775902</v>
      </c>
      <c r="O6415" s="68">
        <v>47.629789419401597</v>
      </c>
      <c r="P6415" s="68">
        <v>47.349695791966298</v>
      </c>
      <c r="Q6415" s="68">
        <v>47.321128403560202</v>
      </c>
    </row>
    <row r="6416" spans="1:17" ht="14" x14ac:dyDescent="0.3">
      <c r="A6416" s="54">
        <v>45938</v>
      </c>
      <c r="B6416" s="55" t="s">
        <v>108</v>
      </c>
      <c r="C6416" s="55" t="s">
        <v>167</v>
      </c>
      <c r="D6416" s="68">
        <v>44.982376563422498</v>
      </c>
      <c r="E6416" s="68">
        <v>43.591293049770599</v>
      </c>
      <c r="F6416" s="68">
        <v>46.9786984822573</v>
      </c>
      <c r="G6416" s="68">
        <v>46.903124271039196</v>
      </c>
      <c r="H6416" s="68">
        <v>47.634773391171301</v>
      </c>
      <c r="I6416" s="68">
        <v>48.661962252348197</v>
      </c>
      <c r="J6416" s="68">
        <v>48.435781838039397</v>
      </c>
      <c r="K6416" s="68">
        <v>48.5721173251168</v>
      </c>
      <c r="L6416" s="68">
        <v>48.937784290397801</v>
      </c>
      <c r="M6416" s="68">
        <v>47.210376639334697</v>
      </c>
      <c r="N6416" s="68">
        <v>48.440206616801497</v>
      </c>
      <c r="O6416" s="68">
        <v>48.099225274610497</v>
      </c>
      <c r="P6416" s="68">
        <v>47.323122127236303</v>
      </c>
      <c r="Q6416" s="68">
        <v>47.433855352156797</v>
      </c>
    </row>
    <row r="6417" spans="1:17" ht="14" x14ac:dyDescent="0.3">
      <c r="A6417" s="54">
        <v>45939</v>
      </c>
      <c r="B6417" s="55" t="s">
        <v>109</v>
      </c>
      <c r="C6417" s="55" t="s">
        <v>167</v>
      </c>
      <c r="D6417" s="68">
        <v>45.530046054479101</v>
      </c>
      <c r="E6417" s="68">
        <v>44.947694805706199</v>
      </c>
      <c r="F6417" s="68">
        <v>47.007095138894897</v>
      </c>
      <c r="G6417" s="68">
        <v>47.211762412183397</v>
      </c>
      <c r="H6417" s="68">
        <v>47.935703709461102</v>
      </c>
      <c r="I6417" s="68">
        <v>47.679899993165201</v>
      </c>
      <c r="J6417" s="68">
        <v>48.032702205742098</v>
      </c>
      <c r="K6417" s="68">
        <v>48.1317805942031</v>
      </c>
      <c r="L6417" s="68">
        <v>48.320727451613401</v>
      </c>
      <c r="M6417" s="68">
        <v>45.991065419465201</v>
      </c>
      <c r="N6417" s="68">
        <v>48.403057551706603</v>
      </c>
      <c r="O6417" s="68">
        <v>47.078535560332099</v>
      </c>
      <c r="P6417" s="68">
        <v>47.327013538814398</v>
      </c>
      <c r="Q6417" s="68">
        <v>47.3261205209946</v>
      </c>
    </row>
    <row r="6418" spans="1:17" ht="14" x14ac:dyDescent="0.3">
      <c r="A6418" s="54">
        <v>45940</v>
      </c>
      <c r="B6418" s="55" t="s">
        <v>111</v>
      </c>
      <c r="C6418" s="55" t="s">
        <v>167</v>
      </c>
      <c r="D6418" s="68">
        <v>44.867535694586103</v>
      </c>
      <c r="E6418" s="68">
        <v>44.972955580622298</v>
      </c>
      <c r="F6418" s="68">
        <v>46.273143576107302</v>
      </c>
      <c r="G6418" s="68">
        <v>46.514852385153702</v>
      </c>
      <c r="H6418" s="68">
        <v>47.829511421038099</v>
      </c>
      <c r="I6418" s="68">
        <v>47.519401854355898</v>
      </c>
      <c r="J6418" s="68">
        <v>47.4458611650238</v>
      </c>
      <c r="K6418" s="68">
        <v>47.881241717113497</v>
      </c>
      <c r="L6418" s="68">
        <v>47.6134412563243</v>
      </c>
      <c r="M6418" s="68">
        <v>46.856687973586403</v>
      </c>
      <c r="N6418" s="68">
        <v>47.383958317304</v>
      </c>
      <c r="O6418" s="68">
        <v>46.3938143788152</v>
      </c>
      <c r="P6418" s="68">
        <v>46.965520587442803</v>
      </c>
      <c r="Q6418" s="68">
        <v>46.937499097758597</v>
      </c>
    </row>
    <row r="6419" spans="1:17" ht="14" x14ac:dyDescent="0.3">
      <c r="A6419" s="54">
        <v>45941</v>
      </c>
      <c r="B6419" s="55" t="s">
        <v>112</v>
      </c>
      <c r="C6419" s="55" t="s">
        <v>167</v>
      </c>
      <c r="D6419" s="68">
        <v>45.472643542799602</v>
      </c>
      <c r="E6419" s="68">
        <v>44.698397133142301</v>
      </c>
      <c r="F6419" s="68">
        <v>46.625554712249901</v>
      </c>
      <c r="G6419" s="68">
        <v>46.009811615483002</v>
      </c>
      <c r="H6419" s="68">
        <v>47.378421310488598</v>
      </c>
      <c r="I6419" s="68">
        <v>47.952345847813497</v>
      </c>
      <c r="J6419" s="68">
        <v>46.445164665880199</v>
      </c>
      <c r="K6419" s="68">
        <v>48.147684326464599</v>
      </c>
      <c r="L6419" s="68">
        <v>47.481626524332498</v>
      </c>
      <c r="M6419" s="68">
        <v>45.775823200525799</v>
      </c>
      <c r="N6419" s="68">
        <v>47.577292201481498</v>
      </c>
      <c r="O6419" s="68">
        <v>45.188690680460297</v>
      </c>
      <c r="P6419" s="68">
        <v>46.869727614182302</v>
      </c>
      <c r="Q6419" s="68">
        <v>46.744253082409799</v>
      </c>
    </row>
    <row r="6420" spans="1:17" ht="14" x14ac:dyDescent="0.3">
      <c r="A6420" s="56">
        <v>45942</v>
      </c>
      <c r="B6420" s="57" t="s">
        <v>114</v>
      </c>
      <c r="C6420" s="57" t="s">
        <v>167</v>
      </c>
      <c r="D6420" s="99">
        <v>47.077303635686</v>
      </c>
      <c r="E6420" s="99">
        <v>45.915413749448703</v>
      </c>
      <c r="F6420" s="99">
        <v>47.448717892626803</v>
      </c>
      <c r="G6420" s="99">
        <v>47.820125720882203</v>
      </c>
      <c r="H6420" s="99">
        <v>47.4343643185574</v>
      </c>
      <c r="I6420" s="99">
        <v>49.514282009238599</v>
      </c>
      <c r="J6420" s="99">
        <v>47.590797630972801</v>
      </c>
      <c r="K6420" s="99">
        <v>49.288635214839701</v>
      </c>
      <c r="L6420" s="99">
        <v>48.280884237260103</v>
      </c>
      <c r="M6420" s="99">
        <v>45.206769640038502</v>
      </c>
      <c r="N6420" s="99">
        <v>48.4212656819778</v>
      </c>
      <c r="O6420" s="99">
        <v>45.059381652691997</v>
      </c>
      <c r="P6420" s="99">
        <v>47.897009292862698</v>
      </c>
      <c r="Q6420" s="99">
        <v>47.635460425817698</v>
      </c>
    </row>
    <row r="6421" spans="1:17" ht="14" x14ac:dyDescent="0.3">
      <c r="A6421" s="54">
        <v>45943</v>
      </c>
      <c r="B6421" s="55" t="s">
        <v>104</v>
      </c>
      <c r="C6421" s="55" t="s">
        <v>167</v>
      </c>
      <c r="D6421" s="68">
        <v>47.233533912019404</v>
      </c>
      <c r="E6421" s="68">
        <v>45.624535874157303</v>
      </c>
      <c r="F6421" s="68">
        <v>48.025386162504297</v>
      </c>
      <c r="G6421" s="68">
        <v>47.957653210468898</v>
      </c>
      <c r="H6421" s="68">
        <v>48.462438902917</v>
      </c>
      <c r="I6421" s="68">
        <v>49.3835790658337</v>
      </c>
      <c r="J6421" s="68">
        <v>48.2254599530647</v>
      </c>
      <c r="K6421" s="68">
        <v>49.930154587592703</v>
      </c>
      <c r="L6421" s="68">
        <v>48.431465943072098</v>
      </c>
      <c r="M6421" s="68">
        <v>45.996895558890898</v>
      </c>
      <c r="N6421" s="68">
        <v>49.256312737163803</v>
      </c>
      <c r="O6421" s="68">
        <v>44.812704742513702</v>
      </c>
      <c r="P6421" s="68">
        <v>48.268634598531698</v>
      </c>
      <c r="Q6421" s="68">
        <v>47.987455175483099</v>
      </c>
    </row>
    <row r="6422" spans="1:17" ht="14" x14ac:dyDescent="0.3">
      <c r="A6422" s="54">
        <v>45944</v>
      </c>
      <c r="B6422" s="55" t="s">
        <v>106</v>
      </c>
      <c r="C6422" s="55" t="s">
        <v>167</v>
      </c>
      <c r="D6422" s="68">
        <v>46.189702048820799</v>
      </c>
      <c r="E6422" s="68">
        <v>46.003795950680797</v>
      </c>
      <c r="F6422" s="68">
        <v>48.6676365496659</v>
      </c>
      <c r="G6422" s="68">
        <v>48.444807484295403</v>
      </c>
      <c r="H6422" s="68">
        <v>47.850723190980297</v>
      </c>
      <c r="I6422" s="68">
        <v>49.539258062874602</v>
      </c>
      <c r="J6422" s="68">
        <v>48.542790294512102</v>
      </c>
      <c r="K6422" s="68">
        <v>49.8558383766402</v>
      </c>
      <c r="L6422" s="68">
        <v>49.867130471325503</v>
      </c>
      <c r="M6422" s="68">
        <v>47.305809293444497</v>
      </c>
      <c r="N6422" s="68">
        <v>49.4482296625686</v>
      </c>
      <c r="O6422" s="68">
        <v>45.383078755439598</v>
      </c>
      <c r="P6422" s="68">
        <v>48.4569894645171</v>
      </c>
      <c r="Q6422" s="68">
        <v>48.233526208044502</v>
      </c>
    </row>
    <row r="6423" spans="1:17" ht="14" x14ac:dyDescent="0.3">
      <c r="A6423" s="54">
        <v>45945</v>
      </c>
      <c r="B6423" s="55" t="s">
        <v>108</v>
      </c>
      <c r="C6423" s="55" t="s">
        <v>167</v>
      </c>
      <c r="D6423" s="68">
        <v>45.537312551747704</v>
      </c>
      <c r="E6423" s="68">
        <v>46.636991643108303</v>
      </c>
      <c r="F6423" s="68">
        <v>48.6295991448047</v>
      </c>
      <c r="G6423" s="68">
        <v>48.434504503482998</v>
      </c>
      <c r="H6423" s="68">
        <v>48.798579834926699</v>
      </c>
      <c r="I6423" s="68">
        <v>49.702510887032098</v>
      </c>
      <c r="J6423" s="68">
        <v>48.088121659563797</v>
      </c>
      <c r="K6423" s="68">
        <v>49.892948725304898</v>
      </c>
      <c r="L6423" s="68">
        <v>50.982810809666503</v>
      </c>
      <c r="M6423" s="68">
        <v>48.211619041523598</v>
      </c>
      <c r="N6423" s="68">
        <v>51.3007177033559</v>
      </c>
      <c r="O6423" s="68">
        <v>46.132825740784099</v>
      </c>
      <c r="P6423" s="68">
        <v>48.773720604250499</v>
      </c>
      <c r="Q6423" s="68">
        <v>48.671640923680499</v>
      </c>
    </row>
    <row r="6424" spans="1:17" ht="14" x14ac:dyDescent="0.3">
      <c r="A6424" s="54">
        <v>45946</v>
      </c>
      <c r="B6424" s="55" t="s">
        <v>109</v>
      </c>
      <c r="C6424" s="55" t="s">
        <v>167</v>
      </c>
      <c r="D6424" s="68">
        <v>45.331318122005101</v>
      </c>
      <c r="E6424" s="68">
        <v>46.840276071014202</v>
      </c>
      <c r="F6424" s="68">
        <v>49.483655171123097</v>
      </c>
      <c r="G6424" s="68">
        <v>48.502025711698003</v>
      </c>
      <c r="H6424" s="68">
        <v>48.346017561434401</v>
      </c>
      <c r="I6424" s="68">
        <v>49.8943456502804</v>
      </c>
      <c r="J6424" s="68">
        <v>48.367257899915302</v>
      </c>
      <c r="K6424" s="68">
        <v>50.675546465728502</v>
      </c>
      <c r="L6424" s="68">
        <v>51.742101652383603</v>
      </c>
      <c r="M6424" s="68">
        <v>48.368116089121798</v>
      </c>
      <c r="N6424" s="68">
        <v>51.085097253573799</v>
      </c>
      <c r="O6424" s="68">
        <v>45.9785343541011</v>
      </c>
      <c r="P6424" s="68">
        <v>49.061519793961402</v>
      </c>
      <c r="Q6424" s="68">
        <v>48.899636374875897</v>
      </c>
    </row>
    <row r="6425" spans="1:17" ht="14" x14ac:dyDescent="0.3">
      <c r="A6425" s="54">
        <v>45947</v>
      </c>
      <c r="B6425" s="55" t="s">
        <v>111</v>
      </c>
      <c r="C6425" s="55" t="s">
        <v>167</v>
      </c>
      <c r="D6425" s="68">
        <v>45.604337594540098</v>
      </c>
      <c r="E6425" s="68">
        <v>47.0236025033172</v>
      </c>
      <c r="F6425" s="68">
        <v>47.794057422227098</v>
      </c>
      <c r="G6425" s="68">
        <v>47.950406373499099</v>
      </c>
      <c r="H6425" s="68">
        <v>48.473592900377099</v>
      </c>
      <c r="I6425" s="68">
        <v>49.928333760483603</v>
      </c>
      <c r="J6425" s="68">
        <v>49.0879431117134</v>
      </c>
      <c r="K6425" s="68">
        <v>50.483710353058498</v>
      </c>
      <c r="L6425" s="68">
        <v>50.623744317470802</v>
      </c>
      <c r="M6425" s="68">
        <v>49.159822686538597</v>
      </c>
      <c r="N6425" s="68">
        <v>50.890483738317002</v>
      </c>
      <c r="O6425" s="68">
        <v>45.4962861875916</v>
      </c>
      <c r="P6425" s="68">
        <v>48.812534471165101</v>
      </c>
      <c r="Q6425" s="68">
        <v>48.660534741831498</v>
      </c>
    </row>
    <row r="6426" spans="1:17" ht="14" x14ac:dyDescent="0.3">
      <c r="A6426" s="54">
        <v>45948</v>
      </c>
      <c r="B6426" s="55" t="s">
        <v>112</v>
      </c>
      <c r="C6426" s="55" t="s">
        <v>167</v>
      </c>
      <c r="D6426" s="68">
        <v>46.203323164952302</v>
      </c>
      <c r="E6426" s="68">
        <v>47.1813392592395</v>
      </c>
      <c r="F6426" s="68">
        <v>47.4462573519464</v>
      </c>
      <c r="G6426" s="68">
        <v>48.104026244437797</v>
      </c>
      <c r="H6426" s="68">
        <v>47.6676978482962</v>
      </c>
      <c r="I6426" s="68">
        <v>49.979017403989403</v>
      </c>
      <c r="J6426" s="68">
        <v>49.210961073136502</v>
      </c>
      <c r="K6426" s="68">
        <v>50.855841185430599</v>
      </c>
      <c r="L6426" s="68">
        <v>49.813786502651702</v>
      </c>
      <c r="M6426" s="68">
        <v>47.355510351697198</v>
      </c>
      <c r="N6426" s="68">
        <v>50.937591152994898</v>
      </c>
      <c r="O6426" s="68">
        <v>46.179789028112197</v>
      </c>
      <c r="P6426" s="68">
        <v>48.697998547568602</v>
      </c>
      <c r="Q6426" s="68">
        <v>48.574630044851503</v>
      </c>
    </row>
    <row r="6427" spans="1:17" ht="14" x14ac:dyDescent="0.3">
      <c r="A6427" s="56">
        <v>45949</v>
      </c>
      <c r="B6427" s="57" t="s">
        <v>114</v>
      </c>
      <c r="C6427" s="57" t="s">
        <v>167</v>
      </c>
      <c r="D6427" s="99">
        <v>46.1129414090301</v>
      </c>
      <c r="E6427" s="99">
        <v>48.3710986943927</v>
      </c>
      <c r="F6427" s="99">
        <v>48.080752969316102</v>
      </c>
      <c r="G6427" s="99">
        <v>48.832240733842603</v>
      </c>
      <c r="H6427" s="99">
        <v>48.965024804657503</v>
      </c>
      <c r="I6427" s="99">
        <v>52.280031434801401</v>
      </c>
      <c r="J6427" s="99">
        <v>49.961813827085599</v>
      </c>
      <c r="K6427" s="99">
        <v>52.199066857501698</v>
      </c>
      <c r="L6427" s="99">
        <v>50.288969012506897</v>
      </c>
      <c r="M6427" s="99">
        <v>47.1999899800512</v>
      </c>
      <c r="N6427" s="99">
        <v>51.131166345125699</v>
      </c>
      <c r="O6427" s="99">
        <v>46.757873582412898</v>
      </c>
      <c r="P6427" s="99">
        <v>49.7938158316067</v>
      </c>
      <c r="Q6427" s="99">
        <v>49.557055663864297</v>
      </c>
    </row>
    <row r="6428" spans="1:17" ht="14" x14ac:dyDescent="0.3">
      <c r="A6428" s="54">
        <v>45950</v>
      </c>
      <c r="B6428" s="55" t="s">
        <v>104</v>
      </c>
      <c r="C6428" s="55" t="s">
        <v>167</v>
      </c>
      <c r="D6428" s="68">
        <v>45.870443227821603</v>
      </c>
      <c r="E6428" s="68">
        <v>48.154753773094299</v>
      </c>
      <c r="F6428" s="68">
        <v>47.689092482366199</v>
      </c>
      <c r="G6428" s="68">
        <v>48.4316056659666</v>
      </c>
      <c r="H6428" s="68">
        <v>48.355690734322998</v>
      </c>
      <c r="I6428" s="68">
        <v>51.511414900732298</v>
      </c>
      <c r="J6428" s="68">
        <v>50.8740414800805</v>
      </c>
      <c r="K6428" s="68">
        <v>52.202738165122597</v>
      </c>
      <c r="L6428" s="68">
        <v>51.4527705112531</v>
      </c>
      <c r="M6428" s="68">
        <v>50.009955336020703</v>
      </c>
      <c r="N6428" s="68">
        <v>50.672276876031901</v>
      </c>
      <c r="O6428" s="68">
        <v>47.1388152891288</v>
      </c>
      <c r="P6428" s="68">
        <v>49.6837062739516</v>
      </c>
      <c r="Q6428" s="68">
        <v>49.539195430366803</v>
      </c>
    </row>
    <row r="6429" spans="1:17" ht="14" x14ac:dyDescent="0.3">
      <c r="A6429" s="54">
        <v>45951</v>
      </c>
      <c r="B6429" s="55" t="s">
        <v>106</v>
      </c>
      <c r="C6429" s="55" t="s">
        <v>167</v>
      </c>
      <c r="D6429" s="68">
        <v>47.288830292809401</v>
      </c>
      <c r="E6429" s="68">
        <v>48.929147196032602</v>
      </c>
      <c r="F6429" s="68">
        <v>48.6689409552231</v>
      </c>
      <c r="G6429" s="68">
        <v>49.156532142199801</v>
      </c>
      <c r="H6429" s="68">
        <v>48.190342176165203</v>
      </c>
      <c r="I6429" s="68">
        <v>51.259892340090801</v>
      </c>
      <c r="J6429" s="68">
        <v>51.304437678838703</v>
      </c>
      <c r="K6429" s="68">
        <v>52.003546161602699</v>
      </c>
      <c r="L6429" s="68">
        <v>52.061347856633297</v>
      </c>
      <c r="M6429" s="68">
        <v>50.772969538216302</v>
      </c>
      <c r="N6429" s="68">
        <v>51.998358322111898</v>
      </c>
      <c r="O6429" s="68">
        <v>47.194435604411701</v>
      </c>
      <c r="P6429" s="68">
        <v>50.019297051592503</v>
      </c>
      <c r="Q6429" s="68">
        <v>49.907973676132698</v>
      </c>
    </row>
    <row r="6430" spans="1:17" ht="14" x14ac:dyDescent="0.3">
      <c r="A6430" s="54">
        <v>45952</v>
      </c>
      <c r="B6430" s="55" t="s">
        <v>108</v>
      </c>
      <c r="C6430" s="55" t="s">
        <v>167</v>
      </c>
      <c r="D6430" s="68">
        <v>48.4731947648242</v>
      </c>
      <c r="E6430" s="68">
        <v>49.904728725050397</v>
      </c>
      <c r="F6430" s="68">
        <v>49.542561754960701</v>
      </c>
      <c r="G6430" s="68">
        <v>49.202019882053101</v>
      </c>
      <c r="H6430" s="68">
        <v>49.182533742543903</v>
      </c>
      <c r="I6430" s="68">
        <v>52.014384281665599</v>
      </c>
      <c r="J6430" s="68">
        <v>51.071642140984402</v>
      </c>
      <c r="K6430" s="68">
        <v>51.831614472605501</v>
      </c>
      <c r="L6430" s="68">
        <v>52.255878211010398</v>
      </c>
      <c r="M6430" s="68">
        <v>53.053888426875901</v>
      </c>
      <c r="N6430" s="68">
        <v>53.3528548586238</v>
      </c>
      <c r="O6430" s="68">
        <v>47.746353169634602</v>
      </c>
      <c r="P6430" s="68">
        <v>50.5151769276778</v>
      </c>
      <c r="Q6430" s="68">
        <v>50.492338896758497</v>
      </c>
    </row>
    <row r="6431" spans="1:17" ht="14" x14ac:dyDescent="0.3">
      <c r="A6431" s="54">
        <v>45953</v>
      </c>
      <c r="B6431" s="55" t="s">
        <v>109</v>
      </c>
      <c r="C6431" s="55" t="s">
        <v>167</v>
      </c>
      <c r="D6431" s="68">
        <v>47.751302341600699</v>
      </c>
      <c r="E6431" s="68">
        <v>49.286081212233597</v>
      </c>
      <c r="F6431" s="68">
        <v>49.012390227939598</v>
      </c>
      <c r="G6431" s="68">
        <v>49.300848499429797</v>
      </c>
      <c r="H6431" s="68">
        <v>48.7957234300235</v>
      </c>
      <c r="I6431" s="68">
        <v>51.438950888036402</v>
      </c>
      <c r="J6431" s="68">
        <v>51.3003960406744</v>
      </c>
      <c r="K6431" s="68">
        <v>51.257958514208802</v>
      </c>
      <c r="L6431" s="68">
        <v>52.189492789560099</v>
      </c>
      <c r="M6431" s="68">
        <v>53.034028305098502</v>
      </c>
      <c r="N6431" s="68">
        <v>53.345882372540501</v>
      </c>
      <c r="O6431" s="68">
        <v>47.136988982312602</v>
      </c>
      <c r="P6431" s="68">
        <v>50.142973677314203</v>
      </c>
      <c r="Q6431" s="68">
        <v>50.127316912339801</v>
      </c>
    </row>
    <row r="6432" spans="1:17" ht="14" x14ac:dyDescent="0.3">
      <c r="A6432" s="54">
        <v>45954</v>
      </c>
      <c r="B6432" s="55" t="s">
        <v>111</v>
      </c>
      <c r="C6432" s="55" t="s">
        <v>167</v>
      </c>
      <c r="D6432" s="68">
        <v>44.5153653797666</v>
      </c>
      <c r="E6432" s="68">
        <v>47.543118640573603</v>
      </c>
      <c r="F6432" s="68">
        <v>46.277492195338297</v>
      </c>
      <c r="G6432" s="68">
        <v>47.573323236529802</v>
      </c>
      <c r="H6432" s="68">
        <v>47.377746500088897</v>
      </c>
      <c r="I6432" s="68">
        <v>48.895439791584799</v>
      </c>
      <c r="J6432" s="68">
        <v>50.1939680726829</v>
      </c>
      <c r="K6432" s="68">
        <v>49.024556094320097</v>
      </c>
      <c r="L6432" s="68">
        <v>50.163545287265499</v>
      </c>
      <c r="M6432" s="68">
        <v>50.071275824069403</v>
      </c>
      <c r="N6432" s="68">
        <v>51.640949452188998</v>
      </c>
      <c r="O6432" s="68">
        <v>45.3859643022748</v>
      </c>
      <c r="P6432" s="68">
        <v>48.140654907244802</v>
      </c>
      <c r="Q6432" s="68">
        <v>48.137700404922299</v>
      </c>
    </row>
    <row r="6433" spans="1:17" ht="14" x14ac:dyDescent="0.3">
      <c r="A6433" s="54">
        <v>45955</v>
      </c>
      <c r="B6433" s="55" t="s">
        <v>112</v>
      </c>
      <c r="C6433" s="55" t="s">
        <v>167</v>
      </c>
      <c r="D6433" s="68">
        <v>42.942222666514901</v>
      </c>
      <c r="E6433" s="68">
        <v>47.9317718708595</v>
      </c>
      <c r="F6433" s="68">
        <v>45.518669289527097</v>
      </c>
      <c r="G6433" s="68">
        <v>46.978464105477201</v>
      </c>
      <c r="H6433" s="68">
        <v>47.583989703682803</v>
      </c>
      <c r="I6433" s="68">
        <v>49.217074357126101</v>
      </c>
      <c r="J6433" s="68">
        <v>48.873984158060303</v>
      </c>
      <c r="K6433" s="68">
        <v>48.558100308947701</v>
      </c>
      <c r="L6433" s="68">
        <v>49.834150437364897</v>
      </c>
      <c r="M6433" s="68">
        <v>49.318469821176798</v>
      </c>
      <c r="N6433" s="68">
        <v>51.456722278410801</v>
      </c>
      <c r="O6433" s="68">
        <v>43.797453208888001</v>
      </c>
      <c r="P6433" s="68">
        <v>47.845901056746101</v>
      </c>
      <c r="Q6433" s="68">
        <v>47.735586325588997</v>
      </c>
    </row>
    <row r="6434" spans="1:17" ht="14" x14ac:dyDescent="0.3">
      <c r="A6434" s="56">
        <v>45956</v>
      </c>
      <c r="B6434" s="57" t="s">
        <v>114</v>
      </c>
      <c r="C6434" s="57" t="s">
        <v>167</v>
      </c>
      <c r="D6434" s="99">
        <v>43.0788412963648</v>
      </c>
      <c r="E6434" s="99">
        <v>48.0498823049344</v>
      </c>
      <c r="F6434" s="99">
        <v>47.071255083931298</v>
      </c>
      <c r="G6434" s="99">
        <v>47.464410782918897</v>
      </c>
      <c r="H6434" s="99">
        <v>47.500449465850203</v>
      </c>
      <c r="I6434" s="99">
        <v>50.367418249238803</v>
      </c>
      <c r="J6434" s="99">
        <v>49.850929202437101</v>
      </c>
      <c r="K6434" s="99">
        <v>49.321095540029098</v>
      </c>
      <c r="L6434" s="99">
        <v>50.637724749818297</v>
      </c>
      <c r="M6434" s="99">
        <v>47.678836758903401</v>
      </c>
      <c r="N6434" s="99">
        <v>50.564192392264601</v>
      </c>
      <c r="O6434" s="99">
        <v>43.942832072420103</v>
      </c>
      <c r="P6434" s="99">
        <v>48.4670408540048</v>
      </c>
      <c r="Q6434" s="99">
        <v>48.192845916845499</v>
      </c>
    </row>
    <row r="6435" spans="1:17" ht="14" x14ac:dyDescent="0.3">
      <c r="A6435" s="54">
        <v>45957</v>
      </c>
      <c r="B6435" s="55" t="s">
        <v>104</v>
      </c>
      <c r="C6435" s="55" t="s">
        <v>167</v>
      </c>
      <c r="D6435" s="68">
        <v>44.368703977041598</v>
      </c>
      <c r="E6435" s="68">
        <v>46.1975976010567</v>
      </c>
      <c r="F6435" s="68">
        <v>44.889471935642803</v>
      </c>
      <c r="G6435" s="68">
        <v>45.415416750327601</v>
      </c>
      <c r="H6435" s="68">
        <v>45.689358135133403</v>
      </c>
      <c r="I6435" s="68">
        <v>49.272131044402798</v>
      </c>
      <c r="J6435" s="68">
        <v>48.727104502457202</v>
      </c>
      <c r="K6435" s="68">
        <v>48.337607324322697</v>
      </c>
      <c r="L6435" s="68">
        <v>50.486723808257103</v>
      </c>
      <c r="M6435" s="68">
        <v>48.603625465121503</v>
      </c>
      <c r="N6435" s="68">
        <v>48.270811605477398</v>
      </c>
      <c r="O6435" s="68">
        <v>43.8816464977157</v>
      </c>
      <c r="P6435" s="68">
        <v>47.177238837650002</v>
      </c>
      <c r="Q6435" s="68">
        <v>47.003856963686502</v>
      </c>
    </row>
    <row r="6436" spans="1:17" ht="14" x14ac:dyDescent="0.3">
      <c r="A6436" s="54">
        <v>45958</v>
      </c>
      <c r="B6436" s="55" t="s">
        <v>106</v>
      </c>
      <c r="C6436" s="55" t="s">
        <v>167</v>
      </c>
      <c r="D6436" s="68">
        <v>42.942660452214199</v>
      </c>
      <c r="E6436" s="68">
        <v>45.879944324982802</v>
      </c>
      <c r="F6436" s="68">
        <v>44.123860256720903</v>
      </c>
      <c r="G6436" s="68">
        <v>44.351633517676198</v>
      </c>
      <c r="H6436" s="68">
        <v>44.840839956183302</v>
      </c>
      <c r="I6436" s="68">
        <v>49.360942929198004</v>
      </c>
      <c r="J6436" s="68">
        <v>48.357842099762799</v>
      </c>
      <c r="K6436" s="68">
        <v>48.262520256581901</v>
      </c>
      <c r="L6436" s="68">
        <v>50.8580541312893</v>
      </c>
      <c r="M6436" s="68">
        <v>48.607171163712003</v>
      </c>
      <c r="N6436" s="68">
        <v>48.581201288776903</v>
      </c>
      <c r="O6436" s="68">
        <v>44.623916140110197</v>
      </c>
      <c r="P6436" s="68">
        <v>46.763240348256197</v>
      </c>
      <c r="Q6436" s="68">
        <v>46.725211140811197</v>
      </c>
    </row>
    <row r="6437" spans="1:17" ht="14" x14ac:dyDescent="0.3">
      <c r="A6437" s="54">
        <v>45959</v>
      </c>
      <c r="B6437" s="55" t="s">
        <v>108</v>
      </c>
      <c r="C6437" s="55" t="s">
        <v>167</v>
      </c>
      <c r="D6437" s="68">
        <v>44.047757918986399</v>
      </c>
      <c r="E6437" s="68">
        <v>45.229658461366597</v>
      </c>
      <c r="F6437" s="68">
        <v>44.892863181161601</v>
      </c>
      <c r="G6437" s="68">
        <v>43.938285781156601</v>
      </c>
      <c r="H6437" s="68">
        <v>44.699786787718502</v>
      </c>
      <c r="I6437" s="68">
        <v>49.185511268598503</v>
      </c>
      <c r="J6437" s="68">
        <v>49.3966176925342</v>
      </c>
      <c r="K6437" s="68">
        <v>48.687774181287999</v>
      </c>
      <c r="L6437" s="68">
        <v>50.598112992507303</v>
      </c>
      <c r="M6437" s="68">
        <v>48.480690917426003</v>
      </c>
      <c r="N6437" s="68">
        <v>48.274957984698801</v>
      </c>
      <c r="O6437" s="68">
        <v>44.601449555435302</v>
      </c>
      <c r="P6437" s="68">
        <v>46.846245554986801</v>
      </c>
      <c r="Q6437" s="68">
        <v>46.776642149387897</v>
      </c>
    </row>
    <row r="6438" spans="1:17" ht="14" x14ac:dyDescent="0.3">
      <c r="A6438" s="54">
        <v>45960</v>
      </c>
      <c r="B6438" s="55" t="s">
        <v>109</v>
      </c>
      <c r="C6438" s="55" t="s">
        <v>167</v>
      </c>
      <c r="D6438" s="68">
        <v>43.603813738115903</v>
      </c>
      <c r="E6438" s="68">
        <v>45.272667540785598</v>
      </c>
      <c r="F6438" s="68">
        <v>44.735364674629103</v>
      </c>
      <c r="G6438" s="68">
        <v>43.471200420164898</v>
      </c>
      <c r="H6438" s="68">
        <v>43.772814300042398</v>
      </c>
      <c r="I6438" s="68">
        <v>49.233798619268498</v>
      </c>
      <c r="J6438" s="68">
        <v>49.064258902083097</v>
      </c>
      <c r="K6438" s="68">
        <v>48.386184639524402</v>
      </c>
      <c r="L6438" s="68">
        <v>49.937865759084502</v>
      </c>
      <c r="M6438" s="68">
        <v>49.607576486005897</v>
      </c>
      <c r="N6438" s="68">
        <v>48.345521264867898</v>
      </c>
      <c r="O6438" s="68">
        <v>44.0436059646403</v>
      </c>
      <c r="P6438" s="68">
        <v>46.4792668283296</v>
      </c>
      <c r="Q6438" s="68">
        <v>46.451127706493303</v>
      </c>
    </row>
    <row r="6439" spans="1:17" ht="14" x14ac:dyDescent="0.3">
      <c r="A6439" s="54">
        <v>45961</v>
      </c>
      <c r="B6439" s="55" t="s">
        <v>111</v>
      </c>
      <c r="C6439" s="55" t="s">
        <v>167</v>
      </c>
      <c r="D6439" s="68">
        <v>41.850947750596497</v>
      </c>
      <c r="E6439" s="68">
        <v>44.464311164797103</v>
      </c>
      <c r="F6439" s="68">
        <v>42.849979905483799</v>
      </c>
      <c r="G6439" s="68">
        <v>42.805858111925197</v>
      </c>
      <c r="H6439" s="68">
        <v>42.411925487605401</v>
      </c>
      <c r="I6439" s="68">
        <v>46.648691142011302</v>
      </c>
      <c r="J6439" s="68">
        <v>47.869194892995203</v>
      </c>
      <c r="K6439" s="68">
        <v>47.250620446669998</v>
      </c>
      <c r="L6439" s="68">
        <v>48.495848612999701</v>
      </c>
      <c r="M6439" s="68">
        <v>47.736442297806498</v>
      </c>
      <c r="N6439" s="68">
        <v>47.366821926770498</v>
      </c>
      <c r="O6439" s="68">
        <v>42.490651489561799</v>
      </c>
      <c r="P6439" s="68">
        <v>45.088119087773897</v>
      </c>
      <c r="Q6439" s="68">
        <v>45.054106579053901</v>
      </c>
    </row>
    <row r="6440" spans="1:17" ht="14" x14ac:dyDescent="0.3">
      <c r="A6440" s="54">
        <v>45962</v>
      </c>
      <c r="B6440" s="55" t="s">
        <v>112</v>
      </c>
      <c r="C6440" s="55" t="s">
        <v>167</v>
      </c>
      <c r="D6440" s="68">
        <v>41.443808031363197</v>
      </c>
      <c r="E6440" s="68">
        <v>45.700176912472401</v>
      </c>
      <c r="F6440" s="68">
        <v>41.3472482080399</v>
      </c>
      <c r="G6440" s="68">
        <v>42.3335167254371</v>
      </c>
      <c r="H6440" s="68">
        <v>43.065514324645299</v>
      </c>
      <c r="I6440" s="68">
        <v>46.875565142710698</v>
      </c>
      <c r="J6440" s="68">
        <v>46.295764835444899</v>
      </c>
      <c r="K6440" s="68">
        <v>47.051688143636902</v>
      </c>
      <c r="L6440" s="68">
        <v>48.059618257454403</v>
      </c>
      <c r="M6440" s="68">
        <v>47.475265885041601</v>
      </c>
      <c r="N6440" s="68">
        <v>46.212591503647801</v>
      </c>
      <c r="O6440" s="68">
        <v>40.445957185144003</v>
      </c>
      <c r="P6440" s="68">
        <v>44.9743612942396</v>
      </c>
      <c r="Q6440" s="68">
        <v>44.7344837063591</v>
      </c>
    </row>
    <row r="6441" spans="1:17" ht="14" x14ac:dyDescent="0.3">
      <c r="A6441" s="56">
        <v>45963</v>
      </c>
      <c r="B6441" s="57" t="s">
        <v>114</v>
      </c>
      <c r="C6441" s="57" t="s">
        <v>167</v>
      </c>
      <c r="D6441" s="99">
        <v>42.3689812530396</v>
      </c>
      <c r="E6441" s="99">
        <v>46.1054331960136</v>
      </c>
      <c r="F6441" s="99">
        <v>42.690823596605298</v>
      </c>
      <c r="G6441" s="99">
        <v>44.3514890478883</v>
      </c>
      <c r="H6441" s="99">
        <v>43.956590301125303</v>
      </c>
      <c r="I6441" s="99">
        <v>48.589254628373702</v>
      </c>
      <c r="J6441" s="99">
        <v>46.154852173013097</v>
      </c>
      <c r="K6441" s="99">
        <v>47.938556932234498</v>
      </c>
      <c r="L6441" s="99">
        <v>48.788760214681702</v>
      </c>
      <c r="M6441" s="99">
        <v>47.102999599125901</v>
      </c>
      <c r="N6441" s="99">
        <v>47.552216906121799</v>
      </c>
      <c r="O6441" s="99">
        <v>40.607047354749298</v>
      </c>
      <c r="P6441" s="99">
        <v>45.9460946260238</v>
      </c>
      <c r="Q6441" s="99">
        <v>45.626955171763598</v>
      </c>
    </row>
    <row r="6442" spans="1:17" ht="14" x14ac:dyDescent="0.3">
      <c r="A6442" s="54">
        <v>45964</v>
      </c>
      <c r="B6442" s="55" t="s">
        <v>104</v>
      </c>
      <c r="C6442" s="55" t="s">
        <v>167</v>
      </c>
      <c r="D6442" s="68">
        <v>41.7737019547925</v>
      </c>
      <c r="E6442" s="68">
        <v>45.268382493324197</v>
      </c>
      <c r="F6442" s="68">
        <v>43.095042971643899</v>
      </c>
      <c r="G6442" s="68">
        <v>42.860198492506797</v>
      </c>
      <c r="H6442" s="68">
        <v>43.207481695649697</v>
      </c>
      <c r="I6442" s="68">
        <v>47.115552436252003</v>
      </c>
      <c r="J6442" s="68">
        <v>46.487354520097</v>
      </c>
      <c r="K6442" s="68">
        <v>47.265680746022703</v>
      </c>
      <c r="L6442" s="68">
        <v>47.475801921581599</v>
      </c>
      <c r="M6442" s="68">
        <v>47.892800475386402</v>
      </c>
      <c r="N6442" s="68">
        <v>48.270003963869598</v>
      </c>
      <c r="O6442" s="68">
        <v>41.104191546026399</v>
      </c>
      <c r="P6442" s="68">
        <v>45.202293771401699</v>
      </c>
      <c r="Q6442" s="68">
        <v>45.087910153084302</v>
      </c>
    </row>
    <row r="6443" spans="1:17" ht="14" x14ac:dyDescent="0.3">
      <c r="A6443" s="54">
        <v>45965</v>
      </c>
      <c r="B6443" s="55" t="s">
        <v>106</v>
      </c>
      <c r="C6443" s="55" t="s">
        <v>167</v>
      </c>
      <c r="D6443" s="68">
        <v>43.151768706928998</v>
      </c>
      <c r="E6443" s="68">
        <v>45.253908874507701</v>
      </c>
      <c r="F6443" s="68">
        <v>42.426618936401098</v>
      </c>
      <c r="G6443" s="68">
        <v>43.329230965138002</v>
      </c>
      <c r="H6443" s="68">
        <v>44.268693568956202</v>
      </c>
      <c r="I6443" s="68">
        <v>46.616825054021</v>
      </c>
      <c r="J6443" s="68">
        <v>46.605935228737202</v>
      </c>
      <c r="K6443" s="68">
        <v>46.374528472666199</v>
      </c>
      <c r="L6443" s="68">
        <v>48.143845106541498</v>
      </c>
      <c r="M6443" s="68">
        <v>47.280229863568202</v>
      </c>
      <c r="N6443" s="68">
        <v>48.325715218531997</v>
      </c>
      <c r="O6443" s="68">
        <v>42.674938125858397</v>
      </c>
      <c r="P6443" s="68">
        <v>45.287922015761197</v>
      </c>
      <c r="Q6443" s="68">
        <v>45.273334953446302</v>
      </c>
    </row>
    <row r="6444" spans="1:17" ht="14" x14ac:dyDescent="0.3">
      <c r="A6444" s="54">
        <v>45966</v>
      </c>
      <c r="B6444" s="55" t="s">
        <v>108</v>
      </c>
      <c r="C6444" s="55" t="s">
        <v>167</v>
      </c>
      <c r="D6444" s="68">
        <v>44.072906096920399</v>
      </c>
      <c r="E6444" s="68">
        <v>44.650489869626902</v>
      </c>
      <c r="F6444" s="68">
        <v>42.0685994551474</v>
      </c>
      <c r="G6444" s="68">
        <v>43.3010087302047</v>
      </c>
      <c r="H6444" s="68">
        <v>43.445094570650198</v>
      </c>
      <c r="I6444" s="68">
        <v>48.297992819531103</v>
      </c>
      <c r="J6444" s="68">
        <v>46.203368458876298</v>
      </c>
      <c r="K6444" s="68">
        <v>47.439508825449401</v>
      </c>
      <c r="L6444" s="68">
        <v>47.518523404928601</v>
      </c>
      <c r="M6444" s="68">
        <v>46.967531721797599</v>
      </c>
      <c r="N6444" s="68">
        <v>48.591319729698199</v>
      </c>
      <c r="O6444" s="68">
        <v>44.453216607760702</v>
      </c>
      <c r="P6444" s="68">
        <v>45.337962780089903</v>
      </c>
      <c r="Q6444" s="68">
        <v>45.4622658552532</v>
      </c>
    </row>
    <row r="6445" spans="1:17" ht="14" x14ac:dyDescent="0.3">
      <c r="A6445" s="54">
        <v>45967</v>
      </c>
      <c r="B6445" s="55" t="s">
        <v>109</v>
      </c>
      <c r="C6445" s="55" t="s">
        <v>167</v>
      </c>
      <c r="D6445" s="68">
        <v>43.038908407649103</v>
      </c>
      <c r="E6445" s="68">
        <v>44.409498795563202</v>
      </c>
      <c r="F6445" s="68">
        <v>42.971276849413897</v>
      </c>
      <c r="G6445" s="68">
        <v>43.609486486855602</v>
      </c>
      <c r="H6445" s="68">
        <v>43.436234985870897</v>
      </c>
      <c r="I6445" s="68">
        <v>47.907011883061898</v>
      </c>
      <c r="J6445" s="68">
        <v>45.3163418119859</v>
      </c>
      <c r="K6445" s="68">
        <v>47.126649376579302</v>
      </c>
      <c r="L6445" s="68">
        <v>47.925271424118201</v>
      </c>
      <c r="M6445" s="68">
        <v>47.366331849964098</v>
      </c>
      <c r="N6445" s="68">
        <v>49.5724040801218</v>
      </c>
      <c r="O6445" s="68">
        <v>45.032846976008003</v>
      </c>
      <c r="P6445" s="68">
        <v>45.249791096056697</v>
      </c>
      <c r="Q6445" s="68">
        <v>45.4874229946101</v>
      </c>
    </row>
    <row r="6446" spans="1:17" ht="14" x14ac:dyDescent="0.3">
      <c r="A6446" s="54">
        <v>45968</v>
      </c>
      <c r="B6446" s="55" t="s">
        <v>111</v>
      </c>
      <c r="C6446" s="55" t="s">
        <v>167</v>
      </c>
      <c r="D6446" s="68">
        <v>41.984670155979899</v>
      </c>
      <c r="E6446" s="68">
        <v>44.170407474586803</v>
      </c>
      <c r="F6446" s="68">
        <v>41.537163881968901</v>
      </c>
      <c r="G6446" s="68">
        <v>43.3940764883939</v>
      </c>
      <c r="H6446" s="68">
        <v>44.013996979597401</v>
      </c>
      <c r="I6446" s="68">
        <v>47.493451221027399</v>
      </c>
      <c r="J6446" s="68">
        <v>45.258322385519897</v>
      </c>
      <c r="K6446" s="68">
        <v>46.083267117057503</v>
      </c>
      <c r="L6446" s="68">
        <v>46.877959934622702</v>
      </c>
      <c r="M6446" s="68">
        <v>48.613354506860802</v>
      </c>
      <c r="N6446" s="68">
        <v>49.025546058843197</v>
      </c>
      <c r="O6446" s="68">
        <v>45.863157636814897</v>
      </c>
      <c r="P6446" s="68">
        <v>44.771023468859397</v>
      </c>
      <c r="Q6446" s="68">
        <v>45.152251866453099</v>
      </c>
    </row>
    <row r="6447" spans="1:17" ht="14" x14ac:dyDescent="0.3">
      <c r="A6447" s="54">
        <v>45969</v>
      </c>
      <c r="B6447" s="55" t="s">
        <v>112</v>
      </c>
      <c r="C6447" s="55" t="s">
        <v>167</v>
      </c>
      <c r="D6447" s="68">
        <v>41.879794366514801</v>
      </c>
      <c r="E6447" s="68">
        <v>44.5883929781278</v>
      </c>
      <c r="F6447" s="68">
        <v>41.1521771042324</v>
      </c>
      <c r="G6447" s="68">
        <v>43.752661445841298</v>
      </c>
      <c r="H6447" s="68">
        <v>43.575675724992699</v>
      </c>
      <c r="I6447" s="68">
        <v>48.311383053997901</v>
      </c>
      <c r="J6447" s="68">
        <v>47.534107455050901</v>
      </c>
      <c r="K6447" s="68">
        <v>47.777359930261703</v>
      </c>
      <c r="L6447" s="68">
        <v>48.017198596035399</v>
      </c>
      <c r="M6447" s="68">
        <v>47.170113242405897</v>
      </c>
      <c r="N6447" s="68">
        <v>48.9482982348704</v>
      </c>
      <c r="O6447" s="68">
        <v>46.339033181463897</v>
      </c>
      <c r="P6447" s="68">
        <v>45.417772467942399</v>
      </c>
      <c r="Q6447" s="68">
        <v>45.699165172794601</v>
      </c>
    </row>
    <row r="6448" spans="1:17" ht="14" x14ac:dyDescent="0.3">
      <c r="A6448" s="56">
        <v>45970</v>
      </c>
      <c r="B6448" s="57" t="s">
        <v>114</v>
      </c>
      <c r="C6448" s="57" t="s">
        <v>167</v>
      </c>
      <c r="D6448" s="99">
        <v>42.645297740933799</v>
      </c>
      <c r="E6448" s="99">
        <v>45.666322057156599</v>
      </c>
      <c r="F6448" s="99">
        <v>42.851353590275501</v>
      </c>
      <c r="G6448" s="99">
        <v>44.926277899647602</v>
      </c>
      <c r="H6448" s="99">
        <v>45.110616529081398</v>
      </c>
      <c r="I6448" s="99">
        <v>49.469642728002697</v>
      </c>
      <c r="J6448" s="99">
        <v>48.653472357017499</v>
      </c>
      <c r="K6448" s="99">
        <v>49.644685681215599</v>
      </c>
      <c r="L6448" s="99">
        <v>49.964189059533197</v>
      </c>
      <c r="M6448" s="99">
        <v>47.188593664586101</v>
      </c>
      <c r="N6448" s="99">
        <v>49.551200976214098</v>
      </c>
      <c r="O6448" s="99">
        <v>45.2856719027479</v>
      </c>
      <c r="P6448" s="99">
        <v>46.8723602160578</v>
      </c>
      <c r="Q6448" s="99">
        <v>46.881231174360302</v>
      </c>
    </row>
    <row r="6449" spans="1:17" ht="14" x14ac:dyDescent="0.3">
      <c r="A6449" s="54">
        <v>45971</v>
      </c>
      <c r="B6449" s="55" t="s">
        <v>104</v>
      </c>
      <c r="C6449" s="55" t="s">
        <v>167</v>
      </c>
      <c r="D6449" s="68">
        <v>42.710130590366198</v>
      </c>
      <c r="E6449" s="68">
        <v>45.631337113093402</v>
      </c>
      <c r="F6449" s="68">
        <v>42.744870619018201</v>
      </c>
      <c r="G6449" s="68">
        <v>45.509159800333599</v>
      </c>
      <c r="H6449" s="68">
        <v>45.444683256022699</v>
      </c>
      <c r="I6449" s="68">
        <v>49.433281663757001</v>
      </c>
      <c r="J6449" s="68">
        <v>48.186900880631498</v>
      </c>
      <c r="K6449" s="68">
        <v>48.396851202065399</v>
      </c>
      <c r="L6449" s="68">
        <v>49.068034846897099</v>
      </c>
      <c r="M6449" s="68">
        <v>47.901006352601797</v>
      </c>
      <c r="N6449" s="68">
        <v>49.540683310473902</v>
      </c>
      <c r="O6449" s="68">
        <v>45.797072797201899</v>
      </c>
      <c r="P6449" s="68">
        <v>46.618655995711698</v>
      </c>
      <c r="Q6449" s="68">
        <v>46.723844684982197</v>
      </c>
    </row>
    <row r="6450" spans="1:17" ht="14" x14ac:dyDescent="0.3">
      <c r="A6450" s="54">
        <v>45972</v>
      </c>
      <c r="B6450" s="55" t="s">
        <v>106</v>
      </c>
      <c r="C6450" s="55" t="s">
        <v>167</v>
      </c>
      <c r="D6450" s="68">
        <v>43.162220573856999</v>
      </c>
      <c r="E6450" s="68">
        <v>46.234134854360001</v>
      </c>
      <c r="F6450" s="68">
        <v>42.490295276377097</v>
      </c>
      <c r="G6450" s="68">
        <v>45.784298269909399</v>
      </c>
      <c r="H6450" s="68">
        <v>44.867842953820002</v>
      </c>
      <c r="I6450" s="68">
        <v>48.698286514143099</v>
      </c>
      <c r="J6450" s="68">
        <v>48.991854860391499</v>
      </c>
      <c r="K6450" s="68">
        <v>48.927120951901301</v>
      </c>
      <c r="L6450" s="68">
        <v>48.818322785375003</v>
      </c>
      <c r="M6450" s="68">
        <v>48.615177021898802</v>
      </c>
      <c r="N6450" s="68">
        <v>51.061737024594301</v>
      </c>
      <c r="O6450" s="68">
        <v>48.818261018364701</v>
      </c>
      <c r="P6450" s="68">
        <v>46.6650187028132</v>
      </c>
      <c r="Q6450" s="68">
        <v>47.089567097329102</v>
      </c>
    </row>
    <row r="6451" spans="1:17" ht="14" x14ac:dyDescent="0.3">
      <c r="A6451" s="54">
        <v>45973</v>
      </c>
      <c r="B6451" s="55" t="s">
        <v>108</v>
      </c>
      <c r="C6451" s="55" t="s">
        <v>167</v>
      </c>
      <c r="D6451" s="68">
        <v>43.103323928443899</v>
      </c>
      <c r="E6451" s="68">
        <v>46.771418027121797</v>
      </c>
      <c r="F6451" s="68">
        <v>43.014867567125201</v>
      </c>
      <c r="G6451" s="68">
        <v>45.253968925835899</v>
      </c>
      <c r="H6451" s="68">
        <v>46.058280365721501</v>
      </c>
      <c r="I6451" s="68">
        <v>49.389707791986801</v>
      </c>
      <c r="J6451" s="68">
        <v>48.4964757688372</v>
      </c>
      <c r="K6451" s="68">
        <v>47.294530718682402</v>
      </c>
      <c r="L6451" s="68">
        <v>49.785160038741601</v>
      </c>
      <c r="M6451" s="68">
        <v>48.818997765400603</v>
      </c>
      <c r="N6451" s="68">
        <v>50.904705169465899</v>
      </c>
      <c r="O6451" s="68">
        <v>50.4569816731522</v>
      </c>
      <c r="P6451" s="68">
        <v>46.810945441723703</v>
      </c>
      <c r="Q6451" s="68">
        <v>47.340355657822798</v>
      </c>
    </row>
    <row r="6452" spans="1:17" ht="14" x14ac:dyDescent="0.3">
      <c r="A6452" s="54">
        <v>45974</v>
      </c>
      <c r="B6452" s="55" t="s">
        <v>109</v>
      </c>
      <c r="C6452" s="55" t="s">
        <v>167</v>
      </c>
      <c r="D6452" s="68">
        <v>43.356121411102599</v>
      </c>
      <c r="E6452" s="68">
        <v>47.075394317581598</v>
      </c>
      <c r="F6452" s="68">
        <v>42.686939163178003</v>
      </c>
      <c r="G6452" s="68">
        <v>44.284663684074303</v>
      </c>
      <c r="H6452" s="68">
        <v>44.574143905007404</v>
      </c>
      <c r="I6452" s="68">
        <v>49.259957981723701</v>
      </c>
      <c r="J6452" s="68">
        <v>47.575492379031999</v>
      </c>
      <c r="K6452" s="68">
        <v>47.568530170997398</v>
      </c>
      <c r="L6452" s="68">
        <v>49.250521316701402</v>
      </c>
      <c r="M6452" s="68">
        <v>49.751357564333702</v>
      </c>
      <c r="N6452" s="68">
        <v>51.3672529617576</v>
      </c>
      <c r="O6452" s="68">
        <v>49.427051490775199</v>
      </c>
      <c r="P6452" s="68">
        <v>46.391448251321002</v>
      </c>
      <c r="Q6452" s="68">
        <v>46.946942445175097</v>
      </c>
    </row>
    <row r="6453" spans="1:17" ht="14" x14ac:dyDescent="0.3">
      <c r="A6453" s="54">
        <v>45975</v>
      </c>
      <c r="B6453" s="55" t="s">
        <v>111</v>
      </c>
      <c r="C6453" s="55" t="s">
        <v>167</v>
      </c>
      <c r="D6453" s="68">
        <v>42.859826717211298</v>
      </c>
      <c r="E6453" s="68">
        <v>46.615889656992898</v>
      </c>
      <c r="F6453" s="68">
        <v>42.572765726731703</v>
      </c>
      <c r="G6453" s="68">
        <v>42.255140745473</v>
      </c>
      <c r="H6453" s="68">
        <v>43.706438579428998</v>
      </c>
      <c r="I6453" s="68">
        <v>47.731048434569303</v>
      </c>
      <c r="J6453" s="68">
        <v>47.008837072332099</v>
      </c>
      <c r="K6453" s="68">
        <v>46.635927809573303</v>
      </c>
      <c r="L6453" s="68">
        <v>49.095936284761997</v>
      </c>
      <c r="M6453" s="68">
        <v>48.255836922496101</v>
      </c>
      <c r="N6453" s="68">
        <v>50.5348671726519</v>
      </c>
      <c r="O6453" s="68">
        <v>48.277668080223499</v>
      </c>
      <c r="P6453" s="68">
        <v>45.576186416936899</v>
      </c>
      <c r="Q6453" s="68">
        <v>46.088860522524698</v>
      </c>
    </row>
    <row r="6454" spans="1:17" ht="14" x14ac:dyDescent="0.3">
      <c r="A6454" s="54">
        <v>45976</v>
      </c>
      <c r="B6454" s="55" t="s">
        <v>112</v>
      </c>
      <c r="C6454" s="55" t="s">
        <v>167</v>
      </c>
      <c r="D6454" s="68">
        <v>42.4544692356504</v>
      </c>
      <c r="E6454" s="68">
        <v>46.3286775946668</v>
      </c>
      <c r="F6454" s="68">
        <v>42.430303726192399</v>
      </c>
      <c r="G6454" s="68">
        <v>42.421266567609699</v>
      </c>
      <c r="H6454" s="68">
        <v>43.551490153470397</v>
      </c>
      <c r="I6454" s="68">
        <v>48.101710351699602</v>
      </c>
      <c r="J6454" s="68">
        <v>46.3858850698319</v>
      </c>
      <c r="K6454" s="68">
        <v>47.558282170820199</v>
      </c>
      <c r="L6454" s="68">
        <v>50.112140266274899</v>
      </c>
      <c r="M6454" s="68">
        <v>47.452523662808296</v>
      </c>
      <c r="N6454" s="68">
        <v>51.3194083526136</v>
      </c>
      <c r="O6454" s="68">
        <v>48.7019189091207</v>
      </c>
      <c r="P6454" s="68">
        <v>45.742932372696302</v>
      </c>
      <c r="Q6454" s="68">
        <v>46.281890197748403</v>
      </c>
    </row>
    <row r="6455" spans="1:17" ht="14" x14ac:dyDescent="0.3">
      <c r="A6455" s="56">
        <v>45977</v>
      </c>
      <c r="B6455" s="57" t="s">
        <v>114</v>
      </c>
      <c r="C6455" s="57" t="s">
        <v>167</v>
      </c>
      <c r="D6455" s="99">
        <v>43.319111393466301</v>
      </c>
      <c r="E6455" s="99">
        <v>46.620334660331103</v>
      </c>
      <c r="F6455" s="99">
        <v>43.940064075483598</v>
      </c>
      <c r="G6455" s="99">
        <v>43.576991711412703</v>
      </c>
      <c r="H6455" s="99">
        <v>44.0495292735853</v>
      </c>
      <c r="I6455" s="99">
        <v>48.83780289589</v>
      </c>
      <c r="J6455" s="99">
        <v>48.430695262951701</v>
      </c>
      <c r="K6455" s="99">
        <v>49.577495490315599</v>
      </c>
      <c r="L6455" s="99">
        <v>51.639942522652198</v>
      </c>
      <c r="M6455" s="99">
        <v>46.0734423132701</v>
      </c>
      <c r="N6455" s="99">
        <v>51.736350073506401</v>
      </c>
      <c r="O6455" s="99">
        <v>47.747265307071501</v>
      </c>
      <c r="P6455" s="99">
        <v>46.899877530627101</v>
      </c>
      <c r="Q6455" s="99">
        <v>47.176798002767597</v>
      </c>
    </row>
    <row r="6456" spans="1:17" ht="14" x14ac:dyDescent="0.3">
      <c r="A6456" s="54">
        <v>45978</v>
      </c>
      <c r="B6456" s="55" t="s">
        <v>104</v>
      </c>
      <c r="C6456" s="55" t="s">
        <v>167</v>
      </c>
      <c r="D6456" s="68">
        <v>41.182915152573898</v>
      </c>
      <c r="E6456" s="68">
        <v>46.365713951015103</v>
      </c>
      <c r="F6456" s="68">
        <v>44.388814326707802</v>
      </c>
      <c r="G6456" s="68">
        <v>42.804570602803899</v>
      </c>
      <c r="H6456" s="68">
        <v>42.664148898118299</v>
      </c>
      <c r="I6456" s="68">
        <v>48.715525583237401</v>
      </c>
      <c r="J6456" s="68">
        <v>47.678559493608802</v>
      </c>
      <c r="K6456" s="68">
        <v>48.516126437244097</v>
      </c>
      <c r="L6456" s="68">
        <v>50.810788910558998</v>
      </c>
      <c r="M6456" s="68">
        <v>46.957257617715399</v>
      </c>
      <c r="N6456" s="68">
        <v>50.603674276488299</v>
      </c>
      <c r="O6456" s="68">
        <v>46.446034313305702</v>
      </c>
      <c r="P6456" s="68">
        <v>46.169785199246299</v>
      </c>
      <c r="Q6456" s="68">
        <v>46.421750874194998</v>
      </c>
    </row>
    <row r="6457" spans="1:17" ht="14" x14ac:dyDescent="0.3">
      <c r="A6457" s="54">
        <v>45979</v>
      </c>
      <c r="B6457" s="55" t="s">
        <v>106</v>
      </c>
      <c r="C6457" s="55" t="s">
        <v>167</v>
      </c>
      <c r="D6457" s="68">
        <v>42.0109951976305</v>
      </c>
      <c r="E6457" s="68">
        <v>45.578088476896603</v>
      </c>
      <c r="F6457" s="68">
        <v>43.561878024869202</v>
      </c>
      <c r="G6457" s="68">
        <v>43.325413518427098</v>
      </c>
      <c r="H6457" s="68">
        <v>41.7411231950787</v>
      </c>
      <c r="I6457" s="68">
        <v>48.9648505715491</v>
      </c>
      <c r="J6457" s="68">
        <v>47.234725038181203</v>
      </c>
      <c r="K6457" s="68">
        <v>48.593836272628003</v>
      </c>
      <c r="L6457" s="68">
        <v>50.000697433064502</v>
      </c>
      <c r="M6457" s="68">
        <v>46.532315374784098</v>
      </c>
      <c r="N6457" s="68">
        <v>49.106074575541598</v>
      </c>
      <c r="O6457" s="68">
        <v>46.4514039774864</v>
      </c>
      <c r="P6457" s="68">
        <v>45.833808196596401</v>
      </c>
      <c r="Q6457" s="68">
        <v>46.055236364023997</v>
      </c>
    </row>
    <row r="6458" spans="1:17" ht="14" x14ac:dyDescent="0.3">
      <c r="A6458" s="54">
        <v>45980</v>
      </c>
      <c r="B6458" s="55" t="s">
        <v>108</v>
      </c>
      <c r="C6458" s="55" t="s">
        <v>167</v>
      </c>
      <c r="D6458" s="68">
        <v>42.614935897561097</v>
      </c>
      <c r="E6458" s="68">
        <v>45.632137337596198</v>
      </c>
      <c r="F6458" s="68">
        <v>43.655606435938502</v>
      </c>
      <c r="G6458" s="68">
        <v>42.649386795643103</v>
      </c>
      <c r="H6458" s="68">
        <v>41.273354488454402</v>
      </c>
      <c r="I6458" s="68">
        <v>48.434528271638001</v>
      </c>
      <c r="J6458" s="68">
        <v>46.962136259646499</v>
      </c>
      <c r="K6458" s="68">
        <v>47.266748605779298</v>
      </c>
      <c r="L6458" s="68">
        <v>50.316707885239197</v>
      </c>
      <c r="M6458" s="68">
        <v>48.710128532829899</v>
      </c>
      <c r="N6458" s="68">
        <v>47.661242377113503</v>
      </c>
      <c r="O6458" s="68">
        <v>47.042936660247001</v>
      </c>
      <c r="P6458" s="68">
        <v>45.468867920041802</v>
      </c>
      <c r="Q6458" s="68">
        <v>45.776078741233398</v>
      </c>
    </row>
    <row r="6459" spans="1:17" ht="14" x14ac:dyDescent="0.3">
      <c r="A6459" s="54">
        <v>45981</v>
      </c>
      <c r="B6459" s="55" t="s">
        <v>109</v>
      </c>
      <c r="C6459" s="55" t="s">
        <v>167</v>
      </c>
      <c r="D6459" s="68">
        <v>42.8082299744407</v>
      </c>
      <c r="E6459" s="68">
        <v>45.157425901657398</v>
      </c>
      <c r="F6459" s="68">
        <v>43.0459801567524</v>
      </c>
      <c r="G6459" s="68">
        <v>40.850754574245997</v>
      </c>
      <c r="H6459" s="68">
        <v>40.489694232282801</v>
      </c>
      <c r="I6459" s="68">
        <v>46.5069661088149</v>
      </c>
      <c r="J6459" s="68">
        <v>46.051025504975797</v>
      </c>
      <c r="K6459" s="68">
        <v>46.297644728582497</v>
      </c>
      <c r="L6459" s="68">
        <v>50.019892804003199</v>
      </c>
      <c r="M6459" s="68">
        <v>48.9849131312099</v>
      </c>
      <c r="N6459" s="68">
        <v>47.0254515719433</v>
      </c>
      <c r="O6459" s="68">
        <v>48.332734499431297</v>
      </c>
      <c r="P6459" s="68">
        <v>44.577989656333997</v>
      </c>
      <c r="Q6459" s="68">
        <v>45.0986960267904</v>
      </c>
    </row>
    <row r="6460" spans="1:17" ht="14" x14ac:dyDescent="0.3">
      <c r="A6460" s="54">
        <v>45982</v>
      </c>
      <c r="B6460" s="55" t="s">
        <v>111</v>
      </c>
      <c r="C6460" s="55" t="s">
        <v>167</v>
      </c>
      <c r="D6460" s="68">
        <v>43.488730841939102</v>
      </c>
      <c r="E6460" s="68">
        <v>43.4711518454654</v>
      </c>
      <c r="F6460" s="68">
        <v>41.757024542673797</v>
      </c>
      <c r="G6460" s="68">
        <v>40.034231991493698</v>
      </c>
      <c r="H6460" s="68">
        <v>39.3023920704373</v>
      </c>
      <c r="I6460" s="68">
        <v>44.110751225034399</v>
      </c>
      <c r="J6460" s="68">
        <v>44.217465066778701</v>
      </c>
      <c r="K6460" s="68">
        <v>44.562351998378297</v>
      </c>
      <c r="L6460" s="68">
        <v>49.750127089768398</v>
      </c>
      <c r="M6460" s="68">
        <v>48.633298881094497</v>
      </c>
      <c r="N6460" s="68">
        <v>45.681949614822997</v>
      </c>
      <c r="O6460" s="68">
        <v>47.721327497923802</v>
      </c>
      <c r="P6460" s="68">
        <v>43.243114249815598</v>
      </c>
      <c r="Q6460" s="68">
        <v>43.844486953040899</v>
      </c>
    </row>
    <row r="6461" spans="1:17" ht="14" x14ac:dyDescent="0.3">
      <c r="A6461" s="54">
        <v>45983</v>
      </c>
      <c r="B6461" s="55" t="s">
        <v>112</v>
      </c>
      <c r="C6461" s="55" t="s">
        <v>167</v>
      </c>
      <c r="D6461" s="68">
        <v>43.6004944593573</v>
      </c>
      <c r="E6461" s="68">
        <v>43.753545577458702</v>
      </c>
      <c r="F6461" s="68">
        <v>41.921539612362501</v>
      </c>
      <c r="G6461" s="68">
        <v>41.456625917685599</v>
      </c>
      <c r="H6461" s="68">
        <v>41.267395375151899</v>
      </c>
      <c r="I6461" s="68">
        <v>44.265961444509102</v>
      </c>
      <c r="J6461" s="68">
        <v>44.078750430524899</v>
      </c>
      <c r="K6461" s="68">
        <v>44.924456366071603</v>
      </c>
      <c r="L6461" s="68">
        <v>49.117309379032299</v>
      </c>
      <c r="M6461" s="68">
        <v>47.423877591063601</v>
      </c>
      <c r="N6461" s="68">
        <v>46.203728464018198</v>
      </c>
      <c r="O6461" s="68">
        <v>47.721003838246702</v>
      </c>
      <c r="P6461" s="68">
        <v>43.770850536289103</v>
      </c>
      <c r="Q6461" s="68">
        <v>44.289283634890701</v>
      </c>
    </row>
    <row r="6462" spans="1:17" ht="14" x14ac:dyDescent="0.3">
      <c r="A6462" s="56">
        <v>45984</v>
      </c>
      <c r="B6462" s="57" t="s">
        <v>114</v>
      </c>
      <c r="C6462" s="57" t="s">
        <v>167</v>
      </c>
      <c r="D6462" s="99">
        <v>44.646201320450402</v>
      </c>
      <c r="E6462" s="99">
        <v>45.260996584350202</v>
      </c>
      <c r="F6462" s="99">
        <v>44.637690792138898</v>
      </c>
      <c r="G6462" s="99">
        <v>43.803365857269398</v>
      </c>
      <c r="H6462" s="99">
        <v>42.346950488042097</v>
      </c>
      <c r="I6462" s="99">
        <v>46.343863368278598</v>
      </c>
      <c r="J6462" s="99">
        <v>44.380888043435696</v>
      </c>
      <c r="K6462" s="99">
        <v>46.653520865165703</v>
      </c>
      <c r="L6462" s="99">
        <v>49.171748979171603</v>
      </c>
      <c r="M6462" s="99">
        <v>46.201200767848597</v>
      </c>
      <c r="N6462" s="99">
        <v>46.624567107895601</v>
      </c>
      <c r="O6462" s="99">
        <v>48.4513554059928</v>
      </c>
      <c r="P6462" s="99">
        <v>45.234194836012399</v>
      </c>
      <c r="Q6462" s="99">
        <v>45.579625741477201</v>
      </c>
    </row>
    <row r="6463" spans="1:17" ht="14" x14ac:dyDescent="0.3">
      <c r="A6463" s="54">
        <v>45985</v>
      </c>
      <c r="B6463" s="55" t="s">
        <v>104</v>
      </c>
      <c r="C6463" s="55" t="s">
        <v>167</v>
      </c>
      <c r="D6463" s="68">
        <v>44.7701709452787</v>
      </c>
      <c r="E6463" s="68">
        <v>45.825923524263899</v>
      </c>
      <c r="F6463" s="68">
        <v>44.994713863697399</v>
      </c>
      <c r="G6463" s="68">
        <v>42.626301597662803</v>
      </c>
      <c r="H6463" s="68">
        <v>40.3449116755001</v>
      </c>
      <c r="I6463" s="68">
        <v>45.261421968193602</v>
      </c>
      <c r="J6463" s="68">
        <v>43.6439180790912</v>
      </c>
      <c r="K6463" s="68">
        <v>45.121062080572003</v>
      </c>
      <c r="L6463" s="68">
        <v>48.620221372394397</v>
      </c>
      <c r="M6463" s="68">
        <v>46.0058064255932</v>
      </c>
      <c r="N6463" s="68">
        <v>46.861905083854097</v>
      </c>
      <c r="O6463" s="68">
        <v>48.408351928456199</v>
      </c>
      <c r="P6463" s="68">
        <v>44.410344213702501</v>
      </c>
      <c r="Q6463" s="68">
        <v>44.882471026705097</v>
      </c>
    </row>
    <row r="6464" spans="1:17" ht="14" x14ac:dyDescent="0.3">
      <c r="A6464" s="54">
        <v>45986</v>
      </c>
      <c r="B6464" s="55" t="s">
        <v>106</v>
      </c>
      <c r="C6464" s="55" t="s">
        <v>167</v>
      </c>
      <c r="D6464" s="68">
        <v>42.311756140060297</v>
      </c>
      <c r="E6464" s="68">
        <v>46.220002342755102</v>
      </c>
      <c r="F6464" s="68">
        <v>44.860827681257199</v>
      </c>
      <c r="G6464" s="68">
        <v>41.640147286419399</v>
      </c>
      <c r="H6464" s="68">
        <v>40.503032783576799</v>
      </c>
      <c r="I6464" s="68">
        <v>44.950494503936099</v>
      </c>
      <c r="J6464" s="68">
        <v>43.00674082834</v>
      </c>
      <c r="K6464" s="68">
        <v>44.910498056917298</v>
      </c>
      <c r="L6464" s="68">
        <v>47.4081011594252</v>
      </c>
      <c r="M6464" s="68">
        <v>46.0668765446582</v>
      </c>
      <c r="N6464" s="68">
        <v>45.208615059930302</v>
      </c>
      <c r="O6464" s="68">
        <v>47.4583331715233</v>
      </c>
      <c r="P6464" s="68">
        <v>44.026137622979803</v>
      </c>
      <c r="Q6464" s="68">
        <v>44.404618126494498</v>
      </c>
    </row>
    <row r="6465" spans="1:17" ht="14" x14ac:dyDescent="0.3">
      <c r="A6465" s="54">
        <v>45987</v>
      </c>
      <c r="B6465" s="55" t="s">
        <v>108</v>
      </c>
      <c r="C6465" s="55" t="s">
        <v>167</v>
      </c>
      <c r="D6465" s="68">
        <v>41.5299305805407</v>
      </c>
      <c r="E6465" s="68">
        <v>45.700724382988497</v>
      </c>
      <c r="F6465" s="68">
        <v>44.911528568514903</v>
      </c>
      <c r="G6465" s="68">
        <v>40.917053058460901</v>
      </c>
      <c r="H6465" s="68">
        <v>39.981144115176399</v>
      </c>
      <c r="I6465" s="68">
        <v>44.0103826565717</v>
      </c>
      <c r="J6465" s="68">
        <v>43.539732898443702</v>
      </c>
      <c r="K6465" s="68">
        <v>43.5007915488222</v>
      </c>
      <c r="L6465" s="68">
        <v>46.403610466201698</v>
      </c>
      <c r="M6465" s="68">
        <v>47.053877779358899</v>
      </c>
      <c r="N6465" s="68">
        <v>44.764706583604102</v>
      </c>
      <c r="O6465" s="68">
        <v>48.185633916954302</v>
      </c>
      <c r="P6465" s="68">
        <v>43.379100607162201</v>
      </c>
      <c r="Q6465" s="68">
        <v>43.917337443903698</v>
      </c>
    </row>
    <row r="6466" spans="1:17" ht="14" x14ac:dyDescent="0.3">
      <c r="A6466" s="54">
        <v>45988</v>
      </c>
      <c r="B6466" s="55" t="s">
        <v>109</v>
      </c>
      <c r="C6466" s="55" t="s">
        <v>167</v>
      </c>
      <c r="D6466" s="68">
        <v>40.9970215711352</v>
      </c>
      <c r="E6466" s="68">
        <v>46.006819254538101</v>
      </c>
      <c r="F6466" s="68">
        <v>45.924936814850902</v>
      </c>
      <c r="G6466" s="68">
        <v>40.6550824874288</v>
      </c>
      <c r="H6466" s="68">
        <v>39.328970430044699</v>
      </c>
      <c r="I6466" s="68">
        <v>43.515316842345797</v>
      </c>
      <c r="J6466" s="68">
        <v>43.618073706555599</v>
      </c>
      <c r="K6466" s="68">
        <v>43.095277672519302</v>
      </c>
      <c r="L6466" s="68">
        <v>46.043225028690898</v>
      </c>
      <c r="M6466" s="68">
        <v>47.212652691267998</v>
      </c>
      <c r="N6466" s="68">
        <v>46.300470328509398</v>
      </c>
      <c r="O6466" s="68">
        <v>48.603668911026901</v>
      </c>
      <c r="P6466" s="68">
        <v>43.213408245901299</v>
      </c>
      <c r="Q6466" s="68">
        <v>43.885822385060301</v>
      </c>
    </row>
    <row r="6467" spans="1:17" ht="14" x14ac:dyDescent="0.3">
      <c r="A6467" s="54">
        <v>45989</v>
      </c>
      <c r="B6467" s="55" t="s">
        <v>111</v>
      </c>
      <c r="C6467" s="55" t="s">
        <v>167</v>
      </c>
      <c r="D6467" s="68">
        <v>42.169243092259002</v>
      </c>
      <c r="E6467" s="68">
        <v>44.501178620307897</v>
      </c>
      <c r="F6467" s="68">
        <v>43.6805670698689</v>
      </c>
      <c r="G6467" s="68">
        <v>39.911573996549002</v>
      </c>
      <c r="H6467" s="68">
        <v>38.572346869166402</v>
      </c>
      <c r="I6467" s="68">
        <v>41.188451747584402</v>
      </c>
      <c r="J6467" s="68">
        <v>42.241815156067197</v>
      </c>
      <c r="K6467" s="68">
        <v>41.394732659438503</v>
      </c>
      <c r="L6467" s="68">
        <v>44.995826568432101</v>
      </c>
      <c r="M6467" s="68">
        <v>44.688531772300998</v>
      </c>
      <c r="N6467" s="68">
        <v>46.097191608392997</v>
      </c>
      <c r="O6467" s="68">
        <v>47.672664633397602</v>
      </c>
      <c r="P6467" s="68">
        <v>41.876700331237998</v>
      </c>
      <c r="Q6467" s="68">
        <v>42.605106479890303</v>
      </c>
    </row>
    <row r="6468" spans="1:17" ht="14" x14ac:dyDescent="0.3">
      <c r="A6468" s="54">
        <v>45990</v>
      </c>
      <c r="B6468" s="55" t="s">
        <v>112</v>
      </c>
      <c r="C6468" s="55" t="s">
        <v>167</v>
      </c>
      <c r="D6468" s="68">
        <v>41.844650172792903</v>
      </c>
      <c r="E6468" s="68">
        <v>45.539340122690298</v>
      </c>
      <c r="F6468" s="68">
        <v>43.451112756767003</v>
      </c>
      <c r="G6468" s="68">
        <v>40.858079933917303</v>
      </c>
      <c r="H6468" s="68">
        <v>40.025721946687398</v>
      </c>
      <c r="I6468" s="68">
        <v>42.013602757060603</v>
      </c>
      <c r="J6468" s="68">
        <v>41.8867218732628</v>
      </c>
      <c r="K6468" s="68">
        <v>41.268906495944599</v>
      </c>
      <c r="L6468" s="68">
        <v>45.765354631220298</v>
      </c>
      <c r="M6468" s="68">
        <v>43.123505260127303</v>
      </c>
      <c r="N6468" s="68">
        <v>45.496346286157099</v>
      </c>
      <c r="O6468" s="68">
        <v>47.651252369422998</v>
      </c>
      <c r="P6468" s="68">
        <v>42.437195945950798</v>
      </c>
      <c r="Q6468" s="68">
        <v>43.010721872205501</v>
      </c>
    </row>
    <row r="6469" spans="1:17" ht="14" x14ac:dyDescent="0.3">
      <c r="A6469" s="56">
        <v>45991</v>
      </c>
      <c r="B6469" s="57" t="s">
        <v>114</v>
      </c>
      <c r="C6469" s="57" t="s">
        <v>167</v>
      </c>
      <c r="D6469" s="99">
        <v>40.549529554068499</v>
      </c>
      <c r="E6469" s="99">
        <v>45.717524546341799</v>
      </c>
      <c r="F6469" s="99">
        <v>43.774770854149899</v>
      </c>
      <c r="G6469" s="99">
        <v>42.163057009684302</v>
      </c>
      <c r="H6469" s="99">
        <v>41.0750561653918</v>
      </c>
      <c r="I6469" s="99">
        <v>44.142605422973602</v>
      </c>
      <c r="J6469" s="99">
        <v>44.040125363620099</v>
      </c>
      <c r="K6469" s="99">
        <v>43.6672558544617</v>
      </c>
      <c r="L6469" s="99">
        <v>46.867221325431402</v>
      </c>
      <c r="M6469" s="99">
        <v>42.575674530784298</v>
      </c>
      <c r="N6469" s="99">
        <v>45.010273052930003</v>
      </c>
      <c r="O6469" s="99">
        <v>47.086394811724197</v>
      </c>
      <c r="P6469" s="99">
        <v>43.652062346124403</v>
      </c>
      <c r="Q6469" s="99">
        <v>43.961904182961</v>
      </c>
    </row>
    <row r="6470" spans="1:17" ht="14" x14ac:dyDescent="0.3">
      <c r="A6470" s="54">
        <v>45992</v>
      </c>
      <c r="B6470" s="55" t="s">
        <v>104</v>
      </c>
      <c r="C6470" s="55" t="s">
        <v>167</v>
      </c>
      <c r="D6470" s="68">
        <v>40.556263655638901</v>
      </c>
      <c r="E6470" s="68">
        <v>44.678388849611601</v>
      </c>
      <c r="F6470" s="68">
        <v>43.791938019476397</v>
      </c>
      <c r="G6470" s="68">
        <v>40.892583011310698</v>
      </c>
      <c r="H6470" s="68">
        <v>39.952531438720797</v>
      </c>
      <c r="I6470" s="68">
        <v>43.736175358485397</v>
      </c>
      <c r="J6470" s="68">
        <v>43.477348390460499</v>
      </c>
      <c r="K6470" s="68">
        <v>43.104676142556102</v>
      </c>
      <c r="L6470" s="68">
        <v>46.031602835669602</v>
      </c>
      <c r="M6470" s="68">
        <v>42.561792819800999</v>
      </c>
      <c r="N6470" s="68">
        <v>44.805014892781699</v>
      </c>
      <c r="O6470" s="68">
        <v>47.302409925227501</v>
      </c>
      <c r="P6470" s="68">
        <v>42.937317042476003</v>
      </c>
      <c r="Q6470" s="68">
        <v>43.362770213747297</v>
      </c>
    </row>
    <row r="6471" spans="1:17" ht="14" x14ac:dyDescent="0.3">
      <c r="A6471" s="54">
        <v>45993</v>
      </c>
      <c r="B6471" s="55" t="s">
        <v>106</v>
      </c>
      <c r="C6471" s="55" t="s">
        <v>167</v>
      </c>
      <c r="D6471" s="68">
        <v>41.5052878678135</v>
      </c>
      <c r="E6471" s="68">
        <v>45.772009424356099</v>
      </c>
      <c r="F6471" s="68">
        <v>44.249464308653799</v>
      </c>
      <c r="G6471" s="68">
        <v>40.3126007916727</v>
      </c>
      <c r="H6471" s="68">
        <v>40.313904543562799</v>
      </c>
      <c r="I6471" s="68">
        <v>43.562414411687399</v>
      </c>
      <c r="J6471" s="68">
        <v>43.063382329128999</v>
      </c>
      <c r="K6471" s="68">
        <v>42.780393168258598</v>
      </c>
      <c r="L6471" s="68">
        <v>45.820811515860697</v>
      </c>
      <c r="M6471" s="68">
        <v>43.6100194718423</v>
      </c>
      <c r="N6471" s="68">
        <v>44.233142791724902</v>
      </c>
      <c r="O6471" s="68">
        <v>46.439385242949399</v>
      </c>
      <c r="P6471" s="68">
        <v>43.050657460384997</v>
      </c>
      <c r="Q6471" s="68">
        <v>43.390488825230598</v>
      </c>
    </row>
    <row r="6472" spans="1:17" ht="14" x14ac:dyDescent="0.3">
      <c r="A6472" s="54">
        <v>45994</v>
      </c>
      <c r="B6472" s="55" t="s">
        <v>108</v>
      </c>
      <c r="C6472" s="55" t="s">
        <v>167</v>
      </c>
      <c r="D6472" s="68">
        <v>40.511672549367098</v>
      </c>
      <c r="E6472" s="68">
        <v>46.037510815904497</v>
      </c>
      <c r="F6472" s="68">
        <v>44.535710532017099</v>
      </c>
      <c r="G6472" s="68">
        <v>41.4253955401064</v>
      </c>
      <c r="H6472" s="68">
        <v>40.398045697759798</v>
      </c>
      <c r="I6472" s="68">
        <v>43.065616234082299</v>
      </c>
      <c r="J6472" s="68">
        <v>42.574197543718199</v>
      </c>
      <c r="K6472" s="68">
        <v>42.899644579707598</v>
      </c>
      <c r="L6472" s="68">
        <v>44.851030544845898</v>
      </c>
      <c r="M6472" s="68">
        <v>46.376650450173301</v>
      </c>
      <c r="N6472" s="68">
        <v>43.6999969096128</v>
      </c>
      <c r="O6472" s="68">
        <v>46.6929686499669</v>
      </c>
      <c r="P6472" s="68">
        <v>43.007724029774998</v>
      </c>
      <c r="Q6472" s="68">
        <v>43.414091145293803</v>
      </c>
    </row>
    <row r="6473" spans="1:17" ht="14" x14ac:dyDescent="0.3">
      <c r="A6473" s="54">
        <v>45995</v>
      </c>
      <c r="B6473" s="55" t="s">
        <v>109</v>
      </c>
      <c r="C6473" s="55" t="s">
        <v>167</v>
      </c>
      <c r="D6473" s="68">
        <v>41.650797726523997</v>
      </c>
      <c r="E6473" s="68">
        <v>46.437736714075697</v>
      </c>
      <c r="F6473" s="68">
        <v>44.356986980026498</v>
      </c>
      <c r="G6473" s="68">
        <v>42.5312424904875</v>
      </c>
      <c r="H6473" s="68">
        <v>40.706416959060498</v>
      </c>
      <c r="I6473" s="68">
        <v>43.400701713541999</v>
      </c>
      <c r="J6473" s="68">
        <v>43.209921310508697</v>
      </c>
      <c r="K6473" s="68">
        <v>42.759104320040102</v>
      </c>
      <c r="L6473" s="68">
        <v>43.622256190191102</v>
      </c>
      <c r="M6473" s="68">
        <v>46.839745702762102</v>
      </c>
      <c r="N6473" s="68">
        <v>42.815040154139403</v>
      </c>
      <c r="O6473" s="68">
        <v>46.541850289639903</v>
      </c>
      <c r="P6473" s="68">
        <v>43.188382855933298</v>
      </c>
      <c r="Q6473" s="68">
        <v>43.5251712637804</v>
      </c>
    </row>
    <row r="6474" spans="1:17" ht="14" x14ac:dyDescent="0.3">
      <c r="A6474" s="54">
        <v>45996</v>
      </c>
      <c r="B6474" s="55" t="s">
        <v>111</v>
      </c>
      <c r="C6474" s="55" t="s">
        <v>167</v>
      </c>
      <c r="D6474" s="68">
        <v>40.973802755204602</v>
      </c>
      <c r="E6474" s="68">
        <v>45.652635115122301</v>
      </c>
      <c r="F6474" s="68">
        <v>44.668715626542898</v>
      </c>
      <c r="G6474" s="68">
        <v>41.557763429185101</v>
      </c>
      <c r="H6474" s="68">
        <v>40.878101101055698</v>
      </c>
      <c r="I6474" s="68">
        <v>41.141468110870598</v>
      </c>
      <c r="J6474" s="68">
        <v>43.066605765221503</v>
      </c>
      <c r="K6474" s="68">
        <v>41.610704743639303</v>
      </c>
      <c r="L6474" s="68">
        <v>43.407030715565099</v>
      </c>
      <c r="M6474" s="68">
        <v>47.103262586524103</v>
      </c>
      <c r="N6474" s="68">
        <v>42.4272684611188</v>
      </c>
      <c r="O6474" s="68">
        <v>46.953017564362803</v>
      </c>
      <c r="P6474" s="68">
        <v>42.548024218275401</v>
      </c>
      <c r="Q6474" s="68">
        <v>43.003604474311999</v>
      </c>
    </row>
    <row r="6475" spans="1:17" ht="14" x14ac:dyDescent="0.3">
      <c r="A6475" s="54">
        <v>45997</v>
      </c>
      <c r="B6475" s="55" t="s">
        <v>112</v>
      </c>
      <c r="C6475" s="55" t="s">
        <v>167</v>
      </c>
      <c r="D6475" s="68">
        <v>41.426968697114397</v>
      </c>
      <c r="E6475" s="68">
        <v>46.273808887062103</v>
      </c>
      <c r="F6475" s="68">
        <v>45.581015931009802</v>
      </c>
      <c r="G6475" s="68">
        <v>42.130406286228798</v>
      </c>
      <c r="H6475" s="68">
        <v>42.218475500894797</v>
      </c>
      <c r="I6475" s="68">
        <v>42.154648595092198</v>
      </c>
      <c r="J6475" s="68">
        <v>43.989773659457498</v>
      </c>
      <c r="K6475" s="68">
        <v>42.899106845709603</v>
      </c>
      <c r="L6475" s="68">
        <v>43.459180990371202</v>
      </c>
      <c r="M6475" s="68">
        <v>45.596131442740202</v>
      </c>
      <c r="N6475" s="68">
        <v>43.169866375195298</v>
      </c>
      <c r="O6475" s="68">
        <v>49.0101019054826</v>
      </c>
      <c r="P6475" s="68">
        <v>43.427414647310997</v>
      </c>
      <c r="Q6475" s="68">
        <v>43.907999329954698</v>
      </c>
    </row>
    <row r="6476" spans="1:17" ht="14" x14ac:dyDescent="0.3">
      <c r="A6476" s="56">
        <v>45998</v>
      </c>
      <c r="B6476" s="57" t="s">
        <v>114</v>
      </c>
      <c r="C6476" s="57" t="s">
        <v>167</v>
      </c>
      <c r="D6476" s="99">
        <v>42.422450271587202</v>
      </c>
      <c r="E6476" s="99">
        <v>48.098085375394</v>
      </c>
      <c r="F6476" s="99">
        <v>46.794935658656598</v>
      </c>
      <c r="G6476" s="99">
        <v>44.901704127058501</v>
      </c>
      <c r="H6476" s="99">
        <v>43.000570435973103</v>
      </c>
      <c r="I6476" s="99">
        <v>45.077095471002998</v>
      </c>
      <c r="J6476" s="99">
        <v>46.022510952749897</v>
      </c>
      <c r="K6476" s="99">
        <v>44.877813474026702</v>
      </c>
      <c r="L6476" s="99">
        <v>44.861052678885102</v>
      </c>
      <c r="M6476" s="99">
        <v>45.253395079674704</v>
      </c>
      <c r="N6476" s="99">
        <v>43.828906264155101</v>
      </c>
      <c r="O6476" s="99">
        <v>50.0483261974721</v>
      </c>
      <c r="P6476" s="99">
        <v>45.186958177526598</v>
      </c>
      <c r="Q6476" s="99">
        <v>45.509722656493402</v>
      </c>
    </row>
    <row r="6477" spans="1:17" ht="14" x14ac:dyDescent="0.3">
      <c r="A6477" s="54">
        <v>45999</v>
      </c>
      <c r="B6477" s="55" t="s">
        <v>104</v>
      </c>
      <c r="C6477" s="55" t="s">
        <v>167</v>
      </c>
      <c r="D6477" s="68">
        <v>43.227101860911198</v>
      </c>
      <c r="E6477" s="68">
        <v>46.100937543221796</v>
      </c>
      <c r="F6477" s="68">
        <v>45.359879012129497</v>
      </c>
      <c r="G6477" s="68">
        <v>44.503066269902298</v>
      </c>
      <c r="H6477" s="68">
        <v>42.786734686072897</v>
      </c>
      <c r="I6477" s="68">
        <v>45.073718103495601</v>
      </c>
      <c r="J6477" s="68">
        <v>44.052474321240503</v>
      </c>
      <c r="K6477" s="68">
        <v>44.343174016494999</v>
      </c>
      <c r="L6477" s="68">
        <v>44.210746029946201</v>
      </c>
      <c r="M6477" s="68">
        <v>46.074964371597702</v>
      </c>
      <c r="N6477" s="68">
        <v>41.965072283331097</v>
      </c>
      <c r="O6477" s="68">
        <v>50.2246269557481</v>
      </c>
      <c r="P6477" s="68">
        <v>44.424608340771996</v>
      </c>
      <c r="Q6477" s="68">
        <v>44.808018633895898</v>
      </c>
    </row>
    <row r="6478" spans="1:17" ht="14" x14ac:dyDescent="0.3">
      <c r="A6478" s="54">
        <v>46000</v>
      </c>
      <c r="B6478" s="55" t="s">
        <v>106</v>
      </c>
      <c r="C6478" s="55" t="s">
        <v>167</v>
      </c>
      <c r="D6478" s="68">
        <v>44.802160223330702</v>
      </c>
      <c r="E6478" s="68">
        <v>46.148985316876797</v>
      </c>
      <c r="F6478" s="68">
        <v>46.134925335598098</v>
      </c>
      <c r="G6478" s="68">
        <v>43.795600160048302</v>
      </c>
      <c r="H6478" s="68">
        <v>43.073959343754602</v>
      </c>
      <c r="I6478" s="68">
        <v>44.635422350172803</v>
      </c>
      <c r="J6478" s="68">
        <v>45.336673878893102</v>
      </c>
      <c r="K6478" s="68">
        <v>44.160497107523803</v>
      </c>
      <c r="L6478" s="68">
        <v>45.041758695739198</v>
      </c>
      <c r="M6478" s="68">
        <v>48.387257103022002</v>
      </c>
      <c r="N6478" s="68">
        <v>42.497955260354203</v>
      </c>
      <c r="O6478" s="68">
        <v>51.9689263771714</v>
      </c>
      <c r="P6478" s="68">
        <v>44.671202453325698</v>
      </c>
      <c r="Q6478" s="68">
        <v>45.229320401291602</v>
      </c>
    </row>
    <row r="6479" spans="1:17" ht="14" x14ac:dyDescent="0.3">
      <c r="A6479" s="54">
        <v>46001</v>
      </c>
      <c r="B6479" s="55" t="s">
        <v>108</v>
      </c>
      <c r="C6479" s="55" t="s">
        <v>167</v>
      </c>
      <c r="D6479" s="68">
        <v>45.425713153724203</v>
      </c>
      <c r="E6479" s="68">
        <v>47.853418498969297</v>
      </c>
      <c r="F6479" s="68">
        <v>46.168222425014299</v>
      </c>
      <c r="G6479" s="68">
        <v>44.590435669358001</v>
      </c>
      <c r="H6479" s="68">
        <v>43.649860811164601</v>
      </c>
      <c r="I6479" s="68">
        <v>43.961929503030198</v>
      </c>
      <c r="J6479" s="68">
        <v>46.4061407177592</v>
      </c>
      <c r="K6479" s="68">
        <v>43.970982131084803</v>
      </c>
      <c r="L6479" s="68">
        <v>44.214269660045296</v>
      </c>
      <c r="M6479" s="68">
        <v>47.0794991996855</v>
      </c>
      <c r="N6479" s="68">
        <v>43.046639687537699</v>
      </c>
      <c r="O6479" s="68">
        <v>52.6088731603502</v>
      </c>
      <c r="P6479" s="68">
        <v>44.990554433706698</v>
      </c>
      <c r="Q6479" s="68">
        <v>45.559485118374802</v>
      </c>
    </row>
    <row r="6480" spans="1:17" ht="14" x14ac:dyDescent="0.3">
      <c r="A6480" s="54">
        <v>46002</v>
      </c>
      <c r="B6480" s="55" t="s">
        <v>109</v>
      </c>
      <c r="C6480" s="55" t="s">
        <v>167</v>
      </c>
      <c r="D6480" s="68">
        <v>44.864011032643901</v>
      </c>
      <c r="E6480" s="68">
        <v>47.969828163456498</v>
      </c>
      <c r="F6480" s="68">
        <v>46.986123426777802</v>
      </c>
      <c r="G6480" s="68">
        <v>44.265622569810297</v>
      </c>
      <c r="H6480" s="68">
        <v>44.2826824301873</v>
      </c>
      <c r="I6480" s="68">
        <v>44.738831560191599</v>
      </c>
      <c r="J6480" s="68">
        <v>45.428696264576999</v>
      </c>
      <c r="K6480" s="68">
        <v>44.670301288978699</v>
      </c>
      <c r="L6480" s="68">
        <v>45.118092278259802</v>
      </c>
      <c r="M6480" s="68">
        <v>47.479393240944702</v>
      </c>
      <c r="N6480" s="68">
        <v>44.450576574751302</v>
      </c>
      <c r="O6480" s="68">
        <v>51.643715992289202</v>
      </c>
      <c r="P6480" s="68">
        <v>45.358542064599398</v>
      </c>
      <c r="Q6480" s="68">
        <v>45.857240943521099</v>
      </c>
    </row>
    <row r="6481" spans="1:17" ht="14" x14ac:dyDescent="0.3">
      <c r="A6481" s="54">
        <v>46003</v>
      </c>
      <c r="B6481" s="55" t="s">
        <v>111</v>
      </c>
      <c r="C6481" s="55" t="s">
        <v>167</v>
      </c>
      <c r="D6481" s="68">
        <v>45.160247021289699</v>
      </c>
      <c r="E6481" s="68">
        <v>48.029358442839602</v>
      </c>
      <c r="F6481" s="68">
        <v>47.032876976786802</v>
      </c>
      <c r="G6481" s="68">
        <v>45.0726351214945</v>
      </c>
      <c r="H6481" s="68">
        <v>43.689114181410098</v>
      </c>
      <c r="I6481" s="68">
        <v>44.833104004355903</v>
      </c>
      <c r="J6481" s="68">
        <v>45.101950096729098</v>
      </c>
      <c r="K6481" s="68">
        <v>44.661345139304302</v>
      </c>
      <c r="L6481" s="68">
        <v>45.790486805306699</v>
      </c>
      <c r="M6481" s="68">
        <v>44.723688543234502</v>
      </c>
      <c r="N6481" s="68">
        <v>46.102134982254597</v>
      </c>
      <c r="O6481" s="68">
        <v>51.6889272088751</v>
      </c>
      <c r="P6481" s="68">
        <v>45.412446988790201</v>
      </c>
      <c r="Q6481" s="68">
        <v>45.921133908089701</v>
      </c>
    </row>
    <row r="6482" spans="1:17" ht="14" x14ac:dyDescent="0.3">
      <c r="A6482" s="54">
        <v>46004</v>
      </c>
      <c r="B6482" s="55" t="s">
        <v>112</v>
      </c>
      <c r="C6482" s="55" t="s">
        <v>167</v>
      </c>
      <c r="D6482" s="68">
        <v>45.350661383282798</v>
      </c>
      <c r="E6482" s="68">
        <v>48.555847435972503</v>
      </c>
      <c r="F6482" s="68">
        <v>48.548273384951599</v>
      </c>
      <c r="G6482" s="68">
        <v>45.869461367878202</v>
      </c>
      <c r="H6482" s="68">
        <v>45.176225123347699</v>
      </c>
      <c r="I6482" s="68">
        <v>45.753424017590802</v>
      </c>
      <c r="J6482" s="68">
        <v>46.335854998375503</v>
      </c>
      <c r="K6482" s="68">
        <v>45.001645782372101</v>
      </c>
      <c r="L6482" s="68">
        <v>46.3634821542434</v>
      </c>
      <c r="M6482" s="68">
        <v>44.2126640382319</v>
      </c>
      <c r="N6482" s="68">
        <v>46.275364924710999</v>
      </c>
      <c r="O6482" s="68">
        <v>52.251874342596999</v>
      </c>
      <c r="P6482" s="68">
        <v>46.2862908015424</v>
      </c>
      <c r="Q6482" s="68">
        <v>46.706302224759497</v>
      </c>
    </row>
    <row r="6483" spans="1:17" ht="14" x14ac:dyDescent="0.3">
      <c r="A6483" s="56">
        <v>46005</v>
      </c>
      <c r="B6483" s="57" t="s">
        <v>114</v>
      </c>
      <c r="C6483" s="57" t="s">
        <v>167</v>
      </c>
      <c r="D6483" s="99">
        <v>46.215736824614098</v>
      </c>
      <c r="E6483" s="99">
        <v>49.600468212324699</v>
      </c>
      <c r="F6483" s="99">
        <v>49.945251787606402</v>
      </c>
      <c r="G6483" s="99">
        <v>48.2520348531135</v>
      </c>
      <c r="H6483" s="99">
        <v>47.188182079610897</v>
      </c>
      <c r="I6483" s="99">
        <v>47.447260904816801</v>
      </c>
      <c r="J6483" s="99">
        <v>48.165676628278703</v>
      </c>
      <c r="K6483" s="99">
        <v>47.994989858075002</v>
      </c>
      <c r="L6483" s="99">
        <v>47.766164368264498</v>
      </c>
      <c r="M6483" s="99">
        <v>43.538644300619801</v>
      </c>
      <c r="N6483" s="99">
        <v>47.221284917463002</v>
      </c>
      <c r="O6483" s="99">
        <v>53.5265511051673</v>
      </c>
      <c r="P6483" s="99">
        <v>48.140859805026103</v>
      </c>
      <c r="Q6483" s="99">
        <v>48.410942571318103</v>
      </c>
    </row>
    <row r="6484" spans="1:17" ht="14" x14ac:dyDescent="0.3">
      <c r="A6484" s="54">
        <v>46006</v>
      </c>
      <c r="B6484" s="55" t="s">
        <v>104</v>
      </c>
      <c r="C6484" s="55" t="s">
        <v>167</v>
      </c>
      <c r="D6484" s="68">
        <v>48.049994683499399</v>
      </c>
      <c r="E6484" s="68">
        <v>48.872774353533103</v>
      </c>
      <c r="F6484" s="68">
        <v>49.871920436825199</v>
      </c>
      <c r="G6484" s="68">
        <v>47.650075641806701</v>
      </c>
      <c r="H6484" s="68">
        <v>45.715543526601301</v>
      </c>
      <c r="I6484" s="68">
        <v>47.718251840960598</v>
      </c>
      <c r="J6484" s="68">
        <v>48.125480911067498</v>
      </c>
      <c r="K6484" s="68">
        <v>48.266044732632601</v>
      </c>
      <c r="L6484" s="68">
        <v>47.157154554779098</v>
      </c>
      <c r="M6484" s="68">
        <v>44.021376163218598</v>
      </c>
      <c r="N6484" s="68">
        <v>45.820420601573197</v>
      </c>
      <c r="O6484" s="68">
        <v>53.271037301827199</v>
      </c>
      <c r="P6484" s="68">
        <v>47.8201899993282</v>
      </c>
      <c r="Q6484" s="68">
        <v>48.060053960701801</v>
      </c>
    </row>
    <row r="6485" spans="1:17" ht="14" x14ac:dyDescent="0.3">
      <c r="A6485" s="54">
        <v>46007</v>
      </c>
      <c r="B6485" s="55" t="s">
        <v>106</v>
      </c>
      <c r="C6485" s="55" t="s">
        <v>167</v>
      </c>
      <c r="D6485" s="68">
        <v>48.822547397049597</v>
      </c>
      <c r="E6485" s="68">
        <v>48.562601527478499</v>
      </c>
      <c r="F6485" s="68">
        <v>49.5998697293684</v>
      </c>
      <c r="G6485" s="68">
        <v>47.992148716990499</v>
      </c>
      <c r="H6485" s="68">
        <v>46.8275349541399</v>
      </c>
      <c r="I6485" s="68">
        <v>48.332525883840098</v>
      </c>
      <c r="J6485" s="68">
        <v>48.518234034988502</v>
      </c>
      <c r="K6485" s="68">
        <v>49.246523177032898</v>
      </c>
      <c r="L6485" s="68">
        <v>47.076696890843799</v>
      </c>
      <c r="M6485" s="68">
        <v>43.679166801616603</v>
      </c>
      <c r="N6485" s="68">
        <v>45.397682720789298</v>
      </c>
      <c r="O6485" s="68">
        <v>53.043445103221799</v>
      </c>
      <c r="P6485" s="68">
        <v>48.261036834795803</v>
      </c>
      <c r="Q6485" s="68">
        <v>48.393332709899497</v>
      </c>
    </row>
    <row r="6486" spans="1:17" ht="14" x14ac:dyDescent="0.3">
      <c r="A6486" s="54">
        <v>46008</v>
      </c>
      <c r="B6486" s="55" t="s">
        <v>108</v>
      </c>
      <c r="C6486" s="55" t="s">
        <v>167</v>
      </c>
      <c r="D6486" s="68">
        <v>49.233284169141498</v>
      </c>
      <c r="E6486" s="68">
        <v>48.573455398924601</v>
      </c>
      <c r="F6486" s="68">
        <v>48.541321173157499</v>
      </c>
      <c r="G6486" s="68">
        <v>48.112457536526897</v>
      </c>
      <c r="H6486" s="68">
        <v>47.587807881724501</v>
      </c>
      <c r="I6486" s="68">
        <v>49.565053908917399</v>
      </c>
      <c r="J6486" s="68">
        <v>49.1913918411949</v>
      </c>
      <c r="K6486" s="68">
        <v>49.104988408256297</v>
      </c>
      <c r="L6486" s="68">
        <v>47.618955290619603</v>
      </c>
      <c r="M6486" s="68">
        <v>45.255767496774297</v>
      </c>
      <c r="N6486" s="68">
        <v>47.264751292756799</v>
      </c>
      <c r="O6486" s="68">
        <v>53.315703132669803</v>
      </c>
      <c r="P6486" s="68">
        <v>48.541045553108802</v>
      </c>
      <c r="Q6486" s="68">
        <v>48.778121911191</v>
      </c>
    </row>
    <row r="6487" spans="1:17" ht="14" x14ac:dyDescent="0.3">
      <c r="A6487" s="54">
        <v>46009</v>
      </c>
      <c r="B6487" s="55" t="s">
        <v>109</v>
      </c>
      <c r="C6487" s="55" t="s">
        <v>167</v>
      </c>
      <c r="D6487" s="68">
        <v>49.126493507582801</v>
      </c>
      <c r="E6487" s="68">
        <v>48.482482424278999</v>
      </c>
      <c r="F6487" s="68">
        <v>48.558087570273699</v>
      </c>
      <c r="G6487" s="68">
        <v>48.596589094535901</v>
      </c>
      <c r="H6487" s="68">
        <v>47.107341410923702</v>
      </c>
      <c r="I6487" s="68">
        <v>50.0392473164612</v>
      </c>
      <c r="J6487" s="68">
        <v>50.754593056841401</v>
      </c>
      <c r="K6487" s="68">
        <v>49.8743502385461</v>
      </c>
      <c r="L6487" s="68">
        <v>47.953297055377597</v>
      </c>
      <c r="M6487" s="68">
        <v>47.409084418654103</v>
      </c>
      <c r="N6487" s="68">
        <v>47.672306595567299</v>
      </c>
      <c r="O6487" s="68">
        <v>51.881935373142603</v>
      </c>
      <c r="P6487" s="68">
        <v>48.8272823481975</v>
      </c>
      <c r="Q6487" s="68">
        <v>48.978532939659203</v>
      </c>
    </row>
    <row r="6488" spans="1:17" ht="14" x14ac:dyDescent="0.3">
      <c r="A6488" s="54">
        <v>46010</v>
      </c>
      <c r="B6488" s="55" t="s">
        <v>111</v>
      </c>
      <c r="C6488" s="55" t="s">
        <v>167</v>
      </c>
      <c r="D6488" s="68">
        <v>47.146695199036401</v>
      </c>
      <c r="E6488" s="68">
        <v>49.010013483928603</v>
      </c>
      <c r="F6488" s="68">
        <v>47.336558693809899</v>
      </c>
      <c r="G6488" s="68">
        <v>47.9772599674925</v>
      </c>
      <c r="H6488" s="68">
        <v>46.947430668023898</v>
      </c>
      <c r="I6488" s="68">
        <v>48.937205494830501</v>
      </c>
      <c r="J6488" s="68">
        <v>49.765321284531602</v>
      </c>
      <c r="K6488" s="68">
        <v>48.5467866341912</v>
      </c>
      <c r="L6488" s="68">
        <v>46.209330259287803</v>
      </c>
      <c r="M6488" s="68">
        <v>46.877346561965297</v>
      </c>
      <c r="N6488" s="68">
        <v>46.975236819486803</v>
      </c>
      <c r="O6488" s="68">
        <v>51.029589971003503</v>
      </c>
      <c r="P6488" s="68">
        <v>48.004448441189801</v>
      </c>
      <c r="Q6488" s="68">
        <v>48.175293490398097</v>
      </c>
    </row>
    <row r="6489" spans="1:17" ht="14" x14ac:dyDescent="0.3">
      <c r="A6489" s="54">
        <v>46011</v>
      </c>
      <c r="B6489" s="55" t="s">
        <v>112</v>
      </c>
      <c r="C6489" s="55" t="s">
        <v>167</v>
      </c>
      <c r="D6489" s="68">
        <v>48.030130460268197</v>
      </c>
      <c r="E6489" s="68">
        <v>49.96832404309</v>
      </c>
      <c r="F6489" s="68">
        <v>46.956157810064902</v>
      </c>
      <c r="G6489" s="68">
        <v>48.547284917932203</v>
      </c>
      <c r="H6489" s="68">
        <v>46.658405774379098</v>
      </c>
      <c r="I6489" s="68">
        <v>49.094975163180301</v>
      </c>
      <c r="J6489" s="68">
        <v>48.6479900801368</v>
      </c>
      <c r="K6489" s="68">
        <v>49.067674184902103</v>
      </c>
      <c r="L6489" s="68">
        <v>47.0805283146127</v>
      </c>
      <c r="M6489" s="68">
        <v>45.189555259818803</v>
      </c>
      <c r="N6489" s="68">
        <v>46.999053153065901</v>
      </c>
      <c r="O6489" s="68">
        <v>51.149848306289897</v>
      </c>
      <c r="P6489" s="68">
        <v>48.225655779180698</v>
      </c>
      <c r="Q6489" s="68">
        <v>48.336786184605899</v>
      </c>
    </row>
    <row r="6490" spans="1:17" ht="14" x14ac:dyDescent="0.3">
      <c r="A6490" s="56">
        <v>46012</v>
      </c>
      <c r="B6490" s="57" t="s">
        <v>114</v>
      </c>
      <c r="C6490" s="57" t="s">
        <v>167</v>
      </c>
      <c r="D6490" s="99">
        <v>48.518142306470899</v>
      </c>
      <c r="E6490" s="99">
        <v>51.9462630898174</v>
      </c>
      <c r="F6490" s="99">
        <v>49.7881345964079</v>
      </c>
      <c r="G6490" s="99">
        <v>52.344201577191697</v>
      </c>
      <c r="H6490" s="99">
        <v>49.7359843442065</v>
      </c>
      <c r="I6490" s="99">
        <v>52.113205983485301</v>
      </c>
      <c r="J6490" s="99">
        <v>51.207821502355898</v>
      </c>
      <c r="K6490" s="99">
        <v>52.150959386678998</v>
      </c>
      <c r="L6490" s="99">
        <v>49.403845879107301</v>
      </c>
      <c r="M6490" s="99">
        <v>44.128387689153499</v>
      </c>
      <c r="N6490" s="99">
        <v>48.365485678423703</v>
      </c>
      <c r="O6490" s="99">
        <v>51.083959459154102</v>
      </c>
      <c r="P6490" s="99">
        <v>50.9701765422191</v>
      </c>
      <c r="Q6490" s="99">
        <v>50.693737578306603</v>
      </c>
    </row>
    <row r="6491" spans="1:17" ht="14" x14ac:dyDescent="0.3">
      <c r="A6491" s="54">
        <v>46013</v>
      </c>
      <c r="B6491" s="55" t="s">
        <v>104</v>
      </c>
      <c r="C6491" s="55" t="s">
        <v>167</v>
      </c>
      <c r="D6491" s="68">
        <v>46.760258952821097</v>
      </c>
      <c r="E6491" s="68">
        <v>51.077766452596897</v>
      </c>
      <c r="F6491" s="68">
        <v>48.580064337524298</v>
      </c>
      <c r="G6491" s="68">
        <v>51.059950168414296</v>
      </c>
      <c r="H6491" s="68">
        <v>49.906132435695099</v>
      </c>
      <c r="I6491" s="68">
        <v>51.617192544278502</v>
      </c>
      <c r="J6491" s="68">
        <v>51.242708504865703</v>
      </c>
      <c r="K6491" s="68">
        <v>51.121069154700201</v>
      </c>
      <c r="L6491" s="68">
        <v>47.393040301672599</v>
      </c>
      <c r="M6491" s="68">
        <v>43.947469820598997</v>
      </c>
      <c r="N6491" s="68">
        <v>47.554362762348397</v>
      </c>
      <c r="O6491" s="68">
        <v>51.704939808471998</v>
      </c>
      <c r="P6491" s="68">
        <v>50.131064549189098</v>
      </c>
      <c r="Q6491" s="68">
        <v>49.986057909041598</v>
      </c>
    </row>
    <row r="6492" spans="1:17" ht="14" x14ac:dyDescent="0.3">
      <c r="A6492" s="54">
        <v>46014</v>
      </c>
      <c r="B6492" s="55" t="s">
        <v>106</v>
      </c>
      <c r="C6492" s="55" t="s">
        <v>167</v>
      </c>
      <c r="D6492" s="68">
        <v>46.830200859435301</v>
      </c>
      <c r="E6492" s="68">
        <v>50.926429723059698</v>
      </c>
      <c r="F6492" s="68">
        <v>48.471724010231497</v>
      </c>
      <c r="G6492" s="68">
        <v>50.016695810708597</v>
      </c>
      <c r="H6492" s="68">
        <v>50.084802284012397</v>
      </c>
      <c r="I6492" s="68">
        <v>51.116396829938097</v>
      </c>
      <c r="J6492" s="68">
        <v>50.889539867949502</v>
      </c>
      <c r="K6492" s="68">
        <v>50.308722930344302</v>
      </c>
      <c r="L6492" s="68">
        <v>45.6183358831696</v>
      </c>
      <c r="M6492" s="68">
        <v>45.990337496236698</v>
      </c>
      <c r="N6492" s="68">
        <v>47.543194829564797</v>
      </c>
      <c r="O6492" s="68">
        <v>49.668496647534496</v>
      </c>
      <c r="P6492" s="68">
        <v>49.634664417122401</v>
      </c>
      <c r="Q6492" s="68">
        <v>49.451331081286902</v>
      </c>
    </row>
    <row r="6493" spans="1:17" ht="14" x14ac:dyDescent="0.3">
      <c r="A6493" s="54">
        <v>46015</v>
      </c>
      <c r="B6493" s="55" t="s">
        <v>108</v>
      </c>
      <c r="C6493" s="55" t="s">
        <v>167</v>
      </c>
      <c r="D6493" s="68">
        <v>45.530014905831401</v>
      </c>
      <c r="E6493" s="68">
        <v>50.436939698237403</v>
      </c>
      <c r="F6493" s="68">
        <v>48.332841712081198</v>
      </c>
      <c r="G6493" s="68">
        <v>50.840904498797002</v>
      </c>
      <c r="H6493" s="68">
        <v>49.715769852873798</v>
      </c>
      <c r="I6493" s="68">
        <v>50.210099729333201</v>
      </c>
      <c r="J6493" s="68">
        <v>49.780029195788501</v>
      </c>
      <c r="K6493" s="68">
        <v>49.467517462141799</v>
      </c>
      <c r="L6493" s="68">
        <v>44.576698074068702</v>
      </c>
      <c r="M6493" s="68">
        <v>47.676207676549303</v>
      </c>
      <c r="N6493" s="68">
        <v>47.942026702866798</v>
      </c>
      <c r="O6493" s="68">
        <v>46.851871001127599</v>
      </c>
      <c r="P6493" s="68">
        <v>49.074432336960797</v>
      </c>
      <c r="Q6493" s="68">
        <v>48.811640166519197</v>
      </c>
    </row>
    <row r="6494" spans="1:17" ht="14" x14ac:dyDescent="0.3">
      <c r="A6494" s="54">
        <v>46016</v>
      </c>
      <c r="B6494" s="55" t="s">
        <v>109</v>
      </c>
      <c r="C6494" s="55" t="s">
        <v>167</v>
      </c>
      <c r="D6494" s="68">
        <v>43.169674660636403</v>
      </c>
      <c r="E6494" s="68">
        <v>47.398857013478398</v>
      </c>
      <c r="F6494" s="68">
        <v>45.901354963568302</v>
      </c>
      <c r="G6494" s="68">
        <v>48.587044892889402</v>
      </c>
      <c r="H6494" s="68">
        <v>47.839324865814397</v>
      </c>
      <c r="I6494" s="68">
        <v>47.691122697834899</v>
      </c>
      <c r="J6494" s="68">
        <v>45.0164472444255</v>
      </c>
      <c r="K6494" s="68">
        <v>48.144181147567103</v>
      </c>
      <c r="L6494" s="68">
        <v>43.941622122319103</v>
      </c>
      <c r="M6494" s="68">
        <v>46.663402130142998</v>
      </c>
      <c r="N6494" s="68">
        <v>46.909135765143098</v>
      </c>
      <c r="O6494" s="68">
        <v>44.172730595788302</v>
      </c>
      <c r="P6494" s="68">
        <v>46.891603693218997</v>
      </c>
      <c r="Q6494" s="68">
        <v>46.679176268804397</v>
      </c>
    </row>
    <row r="6495" spans="1:17" ht="14" x14ac:dyDescent="0.3">
      <c r="A6495" s="54">
        <v>46017</v>
      </c>
      <c r="B6495" s="55" t="s">
        <v>111</v>
      </c>
      <c r="C6495" s="55" t="s">
        <v>167</v>
      </c>
      <c r="D6495" s="68">
        <v>43.8348882199545</v>
      </c>
      <c r="E6495" s="68">
        <v>48.100067979494</v>
      </c>
      <c r="F6495" s="68">
        <v>46.155927236643798</v>
      </c>
      <c r="G6495" s="68">
        <v>46.910322269757401</v>
      </c>
      <c r="H6495" s="68">
        <v>47.5977213185948</v>
      </c>
      <c r="I6495" s="68">
        <v>48.337809272243803</v>
      </c>
      <c r="J6495" s="68">
        <v>46.4574625972405</v>
      </c>
      <c r="K6495" s="68">
        <v>46.896264476369701</v>
      </c>
      <c r="L6495" s="68">
        <v>43.3979640824166</v>
      </c>
      <c r="M6495" s="68">
        <v>45.577962248338601</v>
      </c>
      <c r="N6495" s="68">
        <v>44.8574173015935</v>
      </c>
      <c r="O6495" s="68">
        <v>42.887907864335702</v>
      </c>
      <c r="P6495" s="68">
        <v>46.743270853855201</v>
      </c>
      <c r="Q6495" s="68">
        <v>46.322599024099802</v>
      </c>
    </row>
    <row r="6496" spans="1:17" ht="14" x14ac:dyDescent="0.3">
      <c r="A6496" s="54">
        <v>46018</v>
      </c>
      <c r="B6496" s="55" t="s">
        <v>112</v>
      </c>
      <c r="C6496" s="55" t="s">
        <v>167</v>
      </c>
      <c r="D6496" s="68">
        <v>43.738417262564198</v>
      </c>
      <c r="E6496" s="68">
        <v>48.518716726541598</v>
      </c>
      <c r="F6496" s="68">
        <v>47.264169534235599</v>
      </c>
      <c r="G6496" s="68">
        <v>48.759150464248002</v>
      </c>
      <c r="H6496" s="68">
        <v>46.933788725418403</v>
      </c>
      <c r="I6496" s="68">
        <v>48.956537337782002</v>
      </c>
      <c r="J6496" s="68">
        <v>47.2725035511165</v>
      </c>
      <c r="K6496" s="68">
        <v>47.754759711058597</v>
      </c>
      <c r="L6496" s="68">
        <v>43.082734570705199</v>
      </c>
      <c r="M6496" s="68">
        <v>46.431713309362301</v>
      </c>
      <c r="N6496" s="68">
        <v>44.624964536013302</v>
      </c>
      <c r="O6496" s="68">
        <v>42.499355127944</v>
      </c>
      <c r="P6496" s="68">
        <v>47.195425698431798</v>
      </c>
      <c r="Q6496" s="68">
        <v>46.683887816223503</v>
      </c>
    </row>
    <row r="6497" spans="1:17" ht="14" x14ac:dyDescent="0.3">
      <c r="A6497" s="56">
        <v>46019</v>
      </c>
      <c r="B6497" s="57" t="s">
        <v>114</v>
      </c>
      <c r="C6497" s="57" t="s">
        <v>167</v>
      </c>
      <c r="D6497" s="99">
        <v>46.563393686876204</v>
      </c>
      <c r="E6497" s="99">
        <v>50.4176352497892</v>
      </c>
      <c r="F6497" s="99">
        <v>49.496116040709403</v>
      </c>
      <c r="G6497" s="99">
        <v>50.101852299453398</v>
      </c>
      <c r="H6497" s="99">
        <v>48.995276779664501</v>
      </c>
      <c r="I6497" s="99">
        <v>50.6528252054134</v>
      </c>
      <c r="J6497" s="99">
        <v>50.946459598041798</v>
      </c>
      <c r="K6497" s="99">
        <v>50.797562928238101</v>
      </c>
      <c r="L6497" s="99">
        <v>44.920446774412</v>
      </c>
      <c r="M6497" s="99">
        <v>46.129096152010703</v>
      </c>
      <c r="N6497" s="99">
        <v>45.923516646481097</v>
      </c>
      <c r="O6497" s="99">
        <v>43.388101379463798</v>
      </c>
      <c r="P6497" s="99">
        <v>49.446726035880502</v>
      </c>
      <c r="Q6497" s="99">
        <v>48.7208436458805</v>
      </c>
    </row>
    <row r="6498" spans="1:17" ht="14" x14ac:dyDescent="0.3">
      <c r="A6498" s="29" t="s">
        <v>49</v>
      </c>
      <c r="C6498" s="98"/>
      <c r="D6498" s="58"/>
      <c r="E6498" s="58"/>
      <c r="F6498" s="58"/>
      <c r="G6498" s="58"/>
      <c r="H6498" s="58"/>
      <c r="I6498" s="58"/>
      <c r="J6498" s="58"/>
      <c r="K6498" s="58"/>
      <c r="L6498" s="58"/>
      <c r="M6498" s="58"/>
      <c r="N6498" s="58"/>
      <c r="O6498" s="58"/>
      <c r="P6498" s="58"/>
      <c r="Q6498" s="58"/>
    </row>
    <row r="6499" spans="1:17" ht="14" x14ac:dyDescent="0.3">
      <c r="A6499" s="159"/>
      <c r="B6499" s="98"/>
      <c r="C6499" s="144"/>
      <c r="D6499" s="66"/>
      <c r="E6499" s="66"/>
      <c r="F6499" s="66"/>
      <c r="G6499" s="66"/>
      <c r="H6499" s="66"/>
      <c r="I6499" s="66"/>
      <c r="J6499" s="66"/>
      <c r="K6499" s="66"/>
      <c r="L6499" s="66"/>
      <c r="M6499" s="66"/>
      <c r="N6499" s="66"/>
      <c r="O6499" s="66"/>
      <c r="P6499" s="66"/>
      <c r="Q6499" s="66"/>
    </row>
    <row r="6500" spans="1:17" ht="14" x14ac:dyDescent="0.3">
      <c r="A6500" s="159"/>
      <c r="B6500" s="98"/>
      <c r="C6500" s="144"/>
      <c r="D6500" s="66"/>
      <c r="E6500" s="66"/>
      <c r="F6500" s="66"/>
      <c r="G6500" s="66"/>
      <c r="H6500" s="66"/>
      <c r="I6500" s="66"/>
      <c r="J6500" s="66"/>
      <c r="K6500" s="66"/>
      <c r="L6500" s="66"/>
      <c r="M6500" s="66"/>
      <c r="N6500" s="66"/>
      <c r="O6500" s="66"/>
      <c r="P6500" s="66"/>
      <c r="Q6500" s="66"/>
    </row>
    <row r="6501" spans="1:17" ht="14" x14ac:dyDescent="0.3">
      <c r="C6501" s="98"/>
      <c r="D6501" s="58"/>
      <c r="E6501" s="58"/>
      <c r="F6501" s="58"/>
      <c r="G6501" s="58"/>
      <c r="H6501" s="58"/>
      <c r="I6501" s="58"/>
      <c r="J6501" s="58"/>
      <c r="K6501" s="58"/>
      <c r="L6501" s="58"/>
      <c r="M6501" s="58"/>
      <c r="N6501" s="58"/>
      <c r="O6501" s="58"/>
      <c r="P6501" s="58"/>
      <c r="Q6501" s="58"/>
    </row>
    <row r="6502" spans="1:17" x14ac:dyDescent="0.25">
      <c r="C6502" s="98"/>
      <c r="D6502" s="77"/>
      <c r="E6502" s="77"/>
      <c r="F6502" s="77"/>
      <c r="G6502" s="77"/>
      <c r="H6502" s="77"/>
      <c r="I6502" s="77"/>
      <c r="J6502" s="77"/>
      <c r="K6502" s="77"/>
      <c r="L6502" s="77"/>
      <c r="M6502" s="77"/>
      <c r="N6502" s="77"/>
      <c r="O6502" s="77"/>
      <c r="P6502" s="77"/>
      <c r="Q6502" s="77"/>
    </row>
    <row r="6503" spans="1:17" x14ac:dyDescent="0.25">
      <c r="C6503" s="98"/>
      <c r="D6503" s="49"/>
      <c r="E6503" s="49"/>
      <c r="F6503" s="49"/>
      <c r="G6503" s="49"/>
      <c r="H6503" s="49"/>
      <c r="I6503" s="49"/>
      <c r="J6503" s="49"/>
      <c r="K6503" s="49"/>
      <c r="L6503" s="49"/>
      <c r="M6503" s="49"/>
      <c r="N6503" s="49"/>
      <c r="O6503" s="49"/>
      <c r="P6503" s="49"/>
      <c r="Q6503" s="49"/>
    </row>
    <row r="6505" spans="1:17" x14ac:dyDescent="0.25">
      <c r="D6505" s="66"/>
      <c r="E6505" s="66"/>
      <c r="F6505" s="66"/>
      <c r="G6505" s="66"/>
      <c r="H6505" s="66"/>
      <c r="I6505" s="66"/>
      <c r="J6505" s="66"/>
      <c r="K6505" s="66"/>
      <c r="L6505" s="66"/>
      <c r="M6505" s="66"/>
      <c r="N6505" s="66"/>
      <c r="O6505" s="66"/>
      <c r="P6505" s="66"/>
      <c r="Q6505" s="66"/>
    </row>
    <row r="6506" spans="1:17" x14ac:dyDescent="0.25">
      <c r="D6506" s="66"/>
      <c r="E6506" s="66"/>
      <c r="F6506" s="66"/>
      <c r="G6506" s="66"/>
      <c r="H6506" s="66"/>
      <c r="I6506" s="66"/>
      <c r="J6506" s="66"/>
      <c r="K6506" s="66"/>
      <c r="L6506" s="66"/>
      <c r="M6506" s="66"/>
      <c r="N6506" s="66"/>
      <c r="O6506" s="66"/>
      <c r="P6506" s="66"/>
      <c r="Q6506" s="66"/>
    </row>
    <row r="6507" spans="1:17" x14ac:dyDescent="0.25">
      <c r="D6507" s="66"/>
      <c r="E6507" s="66"/>
      <c r="F6507" s="66"/>
      <c r="G6507" s="66"/>
      <c r="H6507" s="66"/>
      <c r="I6507" s="66"/>
      <c r="J6507" s="66"/>
      <c r="K6507" s="66"/>
      <c r="L6507" s="66"/>
      <c r="M6507" s="66"/>
      <c r="N6507" s="66"/>
      <c r="O6507" s="66"/>
      <c r="P6507" s="66"/>
      <c r="Q6507" s="66"/>
    </row>
    <row r="6508" spans="1:17" x14ac:dyDescent="0.25">
      <c r="D6508" s="59"/>
      <c r="E6508" s="59"/>
      <c r="F6508" s="59"/>
      <c r="G6508" s="59"/>
      <c r="H6508" s="59"/>
      <c r="I6508" s="59"/>
      <c r="J6508" s="59"/>
      <c r="K6508" s="59"/>
      <c r="L6508" s="59"/>
      <c r="M6508" s="59"/>
      <c r="N6508" s="59"/>
      <c r="O6508" s="59"/>
      <c r="P6508" s="59"/>
      <c r="Q6508" s="59"/>
    </row>
    <row r="6509" spans="1:17" ht="13" x14ac:dyDescent="0.25">
      <c r="A6509" s="152"/>
    </row>
    <row r="6510" spans="1:17" ht="14" x14ac:dyDescent="0.3">
      <c r="B6510" s="54"/>
      <c r="C6510" s="55"/>
      <c r="D6510" s="123"/>
      <c r="E6510" s="123"/>
      <c r="F6510" s="123"/>
      <c r="G6510" s="123"/>
      <c r="H6510" s="123"/>
      <c r="I6510" s="123"/>
      <c r="J6510" s="123"/>
      <c r="K6510" s="123"/>
      <c r="L6510" s="123"/>
      <c r="M6510" s="123"/>
      <c r="N6510" s="123"/>
      <c r="O6510" s="123"/>
      <c r="P6510" s="123"/>
      <c r="Q6510" s="123"/>
    </row>
    <row r="6511" spans="1:17" ht="14" x14ac:dyDescent="0.3">
      <c r="B6511" s="54"/>
      <c r="C6511" s="55"/>
      <c r="D6511" s="123"/>
      <c r="E6511" s="123"/>
      <c r="F6511" s="123"/>
      <c r="G6511" s="123"/>
      <c r="H6511" s="123"/>
      <c r="I6511" s="123"/>
      <c r="J6511" s="123"/>
      <c r="K6511" s="123"/>
      <c r="L6511" s="123"/>
      <c r="M6511" s="123"/>
      <c r="N6511" s="123"/>
      <c r="O6511" s="123"/>
      <c r="P6511" s="123"/>
      <c r="Q6511" s="123"/>
    </row>
    <row r="6512" spans="1:17" ht="14" x14ac:dyDescent="0.3">
      <c r="A6512" s="151"/>
      <c r="B6512" s="54"/>
      <c r="C6512" s="55"/>
      <c r="D6512" s="123"/>
      <c r="E6512" s="123"/>
      <c r="F6512" s="123"/>
      <c r="G6512" s="123"/>
      <c r="H6512" s="123"/>
      <c r="I6512" s="123"/>
      <c r="J6512" s="123"/>
      <c r="K6512" s="123"/>
      <c r="L6512" s="123"/>
      <c r="M6512" s="123"/>
      <c r="N6512" s="123"/>
      <c r="O6512" s="123"/>
      <c r="P6512" s="123"/>
      <c r="Q6512" s="123"/>
    </row>
    <row r="6513" spans="1:17" ht="14" x14ac:dyDescent="0.3">
      <c r="A6513" s="120"/>
      <c r="B6513" s="54"/>
      <c r="C6513" s="55"/>
      <c r="D6513" s="123"/>
      <c r="E6513" s="123"/>
      <c r="F6513" s="123"/>
      <c r="G6513" s="123"/>
      <c r="H6513" s="123"/>
      <c r="I6513" s="123"/>
      <c r="J6513" s="123"/>
      <c r="K6513" s="123"/>
      <c r="L6513" s="123"/>
      <c r="M6513" s="123"/>
      <c r="N6513" s="123"/>
      <c r="O6513" s="123"/>
      <c r="P6513" s="123"/>
      <c r="Q6513" s="123"/>
    </row>
    <row r="6514" spans="1:17" ht="14" x14ac:dyDescent="0.3">
      <c r="A6514" s="79"/>
      <c r="B6514" s="54"/>
      <c r="C6514" s="55"/>
      <c r="D6514" s="123"/>
      <c r="E6514" s="123"/>
      <c r="F6514" s="123"/>
      <c r="G6514" s="123"/>
      <c r="H6514" s="123"/>
      <c r="I6514" s="123"/>
      <c r="J6514" s="123"/>
      <c r="K6514" s="123"/>
      <c r="L6514" s="123"/>
      <c r="M6514" s="123"/>
      <c r="N6514" s="123"/>
      <c r="O6514" s="123"/>
      <c r="P6514" s="123"/>
      <c r="Q6514" s="123"/>
    </row>
    <row r="6515" spans="1:17" ht="14" x14ac:dyDescent="0.3">
      <c r="A6515" s="79"/>
      <c r="B6515" s="54"/>
      <c r="C6515" s="55"/>
      <c r="D6515" s="123"/>
      <c r="E6515" s="123"/>
      <c r="F6515" s="123"/>
      <c r="G6515" s="123"/>
      <c r="H6515" s="123"/>
      <c r="I6515" s="123"/>
      <c r="J6515" s="123"/>
      <c r="K6515" s="123"/>
      <c r="L6515" s="123"/>
      <c r="M6515" s="123"/>
      <c r="N6515" s="123"/>
      <c r="O6515" s="123"/>
      <c r="P6515" s="123"/>
      <c r="Q6515" s="123"/>
    </row>
    <row r="6516" spans="1:17" ht="14" x14ac:dyDescent="0.3">
      <c r="A6516" s="79"/>
      <c r="B6516" s="54"/>
      <c r="C6516" s="55"/>
      <c r="D6516" s="123"/>
      <c r="E6516" s="123"/>
      <c r="F6516" s="123"/>
      <c r="G6516" s="123"/>
      <c r="H6516" s="123"/>
      <c r="I6516" s="123"/>
      <c r="J6516" s="123"/>
      <c r="K6516" s="123"/>
      <c r="L6516" s="123"/>
      <c r="M6516" s="123"/>
      <c r="N6516" s="123"/>
      <c r="O6516" s="123"/>
      <c r="P6516" s="123"/>
      <c r="Q6516" s="123"/>
    </row>
    <row r="6517" spans="1:17" ht="14" x14ac:dyDescent="0.3">
      <c r="A6517" s="79"/>
      <c r="B6517" s="54"/>
      <c r="C6517" s="55"/>
      <c r="D6517" s="123"/>
      <c r="E6517" s="123"/>
      <c r="F6517" s="123"/>
      <c r="G6517" s="123"/>
      <c r="H6517" s="123"/>
      <c r="I6517" s="123"/>
      <c r="J6517" s="123"/>
      <c r="K6517" s="123"/>
      <c r="L6517" s="123"/>
      <c r="M6517" s="123"/>
      <c r="N6517" s="123"/>
      <c r="O6517" s="123"/>
      <c r="P6517" s="123"/>
      <c r="Q6517" s="123"/>
    </row>
    <row r="6518" spans="1:17" ht="14" x14ac:dyDescent="0.3">
      <c r="A6518" s="79"/>
      <c r="B6518" s="54"/>
      <c r="C6518" s="55"/>
      <c r="D6518" s="123"/>
      <c r="E6518" s="123"/>
      <c r="F6518" s="123"/>
      <c r="G6518" s="123"/>
      <c r="H6518" s="123"/>
      <c r="I6518" s="123"/>
      <c r="J6518" s="123"/>
      <c r="K6518" s="123"/>
      <c r="L6518" s="123"/>
      <c r="M6518" s="123"/>
      <c r="N6518" s="123"/>
      <c r="O6518" s="123"/>
      <c r="P6518" s="123"/>
      <c r="Q6518" s="123"/>
    </row>
    <row r="6519" spans="1:17" ht="14" x14ac:dyDescent="0.3">
      <c r="A6519" s="79"/>
      <c r="B6519" s="54"/>
      <c r="C6519" s="55"/>
      <c r="D6519" s="123"/>
      <c r="E6519" s="123"/>
      <c r="F6519" s="123"/>
      <c r="G6519" s="123"/>
      <c r="H6519" s="123"/>
      <c r="I6519" s="123"/>
      <c r="J6519" s="123"/>
      <c r="K6519" s="123"/>
      <c r="L6519" s="123"/>
      <c r="M6519" s="123"/>
      <c r="N6519" s="123"/>
      <c r="O6519" s="123"/>
      <c r="P6519" s="123"/>
      <c r="Q6519" s="123"/>
    </row>
    <row r="6520" spans="1:17" ht="14" x14ac:dyDescent="0.3">
      <c r="A6520" s="79"/>
      <c r="B6520" s="54"/>
      <c r="C6520" s="55"/>
      <c r="D6520" s="123"/>
      <c r="E6520" s="123"/>
      <c r="F6520" s="123"/>
      <c r="G6520" s="123"/>
      <c r="H6520" s="123"/>
      <c r="I6520" s="123"/>
      <c r="J6520" s="123"/>
      <c r="K6520" s="123"/>
      <c r="L6520" s="123"/>
      <c r="M6520" s="123"/>
      <c r="N6520" s="123"/>
      <c r="O6520" s="123"/>
      <c r="P6520" s="123"/>
      <c r="Q6520" s="123"/>
    </row>
    <row r="6521" spans="1:17" ht="14" x14ac:dyDescent="0.3">
      <c r="A6521" s="79"/>
      <c r="B6521" s="54"/>
      <c r="C6521" s="55"/>
      <c r="D6521" s="123"/>
      <c r="E6521" s="123"/>
      <c r="F6521" s="123"/>
      <c r="G6521" s="123"/>
      <c r="H6521" s="123"/>
      <c r="I6521" s="123"/>
      <c r="J6521" s="123"/>
      <c r="K6521" s="123"/>
      <c r="L6521" s="123"/>
      <c r="M6521" s="123"/>
      <c r="N6521" s="123"/>
      <c r="O6521" s="123"/>
      <c r="P6521" s="123"/>
      <c r="Q6521" s="123"/>
    </row>
    <row r="6522" spans="1:17" ht="14" x14ac:dyDescent="0.3">
      <c r="A6522" s="79"/>
      <c r="B6522" s="54"/>
      <c r="C6522" s="55"/>
      <c r="D6522" s="123"/>
      <c r="E6522" s="123"/>
      <c r="F6522" s="123"/>
      <c r="G6522" s="123"/>
      <c r="H6522" s="123"/>
      <c r="I6522" s="123"/>
      <c r="J6522" s="123"/>
      <c r="K6522" s="123"/>
      <c r="L6522" s="123"/>
      <c r="M6522" s="123"/>
      <c r="N6522" s="123"/>
      <c r="O6522" s="123"/>
      <c r="P6522" s="123"/>
      <c r="Q6522" s="123"/>
    </row>
    <row r="6523" spans="1:17" ht="14" x14ac:dyDescent="0.3">
      <c r="A6523" s="79"/>
      <c r="B6523" s="54"/>
      <c r="C6523" s="55"/>
      <c r="D6523" s="123"/>
      <c r="E6523" s="123"/>
      <c r="F6523" s="123"/>
      <c r="G6523" s="123"/>
      <c r="H6523" s="123"/>
      <c r="I6523" s="123"/>
      <c r="J6523" s="123"/>
      <c r="K6523" s="123"/>
      <c r="L6523" s="123"/>
      <c r="M6523" s="123"/>
      <c r="N6523" s="123"/>
      <c r="O6523" s="123"/>
      <c r="P6523" s="123"/>
      <c r="Q6523" s="123"/>
    </row>
    <row r="6524" spans="1:17" ht="14" x14ac:dyDescent="0.3">
      <c r="A6524" s="79"/>
      <c r="B6524" s="54"/>
      <c r="C6524" s="55"/>
      <c r="D6524" s="123"/>
      <c r="E6524" s="123"/>
      <c r="F6524" s="123"/>
      <c r="G6524" s="123"/>
      <c r="H6524" s="123"/>
      <c r="I6524" s="123"/>
      <c r="J6524" s="123"/>
      <c r="K6524" s="123"/>
      <c r="L6524" s="123"/>
      <c r="M6524" s="123"/>
      <c r="N6524" s="123"/>
      <c r="O6524" s="123"/>
      <c r="P6524" s="123"/>
      <c r="Q6524" s="123"/>
    </row>
    <row r="6525" spans="1:17" ht="14" x14ac:dyDescent="0.3">
      <c r="A6525" s="79"/>
      <c r="B6525" s="54"/>
      <c r="C6525" s="55"/>
      <c r="D6525" s="123"/>
      <c r="E6525" s="123"/>
      <c r="F6525" s="123"/>
      <c r="G6525" s="123"/>
      <c r="H6525" s="123"/>
      <c r="I6525" s="123"/>
      <c r="J6525" s="123"/>
      <c r="K6525" s="123"/>
      <c r="L6525" s="123"/>
      <c r="M6525" s="123"/>
      <c r="N6525" s="123"/>
      <c r="O6525" s="123"/>
      <c r="P6525" s="123"/>
      <c r="Q6525" s="123"/>
    </row>
    <row r="6526" spans="1:17" ht="14" x14ac:dyDescent="0.3">
      <c r="A6526" s="79"/>
      <c r="B6526" s="54"/>
      <c r="C6526" s="55"/>
      <c r="D6526" s="123"/>
      <c r="E6526" s="123"/>
      <c r="F6526" s="123"/>
      <c r="G6526" s="123"/>
      <c r="H6526" s="123"/>
      <c r="I6526" s="123"/>
      <c r="J6526" s="123"/>
      <c r="K6526" s="123"/>
      <c r="L6526" s="123"/>
      <c r="M6526" s="123"/>
      <c r="N6526" s="123"/>
      <c r="O6526" s="123"/>
      <c r="P6526" s="123"/>
      <c r="Q6526" s="123"/>
    </row>
    <row r="6527" spans="1:17" ht="14" x14ac:dyDescent="0.3">
      <c r="A6527" s="79"/>
      <c r="B6527" s="54"/>
      <c r="C6527" s="55"/>
      <c r="D6527" s="123"/>
      <c r="E6527" s="123"/>
      <c r="F6527" s="123"/>
      <c r="G6527" s="123"/>
      <c r="H6527" s="123"/>
      <c r="I6527" s="123"/>
      <c r="J6527" s="123"/>
      <c r="K6527" s="123"/>
      <c r="L6527" s="123"/>
      <c r="M6527" s="123"/>
      <c r="N6527" s="123"/>
      <c r="O6527" s="123"/>
      <c r="P6527" s="123"/>
      <c r="Q6527" s="123"/>
    </row>
    <row r="6528" spans="1:17" ht="14" x14ac:dyDescent="0.3">
      <c r="A6528" s="79"/>
      <c r="B6528" s="54"/>
      <c r="C6528" s="55"/>
      <c r="D6528" s="123"/>
      <c r="E6528" s="123"/>
      <c r="F6528" s="123"/>
      <c r="G6528" s="123"/>
      <c r="H6528" s="123"/>
      <c r="I6528" s="123"/>
      <c r="J6528" s="123"/>
      <c r="K6528" s="123"/>
      <c r="L6528" s="123"/>
      <c r="M6528" s="123"/>
      <c r="N6528" s="123"/>
      <c r="O6528" s="123"/>
      <c r="P6528" s="123"/>
      <c r="Q6528" s="123"/>
    </row>
    <row r="6529" spans="1:17" ht="14" x14ac:dyDescent="0.3">
      <c r="A6529" s="79"/>
      <c r="B6529" s="54"/>
      <c r="C6529" s="55"/>
      <c r="D6529" s="123"/>
      <c r="E6529" s="123"/>
      <c r="F6529" s="123"/>
      <c r="G6529" s="123"/>
      <c r="H6529" s="123"/>
      <c r="I6529" s="123"/>
      <c r="J6529" s="123"/>
      <c r="K6529" s="123"/>
      <c r="L6529" s="123"/>
      <c r="M6529" s="123"/>
      <c r="N6529" s="123"/>
      <c r="O6529" s="123"/>
      <c r="P6529" s="123"/>
      <c r="Q6529" s="123"/>
    </row>
    <row r="6530" spans="1:17" ht="14" x14ac:dyDescent="0.3">
      <c r="A6530" s="79"/>
      <c r="B6530" s="54"/>
      <c r="C6530" s="55"/>
      <c r="D6530" s="123"/>
      <c r="E6530" s="123"/>
      <c r="F6530" s="123"/>
      <c r="G6530" s="123"/>
      <c r="H6530" s="123"/>
      <c r="I6530" s="123"/>
      <c r="J6530" s="123"/>
      <c r="K6530" s="123"/>
      <c r="L6530" s="123"/>
      <c r="M6530" s="123"/>
      <c r="N6530" s="123"/>
      <c r="O6530" s="123"/>
      <c r="P6530" s="123"/>
      <c r="Q6530" s="123"/>
    </row>
    <row r="6531" spans="1:17" ht="14" x14ac:dyDescent="0.3">
      <c r="A6531" s="79"/>
      <c r="B6531" s="54"/>
      <c r="C6531" s="55"/>
      <c r="D6531" s="123"/>
      <c r="E6531" s="123"/>
      <c r="F6531" s="123"/>
      <c r="G6531" s="123"/>
      <c r="H6531" s="123"/>
      <c r="I6531" s="123"/>
      <c r="J6531" s="123"/>
      <c r="K6531" s="123"/>
      <c r="L6531" s="123"/>
      <c r="M6531" s="123"/>
      <c r="N6531" s="123"/>
      <c r="O6531" s="123"/>
      <c r="P6531" s="123"/>
      <c r="Q6531" s="123"/>
    </row>
    <row r="6532" spans="1:17" ht="14" x14ac:dyDescent="0.3">
      <c r="A6532" s="79"/>
      <c r="B6532" s="54"/>
      <c r="C6532" s="55"/>
      <c r="D6532" s="123"/>
      <c r="E6532" s="123"/>
      <c r="F6532" s="123"/>
      <c r="G6532" s="123"/>
      <c r="H6532" s="123"/>
      <c r="I6532" s="123"/>
      <c r="J6532" s="123"/>
      <c r="K6532" s="123"/>
      <c r="L6532" s="123"/>
      <c r="M6532" s="123"/>
      <c r="N6532" s="123"/>
      <c r="O6532" s="123"/>
      <c r="P6532" s="123"/>
      <c r="Q6532" s="123"/>
    </row>
    <row r="6533" spans="1:17" ht="14" x14ac:dyDescent="0.3">
      <c r="A6533" s="79"/>
      <c r="B6533" s="54"/>
      <c r="C6533" s="55"/>
      <c r="D6533" s="123"/>
      <c r="E6533" s="123"/>
      <c r="F6533" s="123"/>
      <c r="G6533" s="123"/>
      <c r="H6533" s="123"/>
      <c r="I6533" s="123"/>
      <c r="J6533" s="123"/>
      <c r="K6533" s="123"/>
      <c r="L6533" s="123"/>
      <c r="M6533" s="123"/>
      <c r="N6533" s="123"/>
      <c r="O6533" s="123"/>
      <c r="P6533" s="123"/>
      <c r="Q6533" s="123"/>
    </row>
    <row r="6534" spans="1:17" ht="14" x14ac:dyDescent="0.3">
      <c r="A6534" s="79"/>
      <c r="B6534" s="54"/>
      <c r="C6534" s="55"/>
      <c r="D6534" s="123"/>
      <c r="E6534" s="123"/>
      <c r="F6534" s="123"/>
      <c r="G6534" s="123"/>
      <c r="H6534" s="123"/>
      <c r="I6534" s="123"/>
      <c r="J6534" s="123"/>
      <c r="K6534" s="123"/>
      <c r="L6534" s="123"/>
      <c r="M6534" s="123"/>
      <c r="N6534" s="123"/>
      <c r="O6534" s="123"/>
      <c r="P6534" s="123"/>
      <c r="Q6534" s="123"/>
    </row>
    <row r="6535" spans="1:17" ht="14" x14ac:dyDescent="0.3">
      <c r="A6535" s="79"/>
      <c r="B6535" s="54"/>
      <c r="C6535" s="55"/>
      <c r="D6535" s="123"/>
      <c r="E6535" s="123"/>
      <c r="F6535" s="123"/>
      <c r="G6535" s="123"/>
      <c r="H6535" s="123"/>
      <c r="I6535" s="123"/>
      <c r="J6535" s="123"/>
      <c r="K6535" s="123"/>
      <c r="L6535" s="123"/>
      <c r="M6535" s="123"/>
      <c r="N6535" s="123"/>
      <c r="O6535" s="123"/>
      <c r="P6535" s="123"/>
      <c r="Q6535" s="123"/>
    </row>
    <row r="6536" spans="1:17" ht="14" x14ac:dyDescent="0.3">
      <c r="A6536" s="79"/>
      <c r="B6536" s="54"/>
      <c r="C6536" s="55"/>
      <c r="D6536" s="123"/>
      <c r="E6536" s="123"/>
      <c r="F6536" s="123"/>
      <c r="G6536" s="123"/>
      <c r="H6536" s="123"/>
      <c r="I6536" s="123"/>
      <c r="J6536" s="123"/>
      <c r="K6536" s="123"/>
      <c r="L6536" s="123"/>
      <c r="M6536" s="123"/>
      <c r="N6536" s="123"/>
      <c r="O6536" s="123"/>
      <c r="P6536" s="123"/>
      <c r="Q6536" s="123"/>
    </row>
    <row r="6537" spans="1:17" ht="14" x14ac:dyDescent="0.3">
      <c r="A6537" s="79"/>
      <c r="B6537" s="54"/>
      <c r="C6537" s="55"/>
      <c r="D6537" s="123"/>
      <c r="E6537" s="123"/>
      <c r="F6537" s="123"/>
      <c r="G6537" s="123"/>
      <c r="H6537" s="123"/>
      <c r="I6537" s="123"/>
      <c r="J6537" s="123"/>
      <c r="K6537" s="123"/>
      <c r="L6537" s="123"/>
      <c r="M6537" s="123"/>
      <c r="N6537" s="123"/>
      <c r="O6537" s="123"/>
      <c r="P6537" s="123"/>
      <c r="Q6537" s="123"/>
    </row>
    <row r="6538" spans="1:17" ht="14" x14ac:dyDescent="0.3">
      <c r="B6538" s="54"/>
      <c r="C6538" s="55"/>
      <c r="D6538" s="123"/>
      <c r="E6538" s="123"/>
      <c r="F6538" s="123"/>
      <c r="G6538" s="123"/>
      <c r="H6538" s="123"/>
      <c r="I6538" s="123"/>
      <c r="J6538" s="123"/>
      <c r="K6538" s="123"/>
      <c r="L6538" s="123"/>
      <c r="M6538" s="123"/>
      <c r="N6538" s="123"/>
      <c r="O6538" s="123"/>
      <c r="P6538" s="123"/>
      <c r="Q6538" s="123"/>
    </row>
    <row r="6539" spans="1:17" ht="14" x14ac:dyDescent="0.3">
      <c r="A6539" s="152"/>
      <c r="B6539" s="54"/>
      <c r="C6539" s="55"/>
      <c r="D6539" s="123"/>
      <c r="E6539" s="123"/>
      <c r="F6539" s="123"/>
      <c r="G6539" s="123"/>
      <c r="H6539" s="123"/>
      <c r="I6539" s="123"/>
      <c r="J6539" s="123"/>
      <c r="K6539" s="123"/>
      <c r="L6539" s="123"/>
      <c r="M6539" s="123"/>
      <c r="N6539" s="123"/>
      <c r="O6539" s="123"/>
      <c r="P6539" s="123"/>
      <c r="Q6539" s="123"/>
    </row>
    <row r="6540" spans="1:17" ht="14" x14ac:dyDescent="0.3">
      <c r="B6540" s="54"/>
      <c r="C6540" s="55"/>
      <c r="D6540" s="123"/>
      <c r="E6540" s="123"/>
      <c r="F6540" s="123"/>
      <c r="G6540" s="123"/>
      <c r="H6540" s="123"/>
      <c r="I6540" s="123"/>
      <c r="J6540" s="123"/>
      <c r="K6540" s="123"/>
      <c r="L6540" s="123"/>
      <c r="M6540" s="123"/>
      <c r="N6540" s="123"/>
      <c r="O6540" s="123"/>
      <c r="P6540" s="123"/>
      <c r="Q6540" s="123"/>
    </row>
    <row r="6541" spans="1:17" ht="14" x14ac:dyDescent="0.3">
      <c r="A6541" s="152"/>
      <c r="B6541" s="54"/>
      <c r="C6541" s="55"/>
      <c r="D6541" s="123"/>
      <c r="E6541" s="123"/>
      <c r="F6541" s="123"/>
      <c r="G6541" s="123"/>
      <c r="H6541" s="123"/>
      <c r="I6541" s="123"/>
      <c r="J6541" s="123"/>
      <c r="K6541" s="123"/>
      <c r="L6541" s="123"/>
      <c r="M6541" s="123"/>
      <c r="N6541" s="123"/>
      <c r="O6541" s="123"/>
      <c r="P6541" s="123"/>
      <c r="Q6541" s="123"/>
    </row>
    <row r="6542" spans="1:17" ht="14" x14ac:dyDescent="0.3">
      <c r="A6542" s="151"/>
      <c r="B6542" s="54"/>
      <c r="C6542" s="55"/>
      <c r="D6542" s="123"/>
      <c r="E6542" s="123"/>
      <c r="F6542" s="123"/>
      <c r="G6542" s="123"/>
      <c r="H6542" s="123"/>
      <c r="I6542" s="123"/>
      <c r="J6542" s="123"/>
      <c r="K6542" s="123"/>
      <c r="L6542" s="123"/>
      <c r="M6542" s="123"/>
      <c r="N6542" s="123"/>
      <c r="O6542" s="123"/>
      <c r="P6542" s="123"/>
      <c r="Q6542" s="123"/>
    </row>
    <row r="6543" spans="1:17" ht="14" x14ac:dyDescent="0.3">
      <c r="A6543" s="120"/>
      <c r="B6543" s="54"/>
      <c r="C6543" s="55"/>
      <c r="D6543" s="123"/>
      <c r="E6543" s="123"/>
      <c r="F6543" s="123"/>
      <c r="G6543" s="123"/>
      <c r="H6543" s="123"/>
      <c r="I6543" s="123"/>
      <c r="J6543" s="123"/>
      <c r="K6543" s="123"/>
      <c r="L6543" s="123"/>
      <c r="M6543" s="123"/>
      <c r="N6543" s="123"/>
      <c r="O6543" s="123"/>
      <c r="P6543" s="123"/>
      <c r="Q6543" s="123"/>
    </row>
    <row r="6544" spans="1:17" ht="14" x14ac:dyDescent="0.3">
      <c r="A6544" s="79"/>
      <c r="B6544" s="54"/>
      <c r="C6544" s="55"/>
      <c r="D6544" s="123"/>
      <c r="E6544" s="123"/>
      <c r="F6544" s="123"/>
      <c r="G6544" s="123"/>
      <c r="H6544" s="123"/>
      <c r="I6544" s="123"/>
      <c r="J6544" s="123"/>
      <c r="K6544" s="123"/>
      <c r="L6544" s="123"/>
      <c r="M6544" s="123"/>
      <c r="N6544" s="123"/>
      <c r="O6544" s="123"/>
      <c r="P6544" s="123"/>
      <c r="Q6544" s="123"/>
    </row>
    <row r="6545" spans="1:17" ht="14" x14ac:dyDescent="0.3">
      <c r="A6545" s="79"/>
      <c r="B6545" s="54"/>
      <c r="C6545" s="55"/>
      <c r="D6545" s="123"/>
      <c r="E6545" s="123"/>
      <c r="F6545" s="123"/>
      <c r="G6545" s="123"/>
      <c r="H6545" s="123"/>
      <c r="I6545" s="123"/>
      <c r="J6545" s="123"/>
      <c r="K6545" s="123"/>
      <c r="L6545" s="123"/>
      <c r="M6545" s="123"/>
      <c r="N6545" s="123"/>
      <c r="O6545" s="123"/>
      <c r="P6545" s="123"/>
      <c r="Q6545" s="123"/>
    </row>
    <row r="6546" spans="1:17" ht="14" x14ac:dyDescent="0.3">
      <c r="A6546" s="79"/>
      <c r="B6546" s="54"/>
      <c r="C6546" s="55"/>
      <c r="D6546" s="123"/>
      <c r="E6546" s="123"/>
      <c r="F6546" s="123"/>
      <c r="G6546" s="123"/>
      <c r="H6546" s="123"/>
      <c r="I6546" s="123"/>
      <c r="J6546" s="123"/>
      <c r="K6546" s="123"/>
      <c r="L6546" s="123"/>
      <c r="M6546" s="123"/>
      <c r="N6546" s="123"/>
      <c r="O6546" s="123"/>
      <c r="P6546" s="123"/>
      <c r="Q6546" s="123"/>
    </row>
    <row r="6547" spans="1:17" ht="14" x14ac:dyDescent="0.3">
      <c r="A6547" s="79"/>
      <c r="B6547" s="54"/>
      <c r="C6547" s="55"/>
      <c r="D6547" s="123"/>
      <c r="E6547" s="123"/>
      <c r="F6547" s="123"/>
      <c r="G6547" s="123"/>
      <c r="H6547" s="123"/>
      <c r="I6547" s="123"/>
      <c r="J6547" s="123"/>
      <c r="K6547" s="123"/>
      <c r="L6547" s="123"/>
      <c r="M6547" s="123"/>
      <c r="N6547" s="123"/>
      <c r="O6547" s="123"/>
      <c r="P6547" s="123"/>
      <c r="Q6547" s="123"/>
    </row>
    <row r="6548" spans="1:17" ht="14" x14ac:dyDescent="0.3">
      <c r="A6548" s="79"/>
      <c r="B6548" s="54"/>
      <c r="C6548" s="55"/>
      <c r="D6548" s="123"/>
      <c r="E6548" s="123"/>
      <c r="F6548" s="123"/>
      <c r="G6548" s="123"/>
      <c r="H6548" s="123"/>
      <c r="I6548" s="123"/>
      <c r="J6548" s="123"/>
      <c r="K6548" s="123"/>
      <c r="L6548" s="123"/>
      <c r="M6548" s="123"/>
      <c r="N6548" s="123"/>
      <c r="O6548" s="123"/>
      <c r="P6548" s="123"/>
      <c r="Q6548" s="123"/>
    </row>
    <row r="6549" spans="1:17" ht="14" x14ac:dyDescent="0.3">
      <c r="A6549" s="79"/>
      <c r="B6549" s="54"/>
      <c r="C6549" s="55"/>
      <c r="D6549" s="123"/>
      <c r="E6549" s="123"/>
      <c r="F6549" s="123"/>
      <c r="G6549" s="123"/>
      <c r="H6549" s="123"/>
      <c r="I6549" s="123"/>
      <c r="J6549" s="123"/>
      <c r="K6549" s="123"/>
      <c r="L6549" s="123"/>
      <c r="M6549" s="123"/>
      <c r="N6549" s="123"/>
      <c r="O6549" s="123"/>
      <c r="P6549" s="123"/>
      <c r="Q6549" s="123"/>
    </row>
    <row r="6550" spans="1:17" ht="14" x14ac:dyDescent="0.3">
      <c r="A6550" s="79"/>
      <c r="B6550" s="54"/>
      <c r="C6550" s="55"/>
      <c r="D6550" s="123"/>
      <c r="E6550" s="123"/>
      <c r="F6550" s="123"/>
      <c r="G6550" s="123"/>
      <c r="H6550" s="123"/>
      <c r="I6550" s="123"/>
      <c r="J6550" s="123"/>
      <c r="K6550" s="123"/>
      <c r="L6550" s="123"/>
      <c r="M6550" s="123"/>
      <c r="N6550" s="123"/>
      <c r="O6550" s="123"/>
      <c r="P6550" s="123"/>
      <c r="Q6550" s="123"/>
    </row>
    <row r="6551" spans="1:17" ht="14" x14ac:dyDescent="0.3">
      <c r="A6551" s="79"/>
      <c r="B6551" s="54"/>
      <c r="C6551" s="55"/>
      <c r="D6551" s="123"/>
      <c r="E6551" s="123"/>
      <c r="F6551" s="123"/>
      <c r="G6551" s="123"/>
      <c r="H6551" s="123"/>
      <c r="I6551" s="123"/>
      <c r="J6551" s="123"/>
      <c r="K6551" s="123"/>
      <c r="L6551" s="123"/>
      <c r="M6551" s="123"/>
      <c r="N6551" s="123"/>
      <c r="O6551" s="123"/>
      <c r="P6551" s="123"/>
      <c r="Q6551" s="123"/>
    </row>
    <row r="6552" spans="1:17" ht="14" x14ac:dyDescent="0.3">
      <c r="A6552" s="79"/>
      <c r="B6552" s="54"/>
      <c r="C6552" s="55"/>
      <c r="D6552" s="123"/>
      <c r="E6552" s="123"/>
      <c r="F6552" s="123"/>
      <c r="G6552" s="123"/>
      <c r="H6552" s="123"/>
      <c r="I6552" s="123"/>
      <c r="J6552" s="123"/>
      <c r="K6552" s="123"/>
      <c r="L6552" s="123"/>
      <c r="M6552" s="123"/>
      <c r="N6552" s="123"/>
      <c r="O6552" s="123"/>
      <c r="P6552" s="123"/>
      <c r="Q6552" s="123"/>
    </row>
    <row r="6553" spans="1:17" ht="14" x14ac:dyDescent="0.3">
      <c r="A6553" s="79"/>
      <c r="B6553" s="54"/>
      <c r="C6553" s="55"/>
      <c r="D6553" s="123"/>
      <c r="E6553" s="123"/>
      <c r="F6553" s="123"/>
      <c r="G6553" s="123"/>
      <c r="H6553" s="123"/>
      <c r="I6553" s="123"/>
      <c r="J6553" s="123"/>
      <c r="K6553" s="123"/>
      <c r="L6553" s="123"/>
      <c r="M6553" s="123"/>
      <c r="N6553" s="123"/>
      <c r="O6553" s="123"/>
      <c r="P6553" s="123"/>
      <c r="Q6553" s="123"/>
    </row>
    <row r="6554" spans="1:17" ht="14" x14ac:dyDescent="0.3">
      <c r="A6554" s="79"/>
      <c r="B6554" s="54"/>
      <c r="C6554" s="55"/>
      <c r="D6554" s="123"/>
      <c r="E6554" s="123"/>
      <c r="F6554" s="123"/>
      <c r="G6554" s="123"/>
      <c r="H6554" s="123"/>
      <c r="I6554" s="123"/>
      <c r="J6554" s="123"/>
      <c r="K6554" s="123"/>
      <c r="L6554" s="123"/>
      <c r="M6554" s="123"/>
      <c r="N6554" s="123"/>
      <c r="O6554" s="123"/>
      <c r="P6554" s="123"/>
      <c r="Q6554" s="123"/>
    </row>
    <row r="6555" spans="1:17" ht="14" x14ac:dyDescent="0.3">
      <c r="A6555" s="79"/>
      <c r="B6555" s="54"/>
      <c r="C6555" s="55"/>
      <c r="D6555" s="123"/>
      <c r="E6555" s="123"/>
      <c r="F6555" s="123"/>
      <c r="G6555" s="123"/>
      <c r="H6555" s="123"/>
      <c r="I6555" s="123"/>
      <c r="J6555" s="123"/>
      <c r="K6555" s="123"/>
      <c r="L6555" s="123"/>
      <c r="M6555" s="123"/>
      <c r="N6555" s="123"/>
      <c r="O6555" s="123"/>
      <c r="P6555" s="123"/>
      <c r="Q6555" s="123"/>
    </row>
    <row r="6556" spans="1:17" ht="14" x14ac:dyDescent="0.3">
      <c r="A6556" s="79"/>
      <c r="B6556" s="54"/>
      <c r="C6556" s="55"/>
      <c r="D6556" s="123"/>
      <c r="E6556" s="123"/>
      <c r="F6556" s="123"/>
      <c r="G6556" s="123"/>
      <c r="H6556" s="123"/>
      <c r="I6556" s="123"/>
      <c r="J6556" s="123"/>
      <c r="K6556" s="123"/>
      <c r="L6556" s="123"/>
      <c r="M6556" s="123"/>
      <c r="N6556" s="123"/>
      <c r="O6556" s="123"/>
      <c r="P6556" s="123"/>
      <c r="Q6556" s="123"/>
    </row>
    <row r="6557" spans="1:17" ht="14" x14ac:dyDescent="0.3">
      <c r="A6557" s="79"/>
      <c r="B6557" s="54"/>
      <c r="C6557" s="55"/>
      <c r="D6557" s="123"/>
      <c r="E6557" s="123"/>
      <c r="F6557" s="123"/>
      <c r="G6557" s="123"/>
      <c r="H6557" s="123"/>
      <c r="I6557" s="123"/>
      <c r="J6557" s="123"/>
      <c r="K6557" s="123"/>
      <c r="L6557" s="123"/>
      <c r="M6557" s="123"/>
      <c r="N6557" s="123"/>
      <c r="O6557" s="123"/>
      <c r="P6557" s="123"/>
      <c r="Q6557" s="123"/>
    </row>
    <row r="6558" spans="1:17" ht="14" x14ac:dyDescent="0.3">
      <c r="A6558" s="79"/>
      <c r="B6558" s="54"/>
      <c r="C6558" s="55"/>
      <c r="D6558" s="123"/>
      <c r="E6558" s="123"/>
      <c r="F6558" s="123"/>
      <c r="G6558" s="123"/>
      <c r="H6558" s="123"/>
      <c r="I6558" s="123"/>
      <c r="J6558" s="123"/>
      <c r="K6558" s="123"/>
      <c r="L6558" s="123"/>
      <c r="M6558" s="123"/>
      <c r="N6558" s="123"/>
      <c r="O6558" s="123"/>
      <c r="P6558" s="123"/>
      <c r="Q6558" s="123"/>
    </row>
    <row r="6559" spans="1:17" ht="14" x14ac:dyDescent="0.3">
      <c r="A6559" s="79"/>
      <c r="B6559" s="54"/>
      <c r="C6559" s="55"/>
      <c r="D6559" s="123"/>
      <c r="E6559" s="123"/>
      <c r="F6559" s="123"/>
      <c r="G6559" s="123"/>
      <c r="H6559" s="123"/>
      <c r="I6559" s="123"/>
      <c r="J6559" s="123"/>
      <c r="K6559" s="123"/>
      <c r="L6559" s="123"/>
      <c r="M6559" s="123"/>
      <c r="N6559" s="123"/>
      <c r="O6559" s="123"/>
      <c r="P6559" s="123"/>
      <c r="Q6559" s="123"/>
    </row>
    <row r="6560" spans="1:17" ht="14" x14ac:dyDescent="0.3">
      <c r="A6560" s="79"/>
      <c r="B6560" s="54"/>
      <c r="C6560" s="55"/>
      <c r="D6560" s="123"/>
      <c r="E6560" s="123"/>
      <c r="F6560" s="123"/>
      <c r="G6560" s="123"/>
      <c r="H6560" s="123"/>
      <c r="I6560" s="123"/>
      <c r="J6560" s="123"/>
      <c r="K6560" s="123"/>
      <c r="L6560" s="123"/>
      <c r="M6560" s="123"/>
      <c r="N6560" s="123"/>
      <c r="O6560" s="123"/>
      <c r="P6560" s="123"/>
      <c r="Q6560" s="123"/>
    </row>
    <row r="6561" spans="1:17" ht="14" x14ac:dyDescent="0.3">
      <c r="A6561" s="79"/>
      <c r="B6561" s="54"/>
      <c r="C6561" s="55"/>
      <c r="D6561" s="123"/>
      <c r="E6561" s="123"/>
      <c r="F6561" s="123"/>
      <c r="G6561" s="123"/>
      <c r="H6561" s="123"/>
      <c r="I6561" s="123"/>
      <c r="J6561" s="123"/>
      <c r="K6561" s="123"/>
      <c r="L6561" s="123"/>
      <c r="M6561" s="123"/>
      <c r="N6561" s="123"/>
      <c r="O6561" s="123"/>
      <c r="P6561" s="123"/>
      <c r="Q6561" s="123"/>
    </row>
    <row r="6562" spans="1:17" ht="14" x14ac:dyDescent="0.3">
      <c r="A6562" s="79"/>
      <c r="B6562" s="54"/>
      <c r="C6562" s="55"/>
      <c r="D6562" s="123"/>
      <c r="E6562" s="123"/>
      <c r="F6562" s="123"/>
      <c r="G6562" s="123"/>
      <c r="H6562" s="123"/>
      <c r="I6562" s="123"/>
      <c r="J6562" s="123"/>
      <c r="K6562" s="123"/>
      <c r="L6562" s="123"/>
      <c r="M6562" s="123"/>
      <c r="N6562" s="123"/>
      <c r="O6562" s="123"/>
      <c r="P6562" s="123"/>
      <c r="Q6562" s="123"/>
    </row>
    <row r="6563" spans="1:17" ht="14" x14ac:dyDescent="0.3">
      <c r="A6563" s="79"/>
      <c r="B6563" s="54"/>
      <c r="C6563" s="55"/>
      <c r="D6563" s="123"/>
      <c r="E6563" s="123"/>
      <c r="F6563" s="123"/>
      <c r="G6563" s="123"/>
      <c r="H6563" s="123"/>
      <c r="I6563" s="123"/>
      <c r="J6563" s="123"/>
      <c r="K6563" s="123"/>
      <c r="L6563" s="123"/>
      <c r="M6563" s="123"/>
      <c r="N6563" s="123"/>
      <c r="O6563" s="123"/>
      <c r="P6563" s="123"/>
      <c r="Q6563" s="123"/>
    </row>
    <row r="6564" spans="1:17" ht="14" x14ac:dyDescent="0.3">
      <c r="A6564" s="79"/>
      <c r="B6564" s="54"/>
      <c r="C6564" s="55"/>
      <c r="D6564" s="123"/>
      <c r="E6564" s="123"/>
      <c r="F6564" s="123"/>
      <c r="G6564" s="123"/>
      <c r="H6564" s="123"/>
      <c r="I6564" s="123"/>
      <c r="J6564" s="123"/>
      <c r="K6564" s="123"/>
      <c r="L6564" s="123"/>
      <c r="M6564" s="123"/>
      <c r="N6564" s="123"/>
      <c r="O6564" s="123"/>
      <c r="P6564" s="123"/>
      <c r="Q6564" s="123"/>
    </row>
    <row r="6565" spans="1:17" ht="14" x14ac:dyDescent="0.3">
      <c r="A6565" s="79"/>
      <c r="B6565" s="54"/>
      <c r="C6565" s="55"/>
      <c r="D6565" s="123"/>
      <c r="E6565" s="123"/>
      <c r="F6565" s="123"/>
      <c r="G6565" s="123"/>
      <c r="H6565" s="123"/>
      <c r="I6565" s="123"/>
      <c r="J6565" s="123"/>
      <c r="K6565" s="123"/>
      <c r="L6565" s="123"/>
      <c r="M6565" s="123"/>
      <c r="N6565" s="123"/>
      <c r="O6565" s="123"/>
      <c r="P6565" s="123"/>
      <c r="Q6565" s="123"/>
    </row>
    <row r="6566" spans="1:17" ht="14" x14ac:dyDescent="0.3">
      <c r="A6566" s="79"/>
      <c r="B6566" s="54"/>
      <c r="C6566" s="55"/>
      <c r="D6566" s="123"/>
      <c r="E6566" s="123"/>
      <c r="F6566" s="123"/>
      <c r="G6566" s="123"/>
      <c r="H6566" s="123"/>
      <c r="I6566" s="123"/>
      <c r="J6566" s="123"/>
      <c r="K6566" s="123"/>
      <c r="L6566" s="123"/>
      <c r="M6566" s="123"/>
      <c r="N6566" s="123"/>
      <c r="O6566" s="123"/>
      <c r="P6566" s="123"/>
      <c r="Q6566" s="123"/>
    </row>
    <row r="6567" spans="1:17" ht="14" x14ac:dyDescent="0.3">
      <c r="A6567" s="79"/>
      <c r="B6567" s="54"/>
      <c r="C6567" s="55"/>
      <c r="D6567" s="123"/>
      <c r="E6567" s="123"/>
      <c r="F6567" s="123"/>
      <c r="G6567" s="123"/>
      <c r="H6567" s="123"/>
      <c r="I6567" s="123"/>
      <c r="J6567" s="123"/>
      <c r="K6567" s="123"/>
      <c r="L6567" s="123"/>
      <c r="M6567" s="123"/>
      <c r="N6567" s="123"/>
      <c r="O6567" s="123"/>
      <c r="P6567" s="123"/>
      <c r="Q6567" s="123"/>
    </row>
    <row r="6568" spans="1:17" ht="14" x14ac:dyDescent="0.3">
      <c r="B6568" s="54"/>
      <c r="C6568" s="55"/>
      <c r="D6568" s="123"/>
      <c r="E6568" s="123"/>
      <c r="F6568" s="123"/>
      <c r="G6568" s="123"/>
      <c r="H6568" s="123"/>
      <c r="I6568" s="123"/>
      <c r="J6568" s="123"/>
      <c r="K6568" s="123"/>
      <c r="L6568" s="123"/>
      <c r="M6568" s="123"/>
      <c r="N6568" s="123"/>
      <c r="O6568" s="123"/>
      <c r="P6568" s="123"/>
      <c r="Q6568" s="123"/>
    </row>
    <row r="6569" spans="1:17" ht="14" x14ac:dyDescent="0.3">
      <c r="B6569" s="54"/>
      <c r="C6569" s="55"/>
      <c r="D6569" s="123"/>
      <c r="E6569" s="123"/>
      <c r="F6569" s="123"/>
      <c r="G6569" s="123"/>
      <c r="H6569" s="123"/>
      <c r="I6569" s="123"/>
      <c r="J6569" s="123"/>
      <c r="K6569" s="123"/>
      <c r="L6569" s="123"/>
      <c r="M6569" s="123"/>
      <c r="N6569" s="123"/>
      <c r="O6569" s="123"/>
      <c r="P6569" s="123"/>
      <c r="Q6569" s="123"/>
    </row>
    <row r="6570" spans="1:17" ht="14" x14ac:dyDescent="0.3">
      <c r="B6570" s="54"/>
      <c r="C6570" s="55"/>
      <c r="D6570" s="123"/>
      <c r="E6570" s="123"/>
      <c r="F6570" s="123"/>
      <c r="G6570" s="123"/>
      <c r="H6570" s="123"/>
      <c r="I6570" s="123"/>
      <c r="J6570" s="123"/>
      <c r="K6570" s="123"/>
      <c r="L6570" s="123"/>
      <c r="M6570" s="123"/>
      <c r="N6570" s="123"/>
      <c r="O6570" s="123"/>
      <c r="P6570" s="123"/>
      <c r="Q6570" s="123"/>
    </row>
    <row r="6571" spans="1:17" ht="14" x14ac:dyDescent="0.3">
      <c r="B6571" s="54"/>
      <c r="C6571" s="55"/>
      <c r="D6571" s="123"/>
      <c r="E6571" s="123"/>
      <c r="F6571" s="123"/>
      <c r="G6571" s="123"/>
      <c r="H6571" s="123"/>
      <c r="I6571" s="123"/>
      <c r="J6571" s="123"/>
      <c r="K6571" s="123"/>
      <c r="L6571" s="123"/>
      <c r="M6571" s="123"/>
      <c r="N6571" s="123"/>
      <c r="O6571" s="123"/>
      <c r="P6571" s="123"/>
      <c r="Q6571" s="123"/>
    </row>
    <row r="6572" spans="1:17" ht="14" x14ac:dyDescent="0.3">
      <c r="B6572" s="54"/>
      <c r="C6572" s="55"/>
      <c r="D6572" s="123"/>
      <c r="E6572" s="123"/>
      <c r="F6572" s="123"/>
      <c r="G6572" s="123"/>
      <c r="H6572" s="123"/>
      <c r="I6572" s="123"/>
      <c r="J6572" s="123"/>
      <c r="K6572" s="123"/>
      <c r="L6572" s="123"/>
      <c r="M6572" s="123"/>
      <c r="N6572" s="123"/>
      <c r="O6572" s="123"/>
      <c r="P6572" s="123"/>
      <c r="Q6572" s="123"/>
    </row>
    <row r="6573" spans="1:17" ht="14" x14ac:dyDescent="0.3">
      <c r="B6573" s="54"/>
      <c r="C6573" s="55"/>
      <c r="D6573" s="123"/>
      <c r="E6573" s="123"/>
      <c r="F6573" s="123"/>
      <c r="G6573" s="123"/>
      <c r="H6573" s="123"/>
      <c r="I6573" s="123"/>
      <c r="J6573" s="123"/>
      <c r="K6573" s="123"/>
      <c r="L6573" s="123"/>
      <c r="M6573" s="123"/>
      <c r="N6573" s="123"/>
      <c r="O6573" s="123"/>
      <c r="P6573" s="123"/>
      <c r="Q6573" s="123"/>
    </row>
    <row r="6574" spans="1:17" ht="14" x14ac:dyDescent="0.3">
      <c r="B6574" s="54"/>
      <c r="C6574" s="55"/>
      <c r="D6574" s="123"/>
      <c r="E6574" s="123"/>
      <c r="F6574" s="123"/>
      <c r="G6574" s="123"/>
      <c r="H6574" s="123"/>
      <c r="I6574" s="123"/>
      <c r="J6574" s="123"/>
      <c r="K6574" s="123"/>
      <c r="L6574" s="123"/>
      <c r="M6574" s="123"/>
      <c r="N6574" s="123"/>
      <c r="O6574" s="123"/>
      <c r="P6574" s="123"/>
      <c r="Q6574" s="123"/>
    </row>
    <row r="6575" spans="1:17" ht="14" x14ac:dyDescent="0.3">
      <c r="B6575" s="54"/>
      <c r="C6575" s="55"/>
      <c r="D6575" s="123"/>
      <c r="E6575" s="123"/>
      <c r="F6575" s="123"/>
      <c r="G6575" s="123"/>
      <c r="H6575" s="123"/>
      <c r="I6575" s="123"/>
      <c r="J6575" s="123"/>
      <c r="K6575" s="123"/>
      <c r="L6575" s="123"/>
      <c r="M6575" s="123"/>
      <c r="N6575" s="123"/>
      <c r="O6575" s="123"/>
      <c r="P6575" s="123"/>
      <c r="Q6575" s="123"/>
    </row>
    <row r="6576" spans="1:17" ht="14" x14ac:dyDescent="0.3">
      <c r="B6576" s="54"/>
      <c r="C6576" s="55"/>
      <c r="D6576" s="123"/>
      <c r="E6576" s="123"/>
      <c r="F6576" s="123"/>
      <c r="G6576" s="123"/>
      <c r="H6576" s="123"/>
      <c r="I6576" s="123"/>
      <c r="J6576" s="123"/>
      <c r="K6576" s="123"/>
      <c r="L6576" s="123"/>
      <c r="M6576" s="123"/>
      <c r="N6576" s="123"/>
      <c r="O6576" s="123"/>
      <c r="P6576" s="123"/>
      <c r="Q6576" s="123"/>
    </row>
    <row r="6577" spans="2:17" ht="14" x14ac:dyDescent="0.3">
      <c r="B6577" s="54"/>
      <c r="C6577" s="55"/>
      <c r="D6577" s="123"/>
      <c r="E6577" s="123"/>
      <c r="F6577" s="123"/>
      <c r="G6577" s="123"/>
      <c r="H6577" s="123"/>
      <c r="I6577" s="123"/>
      <c r="J6577" s="123"/>
      <c r="K6577" s="123"/>
      <c r="L6577" s="123"/>
      <c r="M6577" s="123"/>
      <c r="N6577" s="123"/>
      <c r="O6577" s="123"/>
      <c r="P6577" s="123"/>
      <c r="Q6577" s="123"/>
    </row>
    <row r="6578" spans="2:17" ht="14" x14ac:dyDescent="0.3">
      <c r="B6578" s="54"/>
      <c r="C6578" s="55"/>
      <c r="D6578" s="123"/>
      <c r="E6578" s="123"/>
      <c r="F6578" s="123"/>
      <c r="G6578" s="123"/>
      <c r="H6578" s="123"/>
      <c r="I6578" s="123"/>
      <c r="J6578" s="123"/>
      <c r="K6578" s="123"/>
      <c r="L6578" s="123"/>
      <c r="M6578" s="123"/>
      <c r="N6578" s="123"/>
      <c r="O6578" s="123"/>
      <c r="P6578" s="123"/>
      <c r="Q6578" s="123"/>
    </row>
    <row r="6579" spans="2:17" ht="14" x14ac:dyDescent="0.3">
      <c r="B6579" s="54"/>
      <c r="C6579" s="55"/>
      <c r="D6579" s="123"/>
      <c r="E6579" s="123"/>
      <c r="F6579" s="123"/>
      <c r="G6579" s="123"/>
      <c r="H6579" s="123"/>
      <c r="I6579" s="123"/>
      <c r="J6579" s="123"/>
      <c r="K6579" s="123"/>
      <c r="L6579" s="123"/>
      <c r="M6579" s="123"/>
      <c r="N6579" s="123"/>
      <c r="O6579" s="123"/>
      <c r="P6579" s="123"/>
      <c r="Q6579" s="123"/>
    </row>
    <row r="6580" spans="2:17" ht="14" x14ac:dyDescent="0.3">
      <c r="B6580" s="54"/>
      <c r="C6580" s="55"/>
      <c r="D6580" s="123"/>
      <c r="E6580" s="123"/>
      <c r="F6580" s="123"/>
      <c r="G6580" s="123"/>
      <c r="H6580" s="123"/>
      <c r="I6580" s="123"/>
      <c r="J6580" s="123"/>
      <c r="K6580" s="123"/>
      <c r="L6580" s="123"/>
      <c r="M6580" s="123"/>
      <c r="N6580" s="123"/>
      <c r="O6580" s="123"/>
      <c r="P6580" s="123"/>
      <c r="Q6580" s="123"/>
    </row>
    <row r="6581" spans="2:17" ht="14" x14ac:dyDescent="0.3">
      <c r="B6581" s="54"/>
      <c r="C6581" s="55"/>
      <c r="D6581" s="123"/>
      <c r="E6581" s="123"/>
      <c r="F6581" s="123"/>
      <c r="G6581" s="123"/>
      <c r="H6581" s="123"/>
      <c r="I6581" s="123"/>
      <c r="J6581" s="123"/>
      <c r="K6581" s="123"/>
      <c r="L6581" s="123"/>
      <c r="M6581" s="123"/>
      <c r="N6581" s="123"/>
      <c r="O6581" s="123"/>
      <c r="P6581" s="123"/>
      <c r="Q6581" s="123"/>
    </row>
    <row r="6582" spans="2:17" ht="14" x14ac:dyDescent="0.3">
      <c r="B6582" s="54"/>
      <c r="C6582" s="55"/>
      <c r="D6582" s="123"/>
      <c r="E6582" s="123"/>
      <c r="F6582" s="123"/>
      <c r="G6582" s="123"/>
      <c r="H6582" s="123"/>
      <c r="I6582" s="123"/>
      <c r="J6582" s="123"/>
      <c r="K6582" s="123"/>
      <c r="L6582" s="123"/>
      <c r="M6582" s="123"/>
      <c r="N6582" s="123"/>
      <c r="O6582" s="123"/>
      <c r="P6582" s="123"/>
      <c r="Q6582" s="123"/>
    </row>
    <row r="6583" spans="2:17" ht="14" x14ac:dyDescent="0.3">
      <c r="B6583" s="54"/>
      <c r="C6583" s="55"/>
      <c r="D6583" s="123"/>
      <c r="E6583" s="123"/>
      <c r="F6583" s="123"/>
      <c r="G6583" s="123"/>
      <c r="H6583" s="123"/>
      <c r="I6583" s="123"/>
      <c r="J6583" s="123"/>
      <c r="K6583" s="123"/>
      <c r="L6583" s="123"/>
      <c r="M6583" s="123"/>
      <c r="N6583" s="123"/>
      <c r="O6583" s="123"/>
      <c r="P6583" s="123"/>
      <c r="Q6583" s="123"/>
    </row>
    <row r="6584" spans="2:17" ht="14" x14ac:dyDescent="0.3">
      <c r="B6584" s="54"/>
      <c r="C6584" s="55"/>
      <c r="D6584" s="123"/>
      <c r="E6584" s="123"/>
      <c r="F6584" s="123"/>
      <c r="G6584" s="123"/>
      <c r="H6584" s="123"/>
      <c r="I6584" s="123"/>
      <c r="J6584" s="123"/>
      <c r="K6584" s="123"/>
      <c r="L6584" s="123"/>
      <c r="M6584" s="123"/>
      <c r="N6584" s="123"/>
      <c r="O6584" s="123"/>
      <c r="P6584" s="123"/>
      <c r="Q6584" s="123"/>
    </row>
    <row r="6585" spans="2:17" ht="14" x14ac:dyDescent="0.3">
      <c r="B6585" s="54"/>
      <c r="C6585" s="55"/>
      <c r="D6585" s="123"/>
      <c r="E6585" s="123"/>
      <c r="F6585" s="123"/>
      <c r="G6585" s="123"/>
      <c r="H6585" s="123"/>
      <c r="I6585" s="123"/>
      <c r="J6585" s="123"/>
      <c r="K6585" s="123"/>
      <c r="L6585" s="123"/>
      <c r="M6585" s="123"/>
      <c r="N6585" s="123"/>
      <c r="O6585" s="123"/>
      <c r="P6585" s="123"/>
      <c r="Q6585" s="123"/>
    </row>
    <row r="6586" spans="2:17" ht="14" x14ac:dyDescent="0.3">
      <c r="B6586" s="54"/>
      <c r="C6586" s="55"/>
      <c r="D6586" s="123"/>
      <c r="E6586" s="123"/>
      <c r="F6586" s="123"/>
      <c r="G6586" s="123"/>
      <c r="H6586" s="123"/>
      <c r="I6586" s="123"/>
      <c r="J6586" s="123"/>
      <c r="K6586" s="123"/>
      <c r="L6586" s="123"/>
      <c r="M6586" s="123"/>
      <c r="N6586" s="123"/>
      <c r="O6586" s="123"/>
      <c r="P6586" s="123"/>
      <c r="Q6586" s="123"/>
    </row>
    <row r="6587" spans="2:17" ht="14" x14ac:dyDescent="0.3">
      <c r="B6587" s="54"/>
      <c r="C6587" s="55"/>
      <c r="D6587" s="123"/>
      <c r="E6587" s="123"/>
      <c r="F6587" s="123"/>
      <c r="G6587" s="123"/>
      <c r="H6587" s="123"/>
      <c r="I6587" s="123"/>
      <c r="J6587" s="123"/>
      <c r="K6587" s="123"/>
      <c r="L6587" s="123"/>
      <c r="M6587" s="123"/>
      <c r="N6587" s="123"/>
      <c r="O6587" s="123"/>
      <c r="P6587" s="123"/>
      <c r="Q6587" s="123"/>
    </row>
    <row r="6588" spans="2:17" ht="14" x14ac:dyDescent="0.3">
      <c r="B6588" s="54"/>
      <c r="C6588" s="55"/>
      <c r="D6588" s="123"/>
      <c r="E6588" s="123"/>
      <c r="F6588" s="123"/>
      <c r="G6588" s="123"/>
      <c r="H6588" s="123"/>
      <c r="I6588" s="123"/>
      <c r="J6588" s="123"/>
      <c r="K6588" s="123"/>
      <c r="L6588" s="123"/>
      <c r="M6588" s="123"/>
      <c r="N6588" s="123"/>
      <c r="O6588" s="123"/>
      <c r="P6588" s="123"/>
      <c r="Q6588" s="123"/>
    </row>
    <row r="6589" spans="2:17" ht="14" x14ac:dyDescent="0.3">
      <c r="B6589" s="54"/>
      <c r="C6589" s="55"/>
      <c r="D6589" s="123"/>
      <c r="E6589" s="123"/>
      <c r="F6589" s="123"/>
      <c r="G6589" s="123"/>
      <c r="H6589" s="123"/>
      <c r="I6589" s="123"/>
      <c r="J6589" s="123"/>
      <c r="K6589" s="123"/>
      <c r="L6589" s="123"/>
      <c r="M6589" s="123"/>
      <c r="N6589" s="123"/>
      <c r="O6589" s="123"/>
      <c r="P6589" s="123"/>
      <c r="Q6589" s="123"/>
    </row>
    <row r="6590" spans="2:17" ht="14" x14ac:dyDescent="0.3">
      <c r="B6590" s="54"/>
      <c r="C6590" s="55"/>
      <c r="D6590" s="123"/>
      <c r="E6590" s="123"/>
      <c r="F6590" s="123"/>
      <c r="G6590" s="123"/>
      <c r="H6590" s="123"/>
      <c r="I6590" s="123"/>
      <c r="J6590" s="123"/>
      <c r="K6590" s="123"/>
      <c r="L6590" s="123"/>
      <c r="M6590" s="123"/>
      <c r="N6590" s="123"/>
      <c r="O6590" s="123"/>
      <c r="P6590" s="123"/>
      <c r="Q6590" s="123"/>
    </row>
    <row r="6591" spans="2:17" ht="14" x14ac:dyDescent="0.3">
      <c r="B6591" s="54"/>
      <c r="C6591" s="55"/>
      <c r="D6591" s="123"/>
      <c r="E6591" s="123"/>
      <c r="F6591" s="123"/>
      <c r="G6591" s="123"/>
      <c r="H6591" s="123"/>
      <c r="I6591" s="123"/>
      <c r="J6591" s="123"/>
      <c r="K6591" s="123"/>
      <c r="L6591" s="123"/>
      <c r="M6591" s="123"/>
      <c r="N6591" s="123"/>
      <c r="O6591" s="123"/>
      <c r="P6591" s="123"/>
      <c r="Q6591" s="123"/>
    </row>
    <row r="6592" spans="2:17" ht="14" x14ac:dyDescent="0.3">
      <c r="B6592" s="54"/>
      <c r="C6592" s="55"/>
      <c r="D6592" s="123"/>
      <c r="E6592" s="123"/>
      <c r="F6592" s="123"/>
      <c r="G6592" s="123"/>
      <c r="H6592" s="123"/>
      <c r="I6592" s="123"/>
      <c r="J6592" s="123"/>
      <c r="K6592" s="123"/>
      <c r="L6592" s="123"/>
      <c r="M6592" s="123"/>
      <c r="N6592" s="123"/>
      <c r="O6592" s="123"/>
      <c r="P6592" s="123"/>
      <c r="Q6592" s="123"/>
    </row>
    <row r="6593" spans="2:17" ht="14" x14ac:dyDescent="0.3">
      <c r="B6593" s="54"/>
      <c r="C6593" s="55"/>
      <c r="D6593" s="123"/>
      <c r="E6593" s="123"/>
      <c r="F6593" s="123"/>
      <c r="G6593" s="123"/>
      <c r="H6593" s="123"/>
      <c r="I6593" s="123"/>
      <c r="J6593" s="123"/>
      <c r="K6593" s="123"/>
      <c r="L6593" s="123"/>
      <c r="M6593" s="123"/>
      <c r="N6593" s="123"/>
      <c r="O6593" s="123"/>
      <c r="P6593" s="123"/>
      <c r="Q6593" s="123"/>
    </row>
    <row r="6594" spans="2:17" ht="14" x14ac:dyDescent="0.3">
      <c r="B6594" s="54"/>
      <c r="C6594" s="55"/>
      <c r="D6594" s="123"/>
      <c r="E6594" s="123"/>
      <c r="F6594" s="123"/>
      <c r="G6594" s="123"/>
      <c r="H6594" s="123"/>
      <c r="I6594" s="123"/>
      <c r="J6594" s="123"/>
      <c r="K6594" s="123"/>
      <c r="L6594" s="123"/>
      <c r="M6594" s="123"/>
      <c r="N6594" s="123"/>
      <c r="O6594" s="123"/>
      <c r="P6594" s="123"/>
      <c r="Q6594" s="123"/>
    </row>
    <row r="6595" spans="2:17" ht="14" x14ac:dyDescent="0.3">
      <c r="B6595" s="54"/>
      <c r="C6595" s="55"/>
      <c r="D6595" s="123"/>
      <c r="E6595" s="123"/>
      <c r="F6595" s="123"/>
      <c r="G6595" s="123"/>
      <c r="H6595" s="123"/>
      <c r="I6595" s="123"/>
      <c r="J6595" s="123"/>
      <c r="K6595" s="123"/>
      <c r="L6595" s="123"/>
      <c r="M6595" s="123"/>
      <c r="N6595" s="123"/>
      <c r="O6595" s="123"/>
      <c r="P6595" s="123"/>
      <c r="Q6595" s="123"/>
    </row>
    <row r="6596" spans="2:17" ht="14" x14ac:dyDescent="0.3">
      <c r="B6596" s="54"/>
      <c r="C6596" s="55"/>
      <c r="D6596" s="123"/>
      <c r="E6596" s="123"/>
      <c r="F6596" s="123"/>
      <c r="G6596" s="123"/>
      <c r="H6596" s="123"/>
      <c r="I6596" s="123"/>
      <c r="J6596" s="123"/>
      <c r="K6596" s="123"/>
      <c r="L6596" s="123"/>
      <c r="M6596" s="123"/>
      <c r="N6596" s="123"/>
      <c r="O6596" s="123"/>
      <c r="P6596" s="123"/>
      <c r="Q6596" s="123"/>
    </row>
    <row r="6597" spans="2:17" ht="14" x14ac:dyDescent="0.3">
      <c r="B6597" s="54"/>
      <c r="C6597" s="55"/>
      <c r="D6597" s="123"/>
      <c r="E6597" s="123"/>
      <c r="F6597" s="123"/>
      <c r="G6597" s="123"/>
      <c r="H6597" s="123"/>
      <c r="I6597" s="123"/>
      <c r="J6597" s="123"/>
      <c r="K6597" s="123"/>
      <c r="L6597" s="123"/>
      <c r="M6597" s="123"/>
      <c r="N6597" s="123"/>
      <c r="O6597" s="123"/>
      <c r="P6597" s="123"/>
      <c r="Q6597" s="123"/>
    </row>
    <row r="6598" spans="2:17" ht="14" x14ac:dyDescent="0.3">
      <c r="B6598" s="54"/>
      <c r="C6598" s="55"/>
      <c r="D6598" s="123"/>
      <c r="E6598" s="123"/>
      <c r="F6598" s="123"/>
      <c r="G6598" s="123"/>
      <c r="H6598" s="123"/>
      <c r="I6598" s="123"/>
      <c r="J6598" s="123"/>
      <c r="K6598" s="123"/>
      <c r="L6598" s="123"/>
      <c r="M6598" s="123"/>
      <c r="N6598" s="123"/>
      <c r="O6598" s="123"/>
      <c r="P6598" s="123"/>
      <c r="Q6598" s="123"/>
    </row>
    <row r="6599" spans="2:17" ht="14" x14ac:dyDescent="0.3">
      <c r="B6599" s="54"/>
      <c r="C6599" s="55"/>
      <c r="D6599" s="123"/>
      <c r="E6599" s="123"/>
      <c r="F6599" s="123"/>
      <c r="G6599" s="123"/>
      <c r="H6599" s="123"/>
      <c r="I6599" s="123"/>
      <c r="J6599" s="123"/>
      <c r="K6599" s="123"/>
      <c r="L6599" s="123"/>
      <c r="M6599" s="123"/>
      <c r="N6599" s="123"/>
      <c r="O6599" s="123"/>
      <c r="P6599" s="123"/>
      <c r="Q6599" s="123"/>
    </row>
    <row r="6600" spans="2:17" ht="14" x14ac:dyDescent="0.3">
      <c r="B6600" s="54"/>
      <c r="C6600" s="55"/>
      <c r="D6600" s="123"/>
      <c r="E6600" s="123"/>
      <c r="F6600" s="123"/>
      <c r="G6600" s="123"/>
      <c r="H6600" s="123"/>
      <c r="I6600" s="123"/>
      <c r="J6600" s="123"/>
      <c r="K6600" s="123"/>
      <c r="L6600" s="123"/>
      <c r="M6600" s="123"/>
      <c r="N6600" s="123"/>
      <c r="O6600" s="123"/>
      <c r="P6600" s="123"/>
      <c r="Q6600" s="123"/>
    </row>
  </sheetData>
  <phoneticPr fontId="7" type="noConversion"/>
  <conditionalFormatting sqref="B7">
    <cfRule type="containsText" dxfId="0" priority="8" operator="containsText" text="True">
      <formula>NOT(ISERROR(SEARCH("True",B7)))</formula>
    </cfRule>
  </conditionalFormatting>
  <conditionalFormatting sqref="D6503:Q6503">
    <cfRule type="colorScale" priority="2">
      <colorScale>
        <cfvo type="min"/>
        <cfvo type="num" val="0"/>
        <cfvo type="max"/>
        <color rgb="FFF8696B"/>
        <color theme="0"/>
        <color rgb="FFF8696B"/>
      </colorScale>
    </cfRule>
  </conditionalFormatting>
  <conditionalFormatting sqref="D6510:Q6600">
    <cfRule type="colorScale" priority="26">
      <colorScale>
        <cfvo type="num" val="-10"/>
        <cfvo type="num" val="0"/>
        <cfvo type="num" val="10"/>
        <color rgb="FFF8696B"/>
        <color theme="0"/>
        <color rgb="FFF8696B"/>
      </colorScale>
    </cfRule>
  </conditionalFormatting>
  <conditionalFormatting sqref="U3703:U376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hyperlinks>
    <hyperlink ref="A6498" location="'Main table - stock levels'!A1" display="Return to top of the page" xr:uid="{A7043D5E-0EB1-4AF3-B083-A5853C82A56C}"/>
    <hyperlink ref="A6" location="Contents!A1" display="Return to contents" xr:uid="{27326830-4871-4691-A16A-D74EA8DA33A7}"/>
  </hyperlinks>
  <pageMargins left="0.70866141732283472" right="0.70866141732283472" top="0.74803149606299213" bottom="0.74803149606299213" header="0.31496062992125984" footer="0.31496062992125984"/>
  <pageSetup paperSize="9" scale="95" orientation="landscape" r:id="rId1"/>
  <rowBreaks count="3" manualBreakCount="3">
    <brk id="1700" max="15" man="1"/>
    <brk id="1736" max="15" man="1"/>
    <brk id="1887" max="15" man="1"/>
  </rowBreaks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FC324-B676-498A-8F74-DED427DAFEED}">
  <sheetPr codeName="Sheet11"/>
  <dimension ref="A1:G94676"/>
  <sheetViews>
    <sheetView showGridLines="0" zoomScaleNormal="100" zoomScaleSheetLayoutView="100" workbookViewId="0">
      <pane ySplit="8" topLeftCell="A9" activePane="bottomLeft" state="frozen"/>
      <selection activeCell="A10" sqref="A10"/>
      <selection pane="bottomLeft" activeCell="A9" sqref="A9"/>
    </sheetView>
  </sheetViews>
  <sheetFormatPr defaultColWidth="8.54296875" defaultRowHeight="14" x14ac:dyDescent="0.3"/>
  <cols>
    <col min="1" max="1" width="16.1796875" style="23" customWidth="1"/>
    <col min="2" max="2" width="12.1796875" style="4" customWidth="1"/>
    <col min="3" max="3" width="13.1796875" style="4" customWidth="1"/>
    <col min="4" max="4" width="28.54296875" style="4" customWidth="1"/>
    <col min="5" max="6" width="23.54296875" style="24" customWidth="1"/>
    <col min="7" max="7" width="23.54296875" style="153" customWidth="1"/>
    <col min="8" max="16384" width="8.54296875" style="4"/>
  </cols>
  <sheetData>
    <row r="1" spans="1:7" ht="19" x14ac:dyDescent="0.4">
      <c r="A1" s="22" t="s">
        <v>178</v>
      </c>
      <c r="E1" s="4"/>
      <c r="F1" s="4"/>
    </row>
    <row r="2" spans="1:7" x14ac:dyDescent="0.3">
      <c r="A2" s="41" t="s">
        <v>146</v>
      </c>
      <c r="B2" s="8"/>
      <c r="C2" s="8"/>
      <c r="D2" s="8"/>
      <c r="E2" s="8"/>
      <c r="F2" s="8"/>
    </row>
    <row r="3" spans="1:7" x14ac:dyDescent="0.3">
      <c r="A3" s="8" t="s">
        <v>147</v>
      </c>
      <c r="B3" s="8"/>
      <c r="C3" s="8"/>
      <c r="D3" s="8"/>
      <c r="E3" s="8"/>
      <c r="F3" s="8"/>
    </row>
    <row r="4" spans="1:7" x14ac:dyDescent="0.3">
      <c r="A4" s="8" t="s">
        <v>2</v>
      </c>
      <c r="B4" s="8"/>
      <c r="C4" s="8"/>
      <c r="D4" s="8"/>
      <c r="E4" s="8"/>
      <c r="F4" s="8"/>
    </row>
    <row r="5" spans="1:7" x14ac:dyDescent="0.3">
      <c r="A5" s="8" t="str">
        <f>_xlfn.CONCAT("Released: ", TEXT(Contents!B4, "d mmmm yyyy"))</f>
        <v>Released: 8 January 2026</v>
      </c>
      <c r="B5" s="65"/>
      <c r="C5" s="8"/>
      <c r="D5" s="8"/>
      <c r="E5" s="8"/>
      <c r="F5" s="8"/>
    </row>
    <row r="6" spans="1:7" ht="30" customHeight="1" x14ac:dyDescent="0.3">
      <c r="A6" s="32" t="s">
        <v>51</v>
      </c>
      <c r="B6" s="33"/>
      <c r="C6" s="8"/>
      <c r="D6" s="8"/>
      <c r="E6" s="8"/>
      <c r="F6" s="8"/>
    </row>
    <row r="7" spans="1:7" ht="29.9" customHeight="1" x14ac:dyDescent="0.3">
      <c r="A7" s="47" t="s">
        <v>148</v>
      </c>
      <c r="B7" s="8"/>
      <c r="C7" s="8"/>
      <c r="D7" s="8"/>
      <c r="E7" s="8"/>
      <c r="F7" s="8"/>
    </row>
    <row r="8" spans="1:7" ht="50.25" customHeight="1" thickBot="1" x14ac:dyDescent="0.3">
      <c r="A8" s="37" t="s">
        <v>78</v>
      </c>
      <c r="B8" s="12" t="s">
        <v>149</v>
      </c>
      <c r="C8" s="12" t="s">
        <v>150</v>
      </c>
      <c r="D8" s="12" t="s">
        <v>179</v>
      </c>
      <c r="E8" s="137" t="s">
        <v>180</v>
      </c>
      <c r="F8" s="138" t="s">
        <v>181</v>
      </c>
      <c r="G8" s="270" t="s">
        <v>182</v>
      </c>
    </row>
    <row r="9" spans="1:7" x14ac:dyDescent="0.3">
      <c r="A9" s="309">
        <v>43857</v>
      </c>
      <c r="B9" s="310" t="s">
        <v>104</v>
      </c>
      <c r="C9" s="310" t="s">
        <v>165</v>
      </c>
      <c r="D9" s="310" t="s">
        <v>151</v>
      </c>
      <c r="E9" s="311">
        <v>10635</v>
      </c>
      <c r="F9" s="311">
        <v>10583</v>
      </c>
      <c r="G9" s="311">
        <v>47.355283457250799</v>
      </c>
    </row>
    <row r="10" spans="1:7" x14ac:dyDescent="0.3">
      <c r="A10" s="309">
        <v>43857</v>
      </c>
      <c r="B10" s="310" t="s">
        <v>104</v>
      </c>
      <c r="C10" s="310" t="s">
        <v>165</v>
      </c>
      <c r="D10" s="310" t="s">
        <v>152</v>
      </c>
      <c r="E10" s="311">
        <v>10814</v>
      </c>
      <c r="F10" s="311">
        <v>9422</v>
      </c>
      <c r="G10" s="311">
        <v>46.426452944646499</v>
      </c>
    </row>
    <row r="11" spans="1:7" x14ac:dyDescent="0.3">
      <c r="A11" s="309">
        <v>43857</v>
      </c>
      <c r="B11" s="310" t="s">
        <v>104</v>
      </c>
      <c r="C11" s="310" t="s">
        <v>165</v>
      </c>
      <c r="D11" s="310" t="s">
        <v>153</v>
      </c>
      <c r="E11" s="311">
        <v>12732</v>
      </c>
      <c r="F11" s="311">
        <v>11687</v>
      </c>
      <c r="G11" s="311">
        <v>47.181584075306702</v>
      </c>
    </row>
    <row r="12" spans="1:7" x14ac:dyDescent="0.3">
      <c r="A12" s="309">
        <v>43857</v>
      </c>
      <c r="B12" s="310" t="s">
        <v>104</v>
      </c>
      <c r="C12" s="310" t="s">
        <v>165</v>
      </c>
      <c r="D12" s="310" t="s">
        <v>175</v>
      </c>
      <c r="E12" s="311">
        <v>12937</v>
      </c>
      <c r="F12" s="311">
        <v>11205</v>
      </c>
      <c r="G12" s="311">
        <v>48.212190534906398</v>
      </c>
    </row>
    <row r="13" spans="1:7" x14ac:dyDescent="0.3">
      <c r="A13" s="309">
        <v>43857</v>
      </c>
      <c r="B13" s="310" t="s">
        <v>104</v>
      </c>
      <c r="C13" s="310" t="s">
        <v>165</v>
      </c>
      <c r="D13" s="310" t="s">
        <v>176</v>
      </c>
      <c r="E13" s="311">
        <v>12557</v>
      </c>
      <c r="F13" s="311">
        <v>11353</v>
      </c>
      <c r="G13" s="311">
        <v>47.4288025438413</v>
      </c>
    </row>
    <row r="14" spans="1:7" x14ac:dyDescent="0.3">
      <c r="A14" s="309">
        <v>43857</v>
      </c>
      <c r="B14" s="310" t="s">
        <v>104</v>
      </c>
      <c r="C14" s="310" t="s">
        <v>165</v>
      </c>
      <c r="D14" s="310" t="s">
        <v>156</v>
      </c>
      <c r="E14" s="311">
        <v>12262</v>
      </c>
      <c r="F14" s="311">
        <v>10306</v>
      </c>
      <c r="G14" s="311">
        <v>48.355008770667602</v>
      </c>
    </row>
    <row r="15" spans="1:7" x14ac:dyDescent="0.3">
      <c r="A15" s="309">
        <v>43857</v>
      </c>
      <c r="B15" s="310" t="s">
        <v>104</v>
      </c>
      <c r="C15" s="310" t="s">
        <v>165</v>
      </c>
      <c r="D15" s="310" t="s">
        <v>157</v>
      </c>
      <c r="E15" s="311">
        <v>8302</v>
      </c>
      <c r="F15" s="311">
        <v>7501</v>
      </c>
      <c r="G15" s="311">
        <v>47.137191025250502</v>
      </c>
    </row>
    <row r="16" spans="1:7" x14ac:dyDescent="0.3">
      <c r="A16" s="309">
        <v>43857</v>
      </c>
      <c r="B16" s="310" t="s">
        <v>104</v>
      </c>
      <c r="C16" s="310" t="s">
        <v>165</v>
      </c>
      <c r="D16" s="310" t="s">
        <v>158</v>
      </c>
      <c r="E16" s="311">
        <v>11124</v>
      </c>
      <c r="F16" s="311">
        <v>10023</v>
      </c>
      <c r="G16" s="311">
        <v>47.4862228071934</v>
      </c>
    </row>
    <row r="17" spans="1:7" x14ac:dyDescent="0.3">
      <c r="A17" s="309">
        <v>43857</v>
      </c>
      <c r="B17" s="310" t="s">
        <v>104</v>
      </c>
      <c r="C17" s="310" t="s">
        <v>165</v>
      </c>
      <c r="D17" s="310" t="s">
        <v>159</v>
      </c>
      <c r="E17" s="311">
        <v>11156</v>
      </c>
      <c r="F17" s="311">
        <v>9514</v>
      </c>
      <c r="G17" s="311">
        <v>46.762754662070897</v>
      </c>
    </row>
    <row r="18" spans="1:7" x14ac:dyDescent="0.3">
      <c r="A18" s="309">
        <v>43857</v>
      </c>
      <c r="B18" s="310" t="s">
        <v>104</v>
      </c>
      <c r="C18" s="310" t="s">
        <v>165</v>
      </c>
      <c r="D18" s="310" t="s">
        <v>160</v>
      </c>
      <c r="E18" s="311">
        <v>6333</v>
      </c>
      <c r="F18" s="311">
        <v>8511</v>
      </c>
      <c r="G18" s="311">
        <v>48.433242649719297</v>
      </c>
    </row>
    <row r="19" spans="1:7" x14ac:dyDescent="0.3">
      <c r="A19" s="309">
        <v>43857</v>
      </c>
      <c r="B19" s="310" t="s">
        <v>104</v>
      </c>
      <c r="C19" s="310" t="s">
        <v>165</v>
      </c>
      <c r="D19" s="310" t="s">
        <v>161</v>
      </c>
      <c r="E19" s="311">
        <v>11216</v>
      </c>
      <c r="F19" s="311">
        <v>9961</v>
      </c>
      <c r="G19" s="311">
        <v>47.8313304805245</v>
      </c>
    </row>
    <row r="20" spans="1:7" x14ac:dyDescent="0.3">
      <c r="A20" s="309">
        <v>43857</v>
      </c>
      <c r="B20" s="310" t="s">
        <v>104</v>
      </c>
      <c r="C20" s="310" t="s">
        <v>165</v>
      </c>
      <c r="D20" s="310" t="s">
        <v>162</v>
      </c>
      <c r="E20" s="311">
        <v>10997</v>
      </c>
      <c r="F20" s="311">
        <v>9600</v>
      </c>
      <c r="G20" s="311">
        <v>53.533302714686997</v>
      </c>
    </row>
    <row r="21" spans="1:7" x14ac:dyDescent="0.3">
      <c r="A21" s="309">
        <v>43857</v>
      </c>
      <c r="B21" s="310" t="s">
        <v>104</v>
      </c>
      <c r="C21" s="310" t="s">
        <v>165</v>
      </c>
      <c r="D21" s="310" t="s">
        <v>183</v>
      </c>
      <c r="E21" s="311">
        <v>11482</v>
      </c>
      <c r="F21" s="311">
        <v>10193</v>
      </c>
      <c r="G21" s="311">
        <v>47.354662670795399</v>
      </c>
    </row>
    <row r="22" spans="1:7" x14ac:dyDescent="0.3">
      <c r="A22" s="309">
        <v>43857</v>
      </c>
      <c r="B22" s="310" t="s">
        <v>104</v>
      </c>
      <c r="C22" s="310" t="s">
        <v>165</v>
      </c>
      <c r="D22" s="310" t="s">
        <v>164</v>
      </c>
      <c r="E22" s="311">
        <v>11276</v>
      </c>
      <c r="F22" s="311">
        <v>10086</v>
      </c>
      <c r="G22" s="311">
        <v>47.861211899882399</v>
      </c>
    </row>
    <row r="23" spans="1:7" x14ac:dyDescent="0.3">
      <c r="A23" s="309">
        <v>43858</v>
      </c>
      <c r="B23" s="310" t="s">
        <v>106</v>
      </c>
      <c r="C23" s="310" t="s">
        <v>165</v>
      </c>
      <c r="D23" s="310" t="s">
        <v>151</v>
      </c>
      <c r="E23" s="311">
        <v>10459</v>
      </c>
      <c r="F23" s="311">
        <v>11643</v>
      </c>
      <c r="G23" s="311">
        <v>48.573273622921903</v>
      </c>
    </row>
    <row r="24" spans="1:7" x14ac:dyDescent="0.3">
      <c r="A24" s="309">
        <v>43858</v>
      </c>
      <c r="B24" s="310" t="s">
        <v>106</v>
      </c>
      <c r="C24" s="310" t="s">
        <v>165</v>
      </c>
      <c r="D24" s="310" t="s">
        <v>152</v>
      </c>
      <c r="E24" s="311">
        <v>10829</v>
      </c>
      <c r="F24" s="311">
        <v>10440</v>
      </c>
      <c r="G24" s="311">
        <v>45.979569528226399</v>
      </c>
    </row>
    <row r="25" spans="1:7" x14ac:dyDescent="0.3">
      <c r="A25" s="309">
        <v>43858</v>
      </c>
      <c r="B25" s="310" t="s">
        <v>106</v>
      </c>
      <c r="C25" s="310" t="s">
        <v>165</v>
      </c>
      <c r="D25" s="310" t="s">
        <v>153</v>
      </c>
      <c r="E25" s="311">
        <v>12710</v>
      </c>
      <c r="F25" s="311">
        <v>13172</v>
      </c>
      <c r="G25" s="311">
        <v>47.923809802905303</v>
      </c>
    </row>
    <row r="26" spans="1:7" x14ac:dyDescent="0.3">
      <c r="A26" s="309">
        <v>43858</v>
      </c>
      <c r="B26" s="310" t="s">
        <v>106</v>
      </c>
      <c r="C26" s="310" t="s">
        <v>165</v>
      </c>
      <c r="D26" s="310" t="s">
        <v>175</v>
      </c>
      <c r="E26" s="311">
        <v>13273</v>
      </c>
      <c r="F26" s="311">
        <v>11885</v>
      </c>
      <c r="G26" s="311">
        <v>46.184658315476703</v>
      </c>
    </row>
    <row r="27" spans="1:7" x14ac:dyDescent="0.3">
      <c r="A27" s="309">
        <v>43858</v>
      </c>
      <c r="B27" s="310" t="s">
        <v>106</v>
      </c>
      <c r="C27" s="310" t="s">
        <v>165</v>
      </c>
      <c r="D27" s="310" t="s">
        <v>176</v>
      </c>
      <c r="E27" s="311">
        <v>13083</v>
      </c>
      <c r="F27" s="311">
        <v>12943</v>
      </c>
      <c r="G27" s="311">
        <v>47.3102484066507</v>
      </c>
    </row>
    <row r="28" spans="1:7" x14ac:dyDescent="0.3">
      <c r="A28" s="309">
        <v>43858</v>
      </c>
      <c r="B28" s="310" t="s">
        <v>106</v>
      </c>
      <c r="C28" s="310" t="s">
        <v>165</v>
      </c>
      <c r="D28" s="310" t="s">
        <v>156</v>
      </c>
      <c r="E28" s="311">
        <v>13007</v>
      </c>
      <c r="F28" s="311">
        <v>12281</v>
      </c>
      <c r="G28" s="311">
        <v>47.268795922731996</v>
      </c>
    </row>
    <row r="29" spans="1:7" x14ac:dyDescent="0.3">
      <c r="A29" s="309">
        <v>43858</v>
      </c>
      <c r="B29" s="310" t="s">
        <v>106</v>
      </c>
      <c r="C29" s="310" t="s">
        <v>165</v>
      </c>
      <c r="D29" s="310" t="s">
        <v>157</v>
      </c>
      <c r="E29" s="311">
        <v>8438</v>
      </c>
      <c r="F29" s="311">
        <v>7310</v>
      </c>
      <c r="G29" s="311">
        <v>45.598681702009401</v>
      </c>
    </row>
    <row r="30" spans="1:7" x14ac:dyDescent="0.3">
      <c r="A30" s="309">
        <v>43858</v>
      </c>
      <c r="B30" s="310" t="s">
        <v>106</v>
      </c>
      <c r="C30" s="310" t="s">
        <v>165</v>
      </c>
      <c r="D30" s="310" t="s">
        <v>158</v>
      </c>
      <c r="E30" s="311">
        <v>11602</v>
      </c>
      <c r="F30" s="311">
        <v>10106</v>
      </c>
      <c r="G30" s="311">
        <v>45.520496548352099</v>
      </c>
    </row>
    <row r="31" spans="1:7" x14ac:dyDescent="0.3">
      <c r="A31" s="309">
        <v>43858</v>
      </c>
      <c r="B31" s="310" t="s">
        <v>106</v>
      </c>
      <c r="C31" s="310" t="s">
        <v>165</v>
      </c>
      <c r="D31" s="310" t="s">
        <v>159</v>
      </c>
      <c r="E31" s="311">
        <v>11512</v>
      </c>
      <c r="F31" s="311">
        <v>11119</v>
      </c>
      <c r="G31" s="311">
        <v>46.259163754251396</v>
      </c>
    </row>
    <row r="32" spans="1:7" x14ac:dyDescent="0.3">
      <c r="A32" s="309">
        <v>43858</v>
      </c>
      <c r="B32" s="310" t="s">
        <v>106</v>
      </c>
      <c r="C32" s="310" t="s">
        <v>165</v>
      </c>
      <c r="D32" s="310" t="s">
        <v>160</v>
      </c>
      <c r="E32" s="311">
        <v>6220</v>
      </c>
      <c r="F32" s="311">
        <v>7740</v>
      </c>
      <c r="G32" s="311">
        <v>51.114333890977299</v>
      </c>
    </row>
    <row r="33" spans="1:7" x14ac:dyDescent="0.3">
      <c r="A33" s="309">
        <v>43858</v>
      </c>
      <c r="B33" s="310" t="s">
        <v>106</v>
      </c>
      <c r="C33" s="310" t="s">
        <v>165</v>
      </c>
      <c r="D33" s="310" t="s">
        <v>161</v>
      </c>
      <c r="E33" s="311">
        <v>11324</v>
      </c>
      <c r="F33" s="311">
        <v>10306</v>
      </c>
      <c r="G33" s="311">
        <v>46.114695226428097</v>
      </c>
    </row>
    <row r="34" spans="1:7" x14ac:dyDescent="0.3">
      <c r="A34" s="309">
        <v>43858</v>
      </c>
      <c r="B34" s="310" t="s">
        <v>106</v>
      </c>
      <c r="C34" s="310" t="s">
        <v>165</v>
      </c>
      <c r="D34" s="310" t="s">
        <v>162</v>
      </c>
      <c r="E34" s="311">
        <v>11007</v>
      </c>
      <c r="F34" s="311">
        <v>10351</v>
      </c>
      <c r="G34" s="311">
        <v>52.248449199220701</v>
      </c>
    </row>
    <row r="35" spans="1:7" x14ac:dyDescent="0.3">
      <c r="A35" s="309">
        <v>43858</v>
      </c>
      <c r="B35" s="310" t="s">
        <v>106</v>
      </c>
      <c r="C35" s="310" t="s">
        <v>165</v>
      </c>
      <c r="D35" s="310" t="s">
        <v>183</v>
      </c>
      <c r="E35" s="311">
        <v>11805</v>
      </c>
      <c r="F35" s="311">
        <v>11225</v>
      </c>
      <c r="G35" s="311">
        <v>46.610496321522298</v>
      </c>
    </row>
    <row r="36" spans="1:7" x14ac:dyDescent="0.3">
      <c r="A36" s="309">
        <v>43858</v>
      </c>
      <c r="B36" s="310" t="s">
        <v>106</v>
      </c>
      <c r="C36" s="310" t="s">
        <v>165</v>
      </c>
      <c r="D36" s="310" t="s">
        <v>164</v>
      </c>
      <c r="E36" s="311">
        <v>11547</v>
      </c>
      <c r="F36" s="311">
        <v>11008</v>
      </c>
      <c r="G36" s="311">
        <v>47.133499025847399</v>
      </c>
    </row>
    <row r="37" spans="1:7" x14ac:dyDescent="0.3">
      <c r="A37" s="309">
        <v>43859</v>
      </c>
      <c r="B37" s="310" t="s">
        <v>108</v>
      </c>
      <c r="C37" s="310" t="s">
        <v>165</v>
      </c>
      <c r="D37" s="310" t="s">
        <v>151</v>
      </c>
      <c r="E37" s="311">
        <v>10474</v>
      </c>
      <c r="F37" s="311">
        <v>10839</v>
      </c>
      <c r="G37" s="311">
        <v>49.034135001702197</v>
      </c>
    </row>
    <row r="38" spans="1:7" x14ac:dyDescent="0.3">
      <c r="A38" s="309">
        <v>43859</v>
      </c>
      <c r="B38" s="310" t="s">
        <v>108</v>
      </c>
      <c r="C38" s="310" t="s">
        <v>165</v>
      </c>
      <c r="D38" s="310" t="s">
        <v>152</v>
      </c>
      <c r="E38" s="311">
        <v>10760</v>
      </c>
      <c r="F38" s="311">
        <v>10021</v>
      </c>
      <c r="G38" s="311">
        <v>44.903790240792503</v>
      </c>
    </row>
    <row r="39" spans="1:7" x14ac:dyDescent="0.3">
      <c r="A39" s="309">
        <v>43859</v>
      </c>
      <c r="B39" s="310" t="s">
        <v>108</v>
      </c>
      <c r="C39" s="310" t="s">
        <v>165</v>
      </c>
      <c r="D39" s="310" t="s">
        <v>153</v>
      </c>
      <c r="E39" s="311">
        <v>12855</v>
      </c>
      <c r="F39" s="311">
        <v>11417</v>
      </c>
      <c r="G39" s="311">
        <v>46.301398334959799</v>
      </c>
    </row>
    <row r="40" spans="1:7" x14ac:dyDescent="0.3">
      <c r="A40" s="309">
        <v>43859</v>
      </c>
      <c r="B40" s="310" t="s">
        <v>108</v>
      </c>
      <c r="C40" s="310" t="s">
        <v>165</v>
      </c>
      <c r="D40" s="310" t="s">
        <v>175</v>
      </c>
      <c r="E40" s="311">
        <v>13281</v>
      </c>
      <c r="F40" s="311">
        <v>12195</v>
      </c>
      <c r="G40" s="311">
        <v>44.946349630991698</v>
      </c>
    </row>
    <row r="41" spans="1:7" x14ac:dyDescent="0.3">
      <c r="A41" s="309">
        <v>43859</v>
      </c>
      <c r="B41" s="310" t="s">
        <v>108</v>
      </c>
      <c r="C41" s="310" t="s">
        <v>165</v>
      </c>
      <c r="D41" s="310" t="s">
        <v>176</v>
      </c>
      <c r="E41" s="311">
        <v>12781</v>
      </c>
      <c r="F41" s="311">
        <v>11370</v>
      </c>
      <c r="G41" s="311">
        <v>45.645935347725498</v>
      </c>
    </row>
    <row r="42" spans="1:7" x14ac:dyDescent="0.3">
      <c r="A42" s="309">
        <v>43859</v>
      </c>
      <c r="B42" s="310" t="s">
        <v>108</v>
      </c>
      <c r="C42" s="310" t="s">
        <v>165</v>
      </c>
      <c r="D42" s="310" t="s">
        <v>156</v>
      </c>
      <c r="E42" s="311">
        <v>12757</v>
      </c>
      <c r="F42" s="311">
        <v>12569</v>
      </c>
      <c r="G42" s="311">
        <v>46.881898576507602</v>
      </c>
    </row>
    <row r="43" spans="1:7" x14ac:dyDescent="0.3">
      <c r="A43" s="309">
        <v>43859</v>
      </c>
      <c r="B43" s="310" t="s">
        <v>108</v>
      </c>
      <c r="C43" s="310" t="s">
        <v>165</v>
      </c>
      <c r="D43" s="310" t="s">
        <v>157</v>
      </c>
      <c r="E43" s="311">
        <v>8466</v>
      </c>
      <c r="F43" s="311">
        <v>8102</v>
      </c>
      <c r="G43" s="311">
        <v>45.220143329403598</v>
      </c>
    </row>
    <row r="44" spans="1:7" x14ac:dyDescent="0.3">
      <c r="A44" s="309">
        <v>43859</v>
      </c>
      <c r="B44" s="310" t="s">
        <v>108</v>
      </c>
      <c r="C44" s="310" t="s">
        <v>165</v>
      </c>
      <c r="D44" s="310" t="s">
        <v>158</v>
      </c>
      <c r="E44" s="311">
        <v>11514</v>
      </c>
      <c r="F44" s="311">
        <v>11235</v>
      </c>
      <c r="G44" s="311">
        <v>45.113874648553903</v>
      </c>
    </row>
    <row r="45" spans="1:7" x14ac:dyDescent="0.3">
      <c r="A45" s="309">
        <v>43859</v>
      </c>
      <c r="B45" s="310" t="s">
        <v>108</v>
      </c>
      <c r="C45" s="310" t="s">
        <v>165</v>
      </c>
      <c r="D45" s="310" t="s">
        <v>159</v>
      </c>
      <c r="E45" s="311">
        <v>11411</v>
      </c>
      <c r="F45" s="311">
        <v>10815</v>
      </c>
      <c r="G45" s="311">
        <v>45.6309412658902</v>
      </c>
    </row>
    <row r="46" spans="1:7" x14ac:dyDescent="0.3">
      <c r="A46" s="309">
        <v>43859</v>
      </c>
      <c r="B46" s="310" t="s">
        <v>108</v>
      </c>
      <c r="C46" s="310" t="s">
        <v>165</v>
      </c>
      <c r="D46" s="310" t="s">
        <v>160</v>
      </c>
      <c r="E46" s="311">
        <v>6713</v>
      </c>
      <c r="F46" s="311">
        <v>6943</v>
      </c>
      <c r="G46" s="311">
        <v>51.785687561296903</v>
      </c>
    </row>
    <row r="47" spans="1:7" x14ac:dyDescent="0.3">
      <c r="A47" s="309">
        <v>43859</v>
      </c>
      <c r="B47" s="310" t="s">
        <v>108</v>
      </c>
      <c r="C47" s="310" t="s">
        <v>165</v>
      </c>
      <c r="D47" s="310" t="s">
        <v>161</v>
      </c>
      <c r="E47" s="311">
        <v>11172</v>
      </c>
      <c r="F47" s="311">
        <v>11532</v>
      </c>
      <c r="G47" s="311">
        <v>46.7405652324383</v>
      </c>
    </row>
    <row r="48" spans="1:7" x14ac:dyDescent="0.3">
      <c r="A48" s="309">
        <v>43859</v>
      </c>
      <c r="B48" s="310" t="s">
        <v>108</v>
      </c>
      <c r="C48" s="310" t="s">
        <v>165</v>
      </c>
      <c r="D48" s="310" t="s">
        <v>162</v>
      </c>
      <c r="E48" s="311">
        <v>10961</v>
      </c>
      <c r="F48" s="311">
        <v>9974</v>
      </c>
      <c r="G48" s="311">
        <v>50.740053940029803</v>
      </c>
    </row>
    <row r="49" spans="1:7" x14ac:dyDescent="0.3">
      <c r="A49" s="309">
        <v>43859</v>
      </c>
      <c r="B49" s="310" t="s">
        <v>108</v>
      </c>
      <c r="C49" s="310" t="s">
        <v>165</v>
      </c>
      <c r="D49" s="310" t="s">
        <v>183</v>
      </c>
      <c r="E49" s="311">
        <v>11710</v>
      </c>
      <c r="F49" s="311">
        <v>10999</v>
      </c>
      <c r="G49" s="311">
        <v>45.705925594496101</v>
      </c>
    </row>
    <row r="50" spans="1:7" x14ac:dyDescent="0.3">
      <c r="A50" s="309">
        <v>43859</v>
      </c>
      <c r="B50" s="310" t="s">
        <v>108</v>
      </c>
      <c r="C50" s="310" t="s">
        <v>165</v>
      </c>
      <c r="D50" s="310" t="s">
        <v>164</v>
      </c>
      <c r="E50" s="311">
        <v>11475</v>
      </c>
      <c r="F50" s="311">
        <v>10819</v>
      </c>
      <c r="G50" s="311">
        <v>46.283266511661502</v>
      </c>
    </row>
    <row r="51" spans="1:7" x14ac:dyDescent="0.3">
      <c r="A51" s="309">
        <v>43860</v>
      </c>
      <c r="B51" s="310" t="s">
        <v>109</v>
      </c>
      <c r="C51" s="310" t="s">
        <v>165</v>
      </c>
      <c r="D51" s="310" t="s">
        <v>151</v>
      </c>
      <c r="E51" s="311">
        <v>10537</v>
      </c>
      <c r="F51" s="311">
        <v>8808</v>
      </c>
      <c r="G51" s="311">
        <v>46.6386515535741</v>
      </c>
    </row>
    <row r="52" spans="1:7" x14ac:dyDescent="0.3">
      <c r="A52" s="309">
        <v>43860</v>
      </c>
      <c r="B52" s="310" t="s">
        <v>109</v>
      </c>
      <c r="C52" s="310" t="s">
        <v>165</v>
      </c>
      <c r="D52" s="310" t="s">
        <v>152</v>
      </c>
      <c r="E52" s="311">
        <v>10780</v>
      </c>
      <c r="F52" s="311">
        <v>10673</v>
      </c>
      <c r="G52" s="311">
        <v>44.933921870243204</v>
      </c>
    </row>
    <row r="53" spans="1:7" x14ac:dyDescent="0.3">
      <c r="A53" s="309">
        <v>43860</v>
      </c>
      <c r="B53" s="310" t="s">
        <v>109</v>
      </c>
      <c r="C53" s="310" t="s">
        <v>165</v>
      </c>
      <c r="D53" s="310" t="s">
        <v>153</v>
      </c>
      <c r="E53" s="311">
        <v>12644</v>
      </c>
      <c r="F53" s="311">
        <v>11871</v>
      </c>
      <c r="G53" s="311">
        <v>45.585651159364197</v>
      </c>
    </row>
    <row r="54" spans="1:7" x14ac:dyDescent="0.3">
      <c r="A54" s="309">
        <v>43860</v>
      </c>
      <c r="B54" s="310" t="s">
        <v>109</v>
      </c>
      <c r="C54" s="310" t="s">
        <v>165</v>
      </c>
      <c r="D54" s="310" t="s">
        <v>175</v>
      </c>
      <c r="E54" s="311">
        <v>12984</v>
      </c>
      <c r="F54" s="311">
        <v>13469</v>
      </c>
      <c r="G54" s="311">
        <v>45.754969487914501</v>
      </c>
    </row>
    <row r="55" spans="1:7" x14ac:dyDescent="0.3">
      <c r="A55" s="309">
        <v>43860</v>
      </c>
      <c r="B55" s="310" t="s">
        <v>109</v>
      </c>
      <c r="C55" s="310" t="s">
        <v>165</v>
      </c>
      <c r="D55" s="310" t="s">
        <v>176</v>
      </c>
      <c r="E55" s="311">
        <v>12644</v>
      </c>
      <c r="F55" s="311">
        <v>12727</v>
      </c>
      <c r="G55" s="311">
        <v>45.8872195046307</v>
      </c>
    </row>
    <row r="56" spans="1:7" x14ac:dyDescent="0.3">
      <c r="A56" s="309">
        <v>43860</v>
      </c>
      <c r="B56" s="310" t="s">
        <v>109</v>
      </c>
      <c r="C56" s="310" t="s">
        <v>165</v>
      </c>
      <c r="D56" s="310" t="s">
        <v>156</v>
      </c>
      <c r="E56" s="311">
        <v>12595</v>
      </c>
      <c r="F56" s="311">
        <v>12399</v>
      </c>
      <c r="G56" s="311">
        <v>46.468647558566097</v>
      </c>
    </row>
    <row r="57" spans="1:7" x14ac:dyDescent="0.3">
      <c r="A57" s="309">
        <v>43860</v>
      </c>
      <c r="B57" s="310" t="s">
        <v>109</v>
      </c>
      <c r="C57" s="310" t="s">
        <v>165</v>
      </c>
      <c r="D57" s="310" t="s">
        <v>157</v>
      </c>
      <c r="E57" s="311">
        <v>8220</v>
      </c>
      <c r="F57" s="311">
        <v>7708</v>
      </c>
      <c r="G57" s="311">
        <v>44.568249251871201</v>
      </c>
    </row>
    <row r="58" spans="1:7" x14ac:dyDescent="0.3">
      <c r="A58" s="309">
        <v>43860</v>
      </c>
      <c r="B58" s="310" t="s">
        <v>109</v>
      </c>
      <c r="C58" s="310" t="s">
        <v>165</v>
      </c>
      <c r="D58" s="310" t="s">
        <v>158</v>
      </c>
      <c r="E58" s="311">
        <v>11352</v>
      </c>
      <c r="F58" s="311">
        <v>11044</v>
      </c>
      <c r="G58" s="311">
        <v>44.783268087267999</v>
      </c>
    </row>
    <row r="59" spans="1:7" x14ac:dyDescent="0.3">
      <c r="A59" s="309">
        <v>43860</v>
      </c>
      <c r="B59" s="310" t="s">
        <v>109</v>
      </c>
      <c r="C59" s="310" t="s">
        <v>165</v>
      </c>
      <c r="D59" s="310" t="s">
        <v>159</v>
      </c>
      <c r="E59" s="311">
        <v>11319</v>
      </c>
      <c r="F59" s="311">
        <v>9796</v>
      </c>
      <c r="G59" s="311">
        <v>43.338441509174899</v>
      </c>
    </row>
    <row r="60" spans="1:7" x14ac:dyDescent="0.3">
      <c r="A60" s="309">
        <v>43860</v>
      </c>
      <c r="B60" s="310" t="s">
        <v>109</v>
      </c>
      <c r="C60" s="310" t="s">
        <v>165</v>
      </c>
      <c r="D60" s="310" t="s">
        <v>160</v>
      </c>
      <c r="E60" s="311">
        <v>6714</v>
      </c>
      <c r="F60" s="311">
        <v>7456</v>
      </c>
      <c r="G60" s="311">
        <v>52.944049769469601</v>
      </c>
    </row>
    <row r="61" spans="1:7" x14ac:dyDescent="0.3">
      <c r="A61" s="309">
        <v>43860</v>
      </c>
      <c r="B61" s="310" t="s">
        <v>109</v>
      </c>
      <c r="C61" s="310" t="s">
        <v>165</v>
      </c>
      <c r="D61" s="310" t="s">
        <v>161</v>
      </c>
      <c r="E61" s="311">
        <v>11159</v>
      </c>
      <c r="F61" s="311">
        <v>10647</v>
      </c>
      <c r="G61" s="311">
        <v>45.7948431693234</v>
      </c>
    </row>
    <row r="62" spans="1:7" x14ac:dyDescent="0.3">
      <c r="A62" s="309">
        <v>43860</v>
      </c>
      <c r="B62" s="310" t="s">
        <v>109</v>
      </c>
      <c r="C62" s="310" t="s">
        <v>165</v>
      </c>
      <c r="D62" s="310" t="s">
        <v>162</v>
      </c>
      <c r="E62" s="311">
        <v>11592</v>
      </c>
      <c r="F62" s="311">
        <v>10219</v>
      </c>
      <c r="G62" s="311">
        <v>48.748377672596398</v>
      </c>
    </row>
    <row r="63" spans="1:7" x14ac:dyDescent="0.3">
      <c r="A63" s="309">
        <v>43860</v>
      </c>
      <c r="B63" s="310" t="s">
        <v>109</v>
      </c>
      <c r="C63" s="310" t="s">
        <v>165</v>
      </c>
      <c r="D63" s="310" t="s">
        <v>183</v>
      </c>
      <c r="E63" s="311">
        <v>11571</v>
      </c>
      <c r="F63" s="311">
        <v>11185</v>
      </c>
      <c r="G63" s="311">
        <v>45.272233112106598</v>
      </c>
    </row>
    <row r="64" spans="1:7" x14ac:dyDescent="0.3">
      <c r="A64" s="309">
        <v>43860</v>
      </c>
      <c r="B64" s="310" t="s">
        <v>109</v>
      </c>
      <c r="C64" s="310" t="s">
        <v>165</v>
      </c>
      <c r="D64" s="310" t="s">
        <v>164</v>
      </c>
      <c r="E64" s="311">
        <v>11404</v>
      </c>
      <c r="F64" s="311">
        <v>10972</v>
      </c>
      <c r="G64" s="311">
        <v>45.751223814322003</v>
      </c>
    </row>
    <row r="65" spans="1:7" x14ac:dyDescent="0.3">
      <c r="A65" s="309">
        <v>43861</v>
      </c>
      <c r="B65" s="310" t="s">
        <v>111</v>
      </c>
      <c r="C65" s="310" t="s">
        <v>165</v>
      </c>
      <c r="D65" s="310" t="s">
        <v>151</v>
      </c>
      <c r="E65" s="311">
        <v>11564</v>
      </c>
      <c r="F65" s="311">
        <v>11209</v>
      </c>
      <c r="G65" s="311">
        <v>46.281737108499001</v>
      </c>
    </row>
    <row r="66" spans="1:7" x14ac:dyDescent="0.3">
      <c r="A66" s="309">
        <v>43861</v>
      </c>
      <c r="B66" s="310" t="s">
        <v>111</v>
      </c>
      <c r="C66" s="310" t="s">
        <v>165</v>
      </c>
      <c r="D66" s="310" t="s">
        <v>152</v>
      </c>
      <c r="E66" s="311">
        <v>11052</v>
      </c>
      <c r="F66" s="311">
        <v>10988</v>
      </c>
      <c r="G66" s="311">
        <v>44.930802782597198</v>
      </c>
    </row>
    <row r="67" spans="1:7" x14ac:dyDescent="0.3">
      <c r="A67" s="309">
        <v>43861</v>
      </c>
      <c r="B67" s="310" t="s">
        <v>111</v>
      </c>
      <c r="C67" s="310" t="s">
        <v>165</v>
      </c>
      <c r="D67" s="310" t="s">
        <v>153</v>
      </c>
      <c r="E67" s="311">
        <v>13050</v>
      </c>
      <c r="F67" s="311">
        <v>13166</v>
      </c>
      <c r="G67" s="311">
        <v>45.8348562412164</v>
      </c>
    </row>
    <row r="68" spans="1:7" x14ac:dyDescent="0.3">
      <c r="A68" s="309">
        <v>43861</v>
      </c>
      <c r="B68" s="310" t="s">
        <v>111</v>
      </c>
      <c r="C68" s="310" t="s">
        <v>165</v>
      </c>
      <c r="D68" s="310" t="s">
        <v>175</v>
      </c>
      <c r="E68" s="311">
        <v>13600</v>
      </c>
      <c r="F68" s="311">
        <v>12639</v>
      </c>
      <c r="G68" s="311">
        <v>44.498290217598303</v>
      </c>
    </row>
    <row r="69" spans="1:7" x14ac:dyDescent="0.3">
      <c r="A69" s="309">
        <v>43861</v>
      </c>
      <c r="B69" s="310" t="s">
        <v>111</v>
      </c>
      <c r="C69" s="310" t="s">
        <v>165</v>
      </c>
      <c r="D69" s="310" t="s">
        <v>176</v>
      </c>
      <c r="E69" s="311">
        <v>12890</v>
      </c>
      <c r="F69" s="311">
        <v>11903</v>
      </c>
      <c r="G69" s="311">
        <v>44.860057084997898</v>
      </c>
    </row>
    <row r="70" spans="1:7" x14ac:dyDescent="0.3">
      <c r="A70" s="309">
        <v>43861</v>
      </c>
      <c r="B70" s="310" t="s">
        <v>111</v>
      </c>
      <c r="C70" s="310" t="s">
        <v>165</v>
      </c>
      <c r="D70" s="310" t="s">
        <v>156</v>
      </c>
      <c r="E70" s="311">
        <v>13156</v>
      </c>
      <c r="F70" s="311">
        <v>12000</v>
      </c>
      <c r="G70" s="311">
        <v>44.920552479266703</v>
      </c>
    </row>
    <row r="71" spans="1:7" x14ac:dyDescent="0.3">
      <c r="A71" s="309">
        <v>43861</v>
      </c>
      <c r="B71" s="310" t="s">
        <v>111</v>
      </c>
      <c r="C71" s="310" t="s">
        <v>165</v>
      </c>
      <c r="D71" s="310" t="s">
        <v>157</v>
      </c>
      <c r="E71" s="311">
        <v>8631</v>
      </c>
      <c r="F71" s="311">
        <v>8134</v>
      </c>
      <c r="G71" s="311">
        <v>43.810039863350902</v>
      </c>
    </row>
    <row r="72" spans="1:7" x14ac:dyDescent="0.3">
      <c r="A72" s="309">
        <v>43861</v>
      </c>
      <c r="B72" s="310" t="s">
        <v>111</v>
      </c>
      <c r="C72" s="310" t="s">
        <v>165</v>
      </c>
      <c r="D72" s="310" t="s">
        <v>158</v>
      </c>
      <c r="E72" s="311">
        <v>11933</v>
      </c>
      <c r="F72" s="311">
        <v>11143</v>
      </c>
      <c r="G72" s="311">
        <v>43.738255328942699</v>
      </c>
    </row>
    <row r="73" spans="1:7" x14ac:dyDescent="0.3">
      <c r="A73" s="309">
        <v>43861</v>
      </c>
      <c r="B73" s="310" t="s">
        <v>111</v>
      </c>
      <c r="C73" s="310" t="s">
        <v>165</v>
      </c>
      <c r="D73" s="310" t="s">
        <v>159</v>
      </c>
      <c r="E73" s="311">
        <v>12082</v>
      </c>
      <c r="F73" s="311">
        <v>11721</v>
      </c>
      <c r="G73" s="311">
        <v>42.939870715940899</v>
      </c>
    </row>
    <row r="74" spans="1:7" x14ac:dyDescent="0.3">
      <c r="A74" s="309">
        <v>43861</v>
      </c>
      <c r="B74" s="310" t="s">
        <v>111</v>
      </c>
      <c r="C74" s="310" t="s">
        <v>165</v>
      </c>
      <c r="D74" s="310" t="s">
        <v>160</v>
      </c>
      <c r="E74" s="311">
        <v>7071</v>
      </c>
      <c r="F74" s="311">
        <v>6132</v>
      </c>
      <c r="G74" s="311">
        <v>51.233799252216301</v>
      </c>
    </row>
    <row r="75" spans="1:7" x14ac:dyDescent="0.3">
      <c r="A75" s="309">
        <v>43861</v>
      </c>
      <c r="B75" s="310" t="s">
        <v>111</v>
      </c>
      <c r="C75" s="310" t="s">
        <v>165</v>
      </c>
      <c r="D75" s="310" t="s">
        <v>161</v>
      </c>
      <c r="E75" s="311">
        <v>11916</v>
      </c>
      <c r="F75" s="311">
        <v>11000</v>
      </c>
      <c r="G75" s="311">
        <v>44.405147609007201</v>
      </c>
    </row>
    <row r="76" spans="1:7" x14ac:dyDescent="0.3">
      <c r="A76" s="309">
        <v>43861</v>
      </c>
      <c r="B76" s="310" t="s">
        <v>111</v>
      </c>
      <c r="C76" s="310" t="s">
        <v>165</v>
      </c>
      <c r="D76" s="310" t="s">
        <v>162</v>
      </c>
      <c r="E76" s="311">
        <v>11911</v>
      </c>
      <c r="F76" s="311">
        <v>10782</v>
      </c>
      <c r="G76" s="311">
        <v>47.111204863343701</v>
      </c>
    </row>
    <row r="77" spans="1:7" x14ac:dyDescent="0.3">
      <c r="A77" s="309">
        <v>43861</v>
      </c>
      <c r="B77" s="310" t="s">
        <v>111</v>
      </c>
      <c r="C77" s="310" t="s">
        <v>165</v>
      </c>
      <c r="D77" s="310" t="s">
        <v>183</v>
      </c>
      <c r="E77" s="311">
        <v>12059</v>
      </c>
      <c r="F77" s="311">
        <v>11456</v>
      </c>
      <c r="G77" s="311">
        <v>44.546440902736002</v>
      </c>
    </row>
    <row r="78" spans="1:7" x14ac:dyDescent="0.3">
      <c r="A78" s="309">
        <v>43861</v>
      </c>
      <c r="B78" s="310" t="s">
        <v>111</v>
      </c>
      <c r="C78" s="310" t="s">
        <v>165</v>
      </c>
      <c r="D78" s="310" t="s">
        <v>164</v>
      </c>
      <c r="E78" s="311">
        <v>11886</v>
      </c>
      <c r="F78" s="311">
        <v>11218</v>
      </c>
      <c r="G78" s="311">
        <v>44.906097549019599</v>
      </c>
    </row>
    <row r="79" spans="1:7" x14ac:dyDescent="0.3">
      <c r="A79" s="309">
        <v>43862</v>
      </c>
      <c r="B79" s="310" t="s">
        <v>112</v>
      </c>
      <c r="C79" s="310" t="s">
        <v>165</v>
      </c>
      <c r="D79" s="310" t="s">
        <v>151</v>
      </c>
      <c r="E79" s="311">
        <v>8208</v>
      </c>
      <c r="F79" s="311">
        <v>8341</v>
      </c>
      <c r="G79" s="311">
        <v>45.662655603609601</v>
      </c>
    </row>
    <row r="80" spans="1:7" x14ac:dyDescent="0.3">
      <c r="A80" s="309">
        <v>43862</v>
      </c>
      <c r="B80" s="310" t="s">
        <v>112</v>
      </c>
      <c r="C80" s="310" t="s">
        <v>165</v>
      </c>
      <c r="D80" s="310" t="s">
        <v>152</v>
      </c>
      <c r="E80" s="311">
        <v>7925</v>
      </c>
      <c r="F80" s="311">
        <v>8715</v>
      </c>
      <c r="G80" s="311">
        <v>46.1149384299448</v>
      </c>
    </row>
    <row r="81" spans="1:7" x14ac:dyDescent="0.3">
      <c r="A81" s="309">
        <v>43862</v>
      </c>
      <c r="B81" s="310" t="s">
        <v>112</v>
      </c>
      <c r="C81" s="310" t="s">
        <v>165</v>
      </c>
      <c r="D81" s="310" t="s">
        <v>153</v>
      </c>
      <c r="E81" s="311">
        <v>8916</v>
      </c>
      <c r="F81" s="311">
        <v>9071</v>
      </c>
      <c r="G81" s="311">
        <v>45.959326273408998</v>
      </c>
    </row>
    <row r="82" spans="1:7" x14ac:dyDescent="0.3">
      <c r="A82" s="309">
        <v>43862</v>
      </c>
      <c r="B82" s="310" t="s">
        <v>112</v>
      </c>
      <c r="C82" s="310" t="s">
        <v>165</v>
      </c>
      <c r="D82" s="310" t="s">
        <v>175</v>
      </c>
      <c r="E82" s="311">
        <v>9356</v>
      </c>
      <c r="F82" s="311">
        <v>10032</v>
      </c>
      <c r="G82" s="311">
        <v>45.689209025599503</v>
      </c>
    </row>
    <row r="83" spans="1:7" x14ac:dyDescent="0.3">
      <c r="A83" s="309">
        <v>43862</v>
      </c>
      <c r="B83" s="310" t="s">
        <v>112</v>
      </c>
      <c r="C83" s="310" t="s">
        <v>165</v>
      </c>
      <c r="D83" s="310" t="s">
        <v>176</v>
      </c>
      <c r="E83" s="311">
        <v>9276</v>
      </c>
      <c r="F83" s="311">
        <v>10535</v>
      </c>
      <c r="G83" s="311">
        <v>46.448362602366601</v>
      </c>
    </row>
    <row r="84" spans="1:7" x14ac:dyDescent="0.3">
      <c r="A84" s="309">
        <v>43862</v>
      </c>
      <c r="B84" s="310" t="s">
        <v>112</v>
      </c>
      <c r="C84" s="310" t="s">
        <v>165</v>
      </c>
      <c r="D84" s="310" t="s">
        <v>156</v>
      </c>
      <c r="E84" s="311">
        <v>9671</v>
      </c>
      <c r="F84" s="311">
        <v>9712</v>
      </c>
      <c r="G84" s="311">
        <v>45.483181951259397</v>
      </c>
    </row>
    <row r="85" spans="1:7" x14ac:dyDescent="0.3">
      <c r="A85" s="309">
        <v>43862</v>
      </c>
      <c r="B85" s="310" t="s">
        <v>112</v>
      </c>
      <c r="C85" s="310" t="s">
        <v>165</v>
      </c>
      <c r="D85" s="310" t="s">
        <v>157</v>
      </c>
      <c r="E85" s="311">
        <v>7195</v>
      </c>
      <c r="F85" s="311">
        <v>6974</v>
      </c>
      <c r="G85" s="311">
        <v>43.651868614139701</v>
      </c>
    </row>
    <row r="86" spans="1:7" x14ac:dyDescent="0.3">
      <c r="A86" s="309">
        <v>43862</v>
      </c>
      <c r="B86" s="310" t="s">
        <v>112</v>
      </c>
      <c r="C86" s="310" t="s">
        <v>165</v>
      </c>
      <c r="D86" s="310" t="s">
        <v>158</v>
      </c>
      <c r="E86" s="311">
        <v>9001</v>
      </c>
      <c r="F86" s="311">
        <v>9942</v>
      </c>
      <c r="G86" s="311">
        <v>44.820155800954701</v>
      </c>
    </row>
    <row r="87" spans="1:7" x14ac:dyDescent="0.3">
      <c r="A87" s="309">
        <v>43862</v>
      </c>
      <c r="B87" s="310" t="s">
        <v>112</v>
      </c>
      <c r="C87" s="310" t="s">
        <v>165</v>
      </c>
      <c r="D87" s="310" t="s">
        <v>159</v>
      </c>
      <c r="E87" s="311">
        <v>9134</v>
      </c>
      <c r="F87" s="311">
        <v>9548</v>
      </c>
      <c r="G87" s="311">
        <v>43.4697352130502</v>
      </c>
    </row>
    <row r="88" spans="1:7" x14ac:dyDescent="0.3">
      <c r="A88" s="309">
        <v>43862</v>
      </c>
      <c r="B88" s="310" t="s">
        <v>112</v>
      </c>
      <c r="C88" s="310" t="s">
        <v>165</v>
      </c>
      <c r="D88" s="310" t="s">
        <v>160</v>
      </c>
      <c r="E88" s="311">
        <v>5392</v>
      </c>
      <c r="F88" s="311">
        <v>3033</v>
      </c>
      <c r="G88" s="311">
        <v>47.267729325415999</v>
      </c>
    </row>
    <row r="89" spans="1:7" x14ac:dyDescent="0.3">
      <c r="A89" s="309">
        <v>43862</v>
      </c>
      <c r="B89" s="310" t="s">
        <v>112</v>
      </c>
      <c r="C89" s="310" t="s">
        <v>165</v>
      </c>
      <c r="D89" s="310" t="s">
        <v>161</v>
      </c>
      <c r="E89" s="311">
        <v>8738</v>
      </c>
      <c r="F89" s="311">
        <v>10624</v>
      </c>
      <c r="G89" s="311">
        <v>47.018855580124402</v>
      </c>
    </row>
    <row r="90" spans="1:7" x14ac:dyDescent="0.3">
      <c r="A90" s="309">
        <v>43862</v>
      </c>
      <c r="B90" s="310" t="s">
        <v>112</v>
      </c>
      <c r="C90" s="310" t="s">
        <v>165</v>
      </c>
      <c r="D90" s="310" t="s">
        <v>162</v>
      </c>
      <c r="E90" s="311">
        <v>8317</v>
      </c>
      <c r="F90" s="311">
        <v>9220</v>
      </c>
      <c r="G90" s="311">
        <v>48.088382887316101</v>
      </c>
    </row>
    <row r="91" spans="1:7" x14ac:dyDescent="0.3">
      <c r="A91" s="309">
        <v>43862</v>
      </c>
      <c r="B91" s="310" t="s">
        <v>112</v>
      </c>
      <c r="C91" s="310" t="s">
        <v>165</v>
      </c>
      <c r="D91" s="310" t="s">
        <v>183</v>
      </c>
      <c r="E91" s="311">
        <v>8810</v>
      </c>
      <c r="F91" s="311">
        <v>9386</v>
      </c>
      <c r="G91" s="311">
        <v>45.364006179071197</v>
      </c>
    </row>
    <row r="92" spans="1:7" x14ac:dyDescent="0.3">
      <c r="A92" s="309">
        <v>43862</v>
      </c>
      <c r="B92" s="310" t="s">
        <v>112</v>
      </c>
      <c r="C92" s="310" t="s">
        <v>165</v>
      </c>
      <c r="D92" s="310" t="s">
        <v>164</v>
      </c>
      <c r="E92" s="311">
        <v>8661</v>
      </c>
      <c r="F92" s="311">
        <v>9225</v>
      </c>
      <c r="G92" s="311">
        <v>45.684002440732499</v>
      </c>
    </row>
    <row r="93" spans="1:7" x14ac:dyDescent="0.3">
      <c r="A93" s="309">
        <v>43863</v>
      </c>
      <c r="B93" s="310" t="s">
        <v>114</v>
      </c>
      <c r="C93" s="310" t="s">
        <v>165</v>
      </c>
      <c r="D93" s="310" t="s">
        <v>151</v>
      </c>
      <c r="E93" s="311">
        <v>7151</v>
      </c>
      <c r="F93" s="311">
        <v>8681</v>
      </c>
      <c r="G93" s="311">
        <v>47.888038467984401</v>
      </c>
    </row>
    <row r="94" spans="1:7" x14ac:dyDescent="0.3">
      <c r="A94" s="309">
        <v>43863</v>
      </c>
      <c r="B94" s="310" t="s">
        <v>114</v>
      </c>
      <c r="C94" s="310" t="s">
        <v>165</v>
      </c>
      <c r="D94" s="310" t="s">
        <v>152</v>
      </c>
      <c r="E94" s="311">
        <v>6912</v>
      </c>
      <c r="F94" s="311">
        <v>6945</v>
      </c>
      <c r="G94" s="311">
        <v>46.030214956101901</v>
      </c>
    </row>
    <row r="95" spans="1:7" x14ac:dyDescent="0.3">
      <c r="A95" s="309">
        <v>43863</v>
      </c>
      <c r="B95" s="310" t="s">
        <v>114</v>
      </c>
      <c r="C95" s="310" t="s">
        <v>165</v>
      </c>
      <c r="D95" s="310" t="s">
        <v>153</v>
      </c>
      <c r="E95" s="311">
        <v>7673</v>
      </c>
      <c r="F95" s="311">
        <v>8008</v>
      </c>
      <c r="G95" s="311">
        <v>46.412579298989897</v>
      </c>
    </row>
    <row r="96" spans="1:7" x14ac:dyDescent="0.3">
      <c r="A96" s="309">
        <v>43863</v>
      </c>
      <c r="B96" s="310" t="s">
        <v>114</v>
      </c>
      <c r="C96" s="310" t="s">
        <v>165</v>
      </c>
      <c r="D96" s="310" t="s">
        <v>175</v>
      </c>
      <c r="E96" s="311">
        <v>7831</v>
      </c>
      <c r="F96" s="311">
        <v>9791</v>
      </c>
      <c r="G96" s="311">
        <v>48.0100449256609</v>
      </c>
    </row>
    <row r="97" spans="1:7" x14ac:dyDescent="0.3">
      <c r="A97" s="309">
        <v>43863</v>
      </c>
      <c r="B97" s="310" t="s">
        <v>114</v>
      </c>
      <c r="C97" s="310" t="s">
        <v>165</v>
      </c>
      <c r="D97" s="310" t="s">
        <v>176</v>
      </c>
      <c r="E97" s="311">
        <v>7758</v>
      </c>
      <c r="F97" s="311">
        <v>8902</v>
      </c>
      <c r="G97" s="311">
        <v>47.810121416143801</v>
      </c>
    </row>
    <row r="98" spans="1:7" x14ac:dyDescent="0.3">
      <c r="A98" s="309">
        <v>43863</v>
      </c>
      <c r="B98" s="310" t="s">
        <v>114</v>
      </c>
      <c r="C98" s="310" t="s">
        <v>165</v>
      </c>
      <c r="D98" s="310" t="s">
        <v>156</v>
      </c>
      <c r="E98" s="311">
        <v>7824</v>
      </c>
      <c r="F98" s="311">
        <v>9696</v>
      </c>
      <c r="G98" s="311">
        <v>47.9349997473062</v>
      </c>
    </row>
    <row r="99" spans="1:7" x14ac:dyDescent="0.3">
      <c r="A99" s="309">
        <v>43863</v>
      </c>
      <c r="B99" s="310" t="s">
        <v>114</v>
      </c>
      <c r="C99" s="310" t="s">
        <v>165</v>
      </c>
      <c r="D99" s="310" t="s">
        <v>157</v>
      </c>
      <c r="E99" s="311">
        <v>5867</v>
      </c>
      <c r="F99" s="311">
        <v>7135</v>
      </c>
      <c r="G99" s="311">
        <v>45.6365577108621</v>
      </c>
    </row>
    <row r="100" spans="1:7" x14ac:dyDescent="0.3">
      <c r="A100" s="309">
        <v>43863</v>
      </c>
      <c r="B100" s="310" t="s">
        <v>114</v>
      </c>
      <c r="C100" s="310" t="s">
        <v>165</v>
      </c>
      <c r="D100" s="310" t="s">
        <v>158</v>
      </c>
      <c r="E100" s="311">
        <v>7393</v>
      </c>
      <c r="F100" s="311">
        <v>8351</v>
      </c>
      <c r="G100" s="311">
        <v>46.482184164733397</v>
      </c>
    </row>
    <row r="101" spans="1:7" x14ac:dyDescent="0.3">
      <c r="A101" s="309">
        <v>43863</v>
      </c>
      <c r="B101" s="310" t="s">
        <v>114</v>
      </c>
      <c r="C101" s="310" t="s">
        <v>165</v>
      </c>
      <c r="D101" s="310" t="s">
        <v>159</v>
      </c>
      <c r="E101" s="311">
        <v>7402</v>
      </c>
      <c r="F101" s="311">
        <v>8835</v>
      </c>
      <c r="G101" s="311">
        <v>45.348030677176602</v>
      </c>
    </row>
    <row r="102" spans="1:7" x14ac:dyDescent="0.3">
      <c r="A102" s="309">
        <v>43863</v>
      </c>
      <c r="B102" s="310" t="s">
        <v>114</v>
      </c>
      <c r="C102" s="310" t="s">
        <v>165</v>
      </c>
      <c r="D102" s="310" t="s">
        <v>160</v>
      </c>
      <c r="E102" s="311">
        <v>4458</v>
      </c>
      <c r="F102" s="311">
        <v>3738</v>
      </c>
      <c r="G102" s="311">
        <v>48.468468878500403</v>
      </c>
    </row>
    <row r="103" spans="1:7" x14ac:dyDescent="0.3">
      <c r="A103" s="309">
        <v>43863</v>
      </c>
      <c r="B103" s="310" t="s">
        <v>114</v>
      </c>
      <c r="C103" s="310" t="s">
        <v>165</v>
      </c>
      <c r="D103" s="310" t="s">
        <v>161</v>
      </c>
      <c r="E103" s="311">
        <v>7502</v>
      </c>
      <c r="F103" s="311">
        <v>8503</v>
      </c>
      <c r="G103" s="311">
        <v>48.099312796219998</v>
      </c>
    </row>
    <row r="104" spans="1:7" x14ac:dyDescent="0.3">
      <c r="A104" s="309">
        <v>43863</v>
      </c>
      <c r="B104" s="310" t="s">
        <v>114</v>
      </c>
      <c r="C104" s="310" t="s">
        <v>165</v>
      </c>
      <c r="D104" s="310" t="s">
        <v>162</v>
      </c>
      <c r="E104" s="311">
        <v>7825</v>
      </c>
      <c r="F104" s="311">
        <v>7720</v>
      </c>
      <c r="G104" s="311">
        <v>47.435853803531899</v>
      </c>
    </row>
    <row r="105" spans="1:7" x14ac:dyDescent="0.3">
      <c r="A105" s="309">
        <v>43863</v>
      </c>
      <c r="B105" s="310" t="s">
        <v>114</v>
      </c>
      <c r="C105" s="310" t="s">
        <v>165</v>
      </c>
      <c r="D105" s="310" t="s">
        <v>183</v>
      </c>
      <c r="E105" s="311">
        <v>7352</v>
      </c>
      <c r="F105" s="311">
        <v>8451</v>
      </c>
      <c r="G105" s="311">
        <v>46.827392168748197</v>
      </c>
    </row>
    <row r="106" spans="1:7" x14ac:dyDescent="0.3">
      <c r="A106" s="309">
        <v>43863</v>
      </c>
      <c r="B106" s="310" t="s">
        <v>114</v>
      </c>
      <c r="C106" s="310" t="s">
        <v>165</v>
      </c>
      <c r="D106" s="310" t="s">
        <v>164</v>
      </c>
      <c r="E106" s="311">
        <v>7314</v>
      </c>
      <c r="F106" s="311">
        <v>8271</v>
      </c>
      <c r="G106" s="311">
        <v>46.9595077887546</v>
      </c>
    </row>
    <row r="107" spans="1:7" x14ac:dyDescent="0.3">
      <c r="A107" s="309">
        <v>43864</v>
      </c>
      <c r="B107" s="310" t="s">
        <v>104</v>
      </c>
      <c r="C107" s="310" t="s">
        <v>165</v>
      </c>
      <c r="D107" s="310" t="s">
        <v>151</v>
      </c>
      <c r="E107" s="311">
        <v>10941</v>
      </c>
      <c r="F107" s="311">
        <v>11149</v>
      </c>
      <c r="G107" s="311">
        <v>48.073953247920301</v>
      </c>
    </row>
    <row r="108" spans="1:7" x14ac:dyDescent="0.3">
      <c r="A108" s="309">
        <v>43864</v>
      </c>
      <c r="B108" s="310" t="s">
        <v>104</v>
      </c>
      <c r="C108" s="310" t="s">
        <v>165</v>
      </c>
      <c r="D108" s="310" t="s">
        <v>152</v>
      </c>
      <c r="E108" s="311">
        <v>10799</v>
      </c>
      <c r="F108" s="311">
        <v>9571</v>
      </c>
      <c r="G108" s="311">
        <v>44.464860249775803</v>
      </c>
    </row>
    <row r="109" spans="1:7" x14ac:dyDescent="0.3">
      <c r="A109" s="309">
        <v>43864</v>
      </c>
      <c r="B109" s="310" t="s">
        <v>104</v>
      </c>
      <c r="C109" s="310" t="s">
        <v>165</v>
      </c>
      <c r="D109" s="310" t="s">
        <v>153</v>
      </c>
      <c r="E109" s="311">
        <v>13079</v>
      </c>
      <c r="F109" s="311">
        <v>12378</v>
      </c>
      <c r="G109" s="311">
        <v>45.571894580442098</v>
      </c>
    </row>
    <row r="110" spans="1:7" x14ac:dyDescent="0.3">
      <c r="A110" s="309">
        <v>43864</v>
      </c>
      <c r="B110" s="310" t="s">
        <v>104</v>
      </c>
      <c r="C110" s="310" t="s">
        <v>165</v>
      </c>
      <c r="D110" s="310" t="s">
        <v>175</v>
      </c>
      <c r="E110" s="311">
        <v>13106</v>
      </c>
      <c r="F110" s="311">
        <v>12137</v>
      </c>
      <c r="G110" s="311">
        <v>46.7637353141943</v>
      </c>
    </row>
    <row r="111" spans="1:7" x14ac:dyDescent="0.3">
      <c r="A111" s="309">
        <v>43864</v>
      </c>
      <c r="B111" s="310" t="s">
        <v>104</v>
      </c>
      <c r="C111" s="310" t="s">
        <v>165</v>
      </c>
      <c r="D111" s="310" t="s">
        <v>176</v>
      </c>
      <c r="E111" s="311">
        <v>12410</v>
      </c>
      <c r="F111" s="311">
        <v>11215</v>
      </c>
      <c r="G111" s="311">
        <v>46.491864045441702</v>
      </c>
    </row>
    <row r="112" spans="1:7" x14ac:dyDescent="0.3">
      <c r="A112" s="309">
        <v>43864</v>
      </c>
      <c r="B112" s="310" t="s">
        <v>104</v>
      </c>
      <c r="C112" s="310" t="s">
        <v>165</v>
      </c>
      <c r="D112" s="310" t="s">
        <v>156</v>
      </c>
      <c r="E112" s="311">
        <v>12496</v>
      </c>
      <c r="F112" s="311">
        <v>12681</v>
      </c>
      <c r="G112" s="311">
        <v>48.074978020800799</v>
      </c>
    </row>
    <row r="113" spans="1:7" x14ac:dyDescent="0.3">
      <c r="A113" s="309">
        <v>43864</v>
      </c>
      <c r="B113" s="310" t="s">
        <v>104</v>
      </c>
      <c r="C113" s="310" t="s">
        <v>165</v>
      </c>
      <c r="D113" s="310" t="s">
        <v>157</v>
      </c>
      <c r="E113" s="311">
        <v>8233</v>
      </c>
      <c r="F113" s="311">
        <v>7747</v>
      </c>
      <c r="G113" s="311">
        <v>44.7716006784743</v>
      </c>
    </row>
    <row r="114" spans="1:7" x14ac:dyDescent="0.3">
      <c r="A114" s="309">
        <v>43864</v>
      </c>
      <c r="B114" s="310" t="s">
        <v>104</v>
      </c>
      <c r="C114" s="310" t="s">
        <v>165</v>
      </c>
      <c r="D114" s="310" t="s">
        <v>158</v>
      </c>
      <c r="E114" s="311">
        <v>11252</v>
      </c>
      <c r="F114" s="311">
        <v>10432</v>
      </c>
      <c r="G114" s="311">
        <v>45.128555212660999</v>
      </c>
    </row>
    <row r="115" spans="1:7" x14ac:dyDescent="0.3">
      <c r="A115" s="309">
        <v>43864</v>
      </c>
      <c r="B115" s="310" t="s">
        <v>104</v>
      </c>
      <c r="C115" s="310" t="s">
        <v>165</v>
      </c>
      <c r="D115" s="310" t="s">
        <v>159</v>
      </c>
      <c r="E115" s="311">
        <v>11412</v>
      </c>
      <c r="F115" s="311">
        <v>11354</v>
      </c>
      <c r="G115" s="311">
        <v>45.563679019742402</v>
      </c>
    </row>
    <row r="116" spans="1:7" x14ac:dyDescent="0.3">
      <c r="A116" s="309">
        <v>43864</v>
      </c>
      <c r="B116" s="310" t="s">
        <v>104</v>
      </c>
      <c r="C116" s="310" t="s">
        <v>165</v>
      </c>
      <c r="D116" s="310" t="s">
        <v>160</v>
      </c>
      <c r="E116" s="311">
        <v>6331</v>
      </c>
      <c r="F116" s="311">
        <v>5466</v>
      </c>
      <c r="G116" s="311">
        <v>46.0075065209057</v>
      </c>
    </row>
    <row r="117" spans="1:7" x14ac:dyDescent="0.3">
      <c r="A117" s="309">
        <v>43864</v>
      </c>
      <c r="B117" s="310" t="s">
        <v>104</v>
      </c>
      <c r="C117" s="310" t="s">
        <v>165</v>
      </c>
      <c r="D117" s="310" t="s">
        <v>161</v>
      </c>
      <c r="E117" s="311">
        <v>11524</v>
      </c>
      <c r="F117" s="311">
        <v>9885</v>
      </c>
      <c r="G117" s="311">
        <v>45.586520873841401</v>
      </c>
    </row>
    <row r="118" spans="1:7" x14ac:dyDescent="0.3">
      <c r="A118" s="309">
        <v>43864</v>
      </c>
      <c r="B118" s="310" t="s">
        <v>104</v>
      </c>
      <c r="C118" s="310" t="s">
        <v>165</v>
      </c>
      <c r="D118" s="310" t="s">
        <v>162</v>
      </c>
      <c r="E118" s="311">
        <v>11031</v>
      </c>
      <c r="F118" s="311">
        <v>10891</v>
      </c>
      <c r="G118" s="311">
        <v>47.213156391989003</v>
      </c>
    </row>
    <row r="119" spans="1:7" x14ac:dyDescent="0.3">
      <c r="A119" s="309">
        <v>43864</v>
      </c>
      <c r="B119" s="310" t="s">
        <v>104</v>
      </c>
      <c r="C119" s="310" t="s">
        <v>165</v>
      </c>
      <c r="D119" s="310" t="s">
        <v>183</v>
      </c>
      <c r="E119" s="311">
        <v>11587</v>
      </c>
      <c r="F119" s="311">
        <v>10918</v>
      </c>
      <c r="G119" s="311">
        <v>45.939170967152201</v>
      </c>
    </row>
    <row r="120" spans="1:7" x14ac:dyDescent="0.3">
      <c r="A120" s="309">
        <v>43864</v>
      </c>
      <c r="B120" s="310" t="s">
        <v>104</v>
      </c>
      <c r="C120" s="310" t="s">
        <v>165</v>
      </c>
      <c r="D120" s="310" t="s">
        <v>164</v>
      </c>
      <c r="E120" s="311">
        <v>11378</v>
      </c>
      <c r="F120" s="311">
        <v>10700</v>
      </c>
      <c r="G120" s="311">
        <v>46.0228491069741</v>
      </c>
    </row>
    <row r="121" spans="1:7" x14ac:dyDescent="0.3">
      <c r="A121" s="309">
        <v>43865</v>
      </c>
      <c r="B121" s="310" t="s">
        <v>106</v>
      </c>
      <c r="C121" s="310" t="s">
        <v>165</v>
      </c>
      <c r="D121" s="310" t="s">
        <v>151</v>
      </c>
      <c r="E121" s="311">
        <v>10547</v>
      </c>
      <c r="F121" s="311">
        <v>8737</v>
      </c>
      <c r="G121" s="311">
        <v>45.598006840048598</v>
      </c>
    </row>
    <row r="122" spans="1:7" x14ac:dyDescent="0.3">
      <c r="A122" s="309">
        <v>43865</v>
      </c>
      <c r="B122" s="310" t="s">
        <v>106</v>
      </c>
      <c r="C122" s="310" t="s">
        <v>165</v>
      </c>
      <c r="D122" s="310" t="s">
        <v>152</v>
      </c>
      <c r="E122" s="311">
        <v>10876</v>
      </c>
      <c r="F122" s="311">
        <v>10450</v>
      </c>
      <c r="G122" s="311">
        <v>44.014623107647303</v>
      </c>
    </row>
    <row r="123" spans="1:7" x14ac:dyDescent="0.3">
      <c r="A123" s="309">
        <v>43865</v>
      </c>
      <c r="B123" s="310" t="s">
        <v>106</v>
      </c>
      <c r="C123" s="310" t="s">
        <v>165</v>
      </c>
      <c r="D123" s="310" t="s">
        <v>153</v>
      </c>
      <c r="E123" s="311">
        <v>12859</v>
      </c>
      <c r="F123" s="311">
        <v>13345</v>
      </c>
      <c r="G123" s="311">
        <v>46.175896359496001</v>
      </c>
    </row>
    <row r="124" spans="1:7" x14ac:dyDescent="0.3">
      <c r="A124" s="309">
        <v>43865</v>
      </c>
      <c r="B124" s="310" t="s">
        <v>106</v>
      </c>
      <c r="C124" s="310" t="s">
        <v>165</v>
      </c>
      <c r="D124" s="310" t="s">
        <v>175</v>
      </c>
      <c r="E124" s="311">
        <v>13367</v>
      </c>
      <c r="F124" s="311">
        <v>12860</v>
      </c>
      <c r="G124" s="311">
        <v>46.156361217017</v>
      </c>
    </row>
    <row r="125" spans="1:7" x14ac:dyDescent="0.3">
      <c r="A125" s="309">
        <v>43865</v>
      </c>
      <c r="B125" s="310" t="s">
        <v>106</v>
      </c>
      <c r="C125" s="310" t="s">
        <v>165</v>
      </c>
      <c r="D125" s="310" t="s">
        <v>176</v>
      </c>
      <c r="E125" s="311">
        <v>12699</v>
      </c>
      <c r="F125" s="311">
        <v>12749</v>
      </c>
      <c r="G125" s="311">
        <v>46.431321966154002</v>
      </c>
    </row>
    <row r="126" spans="1:7" x14ac:dyDescent="0.3">
      <c r="A126" s="309">
        <v>43865</v>
      </c>
      <c r="B126" s="310" t="s">
        <v>106</v>
      </c>
      <c r="C126" s="310" t="s">
        <v>165</v>
      </c>
      <c r="D126" s="310" t="s">
        <v>156</v>
      </c>
      <c r="E126" s="311">
        <v>12606</v>
      </c>
      <c r="F126" s="311">
        <v>11266</v>
      </c>
      <c r="G126" s="311">
        <v>46.463418445980402</v>
      </c>
    </row>
    <row r="127" spans="1:7" x14ac:dyDescent="0.3">
      <c r="A127" s="309">
        <v>43865</v>
      </c>
      <c r="B127" s="310" t="s">
        <v>106</v>
      </c>
      <c r="C127" s="310" t="s">
        <v>165</v>
      </c>
      <c r="D127" s="310" t="s">
        <v>157</v>
      </c>
      <c r="E127" s="311">
        <v>8210</v>
      </c>
      <c r="F127" s="311">
        <v>8171</v>
      </c>
      <c r="G127" s="311">
        <v>44.956446166596997</v>
      </c>
    </row>
    <row r="128" spans="1:7" x14ac:dyDescent="0.3">
      <c r="A128" s="309">
        <v>43865</v>
      </c>
      <c r="B128" s="310" t="s">
        <v>106</v>
      </c>
      <c r="C128" s="310" t="s">
        <v>165</v>
      </c>
      <c r="D128" s="310" t="s">
        <v>158</v>
      </c>
      <c r="E128" s="311">
        <v>11358</v>
      </c>
      <c r="F128" s="311">
        <v>11881</v>
      </c>
      <c r="G128" s="311">
        <v>45.9953298137128</v>
      </c>
    </row>
    <row r="129" spans="1:7" x14ac:dyDescent="0.3">
      <c r="A129" s="309">
        <v>43865</v>
      </c>
      <c r="B129" s="310" t="s">
        <v>106</v>
      </c>
      <c r="C129" s="310" t="s">
        <v>165</v>
      </c>
      <c r="D129" s="310" t="s">
        <v>159</v>
      </c>
      <c r="E129" s="311">
        <v>11423</v>
      </c>
      <c r="F129" s="311">
        <v>11211</v>
      </c>
      <c r="G129" s="311">
        <v>45.506471462833296</v>
      </c>
    </row>
    <row r="130" spans="1:7" x14ac:dyDescent="0.3">
      <c r="A130" s="309">
        <v>43865</v>
      </c>
      <c r="B130" s="310" t="s">
        <v>106</v>
      </c>
      <c r="C130" s="310" t="s">
        <v>165</v>
      </c>
      <c r="D130" s="310" t="s">
        <v>160</v>
      </c>
      <c r="E130" s="311">
        <v>6450</v>
      </c>
      <c r="F130" s="311">
        <v>7486</v>
      </c>
      <c r="G130" s="311">
        <v>47.505856889175099</v>
      </c>
    </row>
    <row r="131" spans="1:7" x14ac:dyDescent="0.3">
      <c r="A131" s="309">
        <v>43865</v>
      </c>
      <c r="B131" s="310" t="s">
        <v>106</v>
      </c>
      <c r="C131" s="310" t="s">
        <v>165</v>
      </c>
      <c r="D131" s="310" t="s">
        <v>161</v>
      </c>
      <c r="E131" s="311">
        <v>11264</v>
      </c>
      <c r="F131" s="311">
        <v>11203</v>
      </c>
      <c r="G131" s="311">
        <v>45.402726230279299</v>
      </c>
    </row>
    <row r="132" spans="1:7" x14ac:dyDescent="0.3">
      <c r="A132" s="309">
        <v>43865</v>
      </c>
      <c r="B132" s="310" t="s">
        <v>106</v>
      </c>
      <c r="C132" s="310" t="s">
        <v>165</v>
      </c>
      <c r="D132" s="310" t="s">
        <v>162</v>
      </c>
      <c r="E132" s="311">
        <v>11206</v>
      </c>
      <c r="F132" s="311">
        <v>11567</v>
      </c>
      <c r="G132" s="311">
        <v>47.9553142151278</v>
      </c>
    </row>
    <row r="133" spans="1:7" x14ac:dyDescent="0.3">
      <c r="A133" s="309">
        <v>43865</v>
      </c>
      <c r="B133" s="310" t="s">
        <v>106</v>
      </c>
      <c r="C133" s="310" t="s">
        <v>165</v>
      </c>
      <c r="D133" s="310" t="s">
        <v>183</v>
      </c>
      <c r="E133" s="311">
        <v>11660</v>
      </c>
      <c r="F133" s="311">
        <v>11446</v>
      </c>
      <c r="G133" s="311">
        <v>45.738930607834099</v>
      </c>
    </row>
    <row r="134" spans="1:7" x14ac:dyDescent="0.3">
      <c r="A134" s="309">
        <v>43865</v>
      </c>
      <c r="B134" s="310" t="s">
        <v>106</v>
      </c>
      <c r="C134" s="310" t="s">
        <v>165</v>
      </c>
      <c r="D134" s="310" t="s">
        <v>164</v>
      </c>
      <c r="E134" s="311">
        <v>11445</v>
      </c>
      <c r="F134" s="311">
        <v>11321</v>
      </c>
      <c r="G134" s="311">
        <v>45.938158369777497</v>
      </c>
    </row>
    <row r="135" spans="1:7" x14ac:dyDescent="0.3">
      <c r="A135" s="309">
        <v>43866</v>
      </c>
      <c r="B135" s="310" t="s">
        <v>108</v>
      </c>
      <c r="C135" s="310" t="s">
        <v>165</v>
      </c>
      <c r="D135" s="310" t="s">
        <v>151</v>
      </c>
      <c r="E135" s="311">
        <v>10345</v>
      </c>
      <c r="F135" s="311">
        <v>10211</v>
      </c>
      <c r="G135" s="311">
        <v>45.288915029746498</v>
      </c>
    </row>
    <row r="136" spans="1:7" x14ac:dyDescent="0.3">
      <c r="A136" s="309">
        <v>43866</v>
      </c>
      <c r="B136" s="310" t="s">
        <v>108</v>
      </c>
      <c r="C136" s="310" t="s">
        <v>165</v>
      </c>
      <c r="D136" s="310" t="s">
        <v>152</v>
      </c>
      <c r="E136" s="311">
        <v>10773</v>
      </c>
      <c r="F136" s="311">
        <v>10814</v>
      </c>
      <c r="G136" s="311">
        <v>44.163713756387097</v>
      </c>
    </row>
    <row r="137" spans="1:7" x14ac:dyDescent="0.3">
      <c r="A137" s="309">
        <v>43866</v>
      </c>
      <c r="B137" s="310" t="s">
        <v>108</v>
      </c>
      <c r="C137" s="310" t="s">
        <v>165</v>
      </c>
      <c r="D137" s="310" t="s">
        <v>153</v>
      </c>
      <c r="E137" s="311">
        <v>12583</v>
      </c>
      <c r="F137" s="311">
        <v>12932</v>
      </c>
      <c r="G137" s="311">
        <v>46.785967795810798</v>
      </c>
    </row>
    <row r="138" spans="1:7" x14ac:dyDescent="0.3">
      <c r="A138" s="309">
        <v>43866</v>
      </c>
      <c r="B138" s="310" t="s">
        <v>108</v>
      </c>
      <c r="C138" s="310" t="s">
        <v>165</v>
      </c>
      <c r="D138" s="310" t="s">
        <v>175</v>
      </c>
      <c r="E138" s="311">
        <v>13064</v>
      </c>
      <c r="F138" s="311">
        <v>13511</v>
      </c>
      <c r="G138" s="311">
        <v>46.6845789596373</v>
      </c>
    </row>
    <row r="139" spans="1:7" x14ac:dyDescent="0.3">
      <c r="A139" s="309">
        <v>43866</v>
      </c>
      <c r="B139" s="310" t="s">
        <v>108</v>
      </c>
      <c r="C139" s="310" t="s">
        <v>165</v>
      </c>
      <c r="D139" s="310" t="s">
        <v>176</v>
      </c>
      <c r="E139" s="311">
        <v>12563</v>
      </c>
      <c r="F139" s="311">
        <v>12616</v>
      </c>
      <c r="G139" s="311">
        <v>46.294311413780598</v>
      </c>
    </row>
    <row r="140" spans="1:7" x14ac:dyDescent="0.3">
      <c r="A140" s="309">
        <v>43866</v>
      </c>
      <c r="B140" s="310" t="s">
        <v>108</v>
      </c>
      <c r="C140" s="310" t="s">
        <v>165</v>
      </c>
      <c r="D140" s="310" t="s">
        <v>156</v>
      </c>
      <c r="E140" s="311">
        <v>12709</v>
      </c>
      <c r="F140" s="311">
        <v>13650</v>
      </c>
      <c r="G140" s="311">
        <v>47.436388780702998</v>
      </c>
    </row>
    <row r="141" spans="1:7" x14ac:dyDescent="0.3">
      <c r="A141" s="309">
        <v>43866</v>
      </c>
      <c r="B141" s="310" t="s">
        <v>108</v>
      </c>
      <c r="C141" s="310" t="s">
        <v>165</v>
      </c>
      <c r="D141" s="310" t="s">
        <v>157</v>
      </c>
      <c r="E141" s="311">
        <v>8255</v>
      </c>
      <c r="F141" s="311">
        <v>8514</v>
      </c>
      <c r="G141" s="311">
        <v>45.615719196592899</v>
      </c>
    </row>
    <row r="142" spans="1:7" x14ac:dyDescent="0.3">
      <c r="A142" s="309">
        <v>43866</v>
      </c>
      <c r="B142" s="310" t="s">
        <v>108</v>
      </c>
      <c r="C142" s="310" t="s">
        <v>165</v>
      </c>
      <c r="D142" s="310" t="s">
        <v>158</v>
      </c>
      <c r="E142" s="311">
        <v>11327</v>
      </c>
      <c r="F142" s="311">
        <v>11691</v>
      </c>
      <c r="G142" s="311">
        <v>46.430079339687403</v>
      </c>
    </row>
    <row r="143" spans="1:7" x14ac:dyDescent="0.3">
      <c r="A143" s="309">
        <v>43866</v>
      </c>
      <c r="B143" s="310" t="s">
        <v>108</v>
      </c>
      <c r="C143" s="310" t="s">
        <v>165</v>
      </c>
      <c r="D143" s="310" t="s">
        <v>159</v>
      </c>
      <c r="E143" s="311">
        <v>11256</v>
      </c>
      <c r="F143" s="311">
        <v>11815</v>
      </c>
      <c r="G143" s="311">
        <v>46.327844301408298</v>
      </c>
    </row>
    <row r="144" spans="1:7" x14ac:dyDescent="0.3">
      <c r="A144" s="309">
        <v>43866</v>
      </c>
      <c r="B144" s="310" t="s">
        <v>108</v>
      </c>
      <c r="C144" s="310" t="s">
        <v>165</v>
      </c>
      <c r="D144" s="310" t="s">
        <v>160</v>
      </c>
      <c r="E144" s="311">
        <v>6321</v>
      </c>
      <c r="F144" s="311">
        <v>7455</v>
      </c>
      <c r="G144" s="311">
        <v>49.254345861895402</v>
      </c>
    </row>
    <row r="145" spans="1:7" x14ac:dyDescent="0.3">
      <c r="A145" s="309">
        <v>43866</v>
      </c>
      <c r="B145" s="310" t="s">
        <v>108</v>
      </c>
      <c r="C145" s="310" t="s">
        <v>165</v>
      </c>
      <c r="D145" s="310" t="s">
        <v>161</v>
      </c>
      <c r="E145" s="311">
        <v>11271</v>
      </c>
      <c r="F145" s="311">
        <v>11602</v>
      </c>
      <c r="G145" s="311">
        <v>45.927514771930902</v>
      </c>
    </row>
    <row r="146" spans="1:7" x14ac:dyDescent="0.3">
      <c r="A146" s="309">
        <v>43866</v>
      </c>
      <c r="B146" s="310" t="s">
        <v>108</v>
      </c>
      <c r="C146" s="310" t="s">
        <v>165</v>
      </c>
      <c r="D146" s="310" t="s">
        <v>162</v>
      </c>
      <c r="E146" s="311">
        <v>10946</v>
      </c>
      <c r="F146" s="311">
        <v>12722</v>
      </c>
      <c r="G146" s="311">
        <v>50.337666632495598</v>
      </c>
    </row>
    <row r="147" spans="1:7" x14ac:dyDescent="0.3">
      <c r="A147" s="309">
        <v>43866</v>
      </c>
      <c r="B147" s="310" t="s">
        <v>108</v>
      </c>
      <c r="C147" s="310" t="s">
        <v>165</v>
      </c>
      <c r="D147" s="310" t="s">
        <v>183</v>
      </c>
      <c r="E147" s="311">
        <v>11559</v>
      </c>
      <c r="F147" s="311">
        <v>11889</v>
      </c>
      <c r="G147" s="311">
        <v>46.145300233118199</v>
      </c>
    </row>
    <row r="148" spans="1:7" x14ac:dyDescent="0.3">
      <c r="A148" s="309">
        <v>43866</v>
      </c>
      <c r="B148" s="310" t="s">
        <v>108</v>
      </c>
      <c r="C148" s="310" t="s">
        <v>165</v>
      </c>
      <c r="D148" s="310" t="s">
        <v>164</v>
      </c>
      <c r="E148" s="311">
        <v>11333</v>
      </c>
      <c r="F148" s="311">
        <v>11800</v>
      </c>
      <c r="G148" s="311">
        <v>46.5319219023161</v>
      </c>
    </row>
    <row r="149" spans="1:7" x14ac:dyDescent="0.3">
      <c r="A149" s="309">
        <v>43867</v>
      </c>
      <c r="B149" s="310" t="s">
        <v>109</v>
      </c>
      <c r="C149" s="310" t="s">
        <v>165</v>
      </c>
      <c r="D149" s="310" t="s">
        <v>151</v>
      </c>
      <c r="E149" s="311">
        <v>10569</v>
      </c>
      <c r="F149" s="311">
        <v>11222</v>
      </c>
      <c r="G149" s="311">
        <v>46.049487862257102</v>
      </c>
    </row>
    <row r="150" spans="1:7" x14ac:dyDescent="0.3">
      <c r="A150" s="309">
        <v>43867</v>
      </c>
      <c r="B150" s="310" t="s">
        <v>109</v>
      </c>
      <c r="C150" s="310" t="s">
        <v>165</v>
      </c>
      <c r="D150" s="310" t="s">
        <v>152</v>
      </c>
      <c r="E150" s="311">
        <v>10766</v>
      </c>
      <c r="F150" s="311">
        <v>11505</v>
      </c>
      <c r="G150" s="311">
        <v>45.215546486928702</v>
      </c>
    </row>
    <row r="151" spans="1:7" x14ac:dyDescent="0.3">
      <c r="A151" s="309">
        <v>43867</v>
      </c>
      <c r="B151" s="310" t="s">
        <v>109</v>
      </c>
      <c r="C151" s="310" t="s">
        <v>165</v>
      </c>
      <c r="D151" s="310" t="s">
        <v>153</v>
      </c>
      <c r="E151" s="311">
        <v>12876</v>
      </c>
      <c r="F151" s="311">
        <v>13162</v>
      </c>
      <c r="G151" s="311">
        <v>47.167221459767298</v>
      </c>
    </row>
    <row r="152" spans="1:7" x14ac:dyDescent="0.3">
      <c r="A152" s="309">
        <v>43867</v>
      </c>
      <c r="B152" s="310" t="s">
        <v>109</v>
      </c>
      <c r="C152" s="310" t="s">
        <v>165</v>
      </c>
      <c r="D152" s="310" t="s">
        <v>175</v>
      </c>
      <c r="E152" s="311">
        <v>13287</v>
      </c>
      <c r="F152" s="311">
        <v>13077</v>
      </c>
      <c r="G152" s="311">
        <v>46.436958717594003</v>
      </c>
    </row>
    <row r="153" spans="1:7" x14ac:dyDescent="0.3">
      <c r="A153" s="309">
        <v>43867</v>
      </c>
      <c r="B153" s="310" t="s">
        <v>109</v>
      </c>
      <c r="C153" s="310" t="s">
        <v>165</v>
      </c>
      <c r="D153" s="310" t="s">
        <v>176</v>
      </c>
      <c r="E153" s="311">
        <v>12722</v>
      </c>
      <c r="F153" s="311">
        <v>12617</v>
      </c>
      <c r="G153" s="311">
        <v>46.057107120511198</v>
      </c>
    </row>
    <row r="154" spans="1:7" x14ac:dyDescent="0.3">
      <c r="A154" s="309">
        <v>43867</v>
      </c>
      <c r="B154" s="310" t="s">
        <v>109</v>
      </c>
      <c r="C154" s="310" t="s">
        <v>165</v>
      </c>
      <c r="D154" s="310" t="s">
        <v>156</v>
      </c>
      <c r="E154" s="311">
        <v>12819</v>
      </c>
      <c r="F154" s="311">
        <v>12886</v>
      </c>
      <c r="G154" s="311">
        <v>47.554563260976899</v>
      </c>
    </row>
    <row r="155" spans="1:7" x14ac:dyDescent="0.3">
      <c r="A155" s="309">
        <v>43867</v>
      </c>
      <c r="B155" s="310" t="s">
        <v>109</v>
      </c>
      <c r="C155" s="310" t="s">
        <v>165</v>
      </c>
      <c r="D155" s="310" t="s">
        <v>157</v>
      </c>
      <c r="E155" s="311">
        <v>8454</v>
      </c>
      <c r="F155" s="311">
        <v>8250</v>
      </c>
      <c r="G155" s="311">
        <v>45.713728046759599</v>
      </c>
    </row>
    <row r="156" spans="1:7" x14ac:dyDescent="0.3">
      <c r="A156" s="309">
        <v>43867</v>
      </c>
      <c r="B156" s="310" t="s">
        <v>109</v>
      </c>
      <c r="C156" s="310" t="s">
        <v>165</v>
      </c>
      <c r="D156" s="310" t="s">
        <v>158</v>
      </c>
      <c r="E156" s="311">
        <v>11374</v>
      </c>
      <c r="F156" s="311">
        <v>10918</v>
      </c>
      <c r="G156" s="311">
        <v>45.777780463880099</v>
      </c>
    </row>
    <row r="157" spans="1:7" x14ac:dyDescent="0.3">
      <c r="A157" s="309">
        <v>43867</v>
      </c>
      <c r="B157" s="310" t="s">
        <v>109</v>
      </c>
      <c r="C157" s="310" t="s">
        <v>165</v>
      </c>
      <c r="D157" s="310" t="s">
        <v>159</v>
      </c>
      <c r="E157" s="311">
        <v>11493</v>
      </c>
      <c r="F157" s="311">
        <v>12055</v>
      </c>
      <c r="G157" s="311">
        <v>47.268782380392402</v>
      </c>
    </row>
    <row r="158" spans="1:7" x14ac:dyDescent="0.3">
      <c r="A158" s="309">
        <v>43867</v>
      </c>
      <c r="B158" s="310" t="s">
        <v>109</v>
      </c>
      <c r="C158" s="310" t="s">
        <v>165</v>
      </c>
      <c r="D158" s="310" t="s">
        <v>160</v>
      </c>
      <c r="E158" s="311">
        <v>6526</v>
      </c>
      <c r="F158" s="311">
        <v>7673</v>
      </c>
      <c r="G158" s="311">
        <v>51.506304192974902</v>
      </c>
    </row>
    <row r="159" spans="1:7" x14ac:dyDescent="0.3">
      <c r="A159" s="309">
        <v>43867</v>
      </c>
      <c r="B159" s="310" t="s">
        <v>109</v>
      </c>
      <c r="C159" s="310" t="s">
        <v>165</v>
      </c>
      <c r="D159" s="310" t="s">
        <v>161</v>
      </c>
      <c r="E159" s="311">
        <v>11417</v>
      </c>
      <c r="F159" s="311">
        <v>13478</v>
      </c>
      <c r="G159" s="311">
        <v>48.812984473672401</v>
      </c>
    </row>
    <row r="160" spans="1:7" x14ac:dyDescent="0.3">
      <c r="A160" s="309">
        <v>43867</v>
      </c>
      <c r="B160" s="310" t="s">
        <v>109</v>
      </c>
      <c r="C160" s="310" t="s">
        <v>165</v>
      </c>
      <c r="D160" s="310" t="s">
        <v>162</v>
      </c>
      <c r="E160" s="311">
        <v>11215</v>
      </c>
      <c r="F160" s="311">
        <v>11508</v>
      </c>
      <c r="G160" s="311">
        <v>50.252592328455897</v>
      </c>
    </row>
    <row r="161" spans="1:7" x14ac:dyDescent="0.3">
      <c r="A161" s="309">
        <v>43867</v>
      </c>
      <c r="B161" s="310" t="s">
        <v>109</v>
      </c>
      <c r="C161" s="310" t="s">
        <v>165</v>
      </c>
      <c r="D161" s="310" t="s">
        <v>183</v>
      </c>
      <c r="E161" s="311">
        <v>11708</v>
      </c>
      <c r="F161" s="311">
        <v>11799</v>
      </c>
      <c r="G161" s="311">
        <v>46.306891363694596</v>
      </c>
    </row>
    <row r="162" spans="1:7" x14ac:dyDescent="0.3">
      <c r="A162" s="309">
        <v>43867</v>
      </c>
      <c r="B162" s="310" t="s">
        <v>109</v>
      </c>
      <c r="C162" s="310" t="s">
        <v>165</v>
      </c>
      <c r="D162" s="310" t="s">
        <v>164</v>
      </c>
      <c r="E162" s="311">
        <v>11497</v>
      </c>
      <c r="F162" s="311">
        <v>11724</v>
      </c>
      <c r="G162" s="311">
        <v>46.836937253396201</v>
      </c>
    </row>
    <row r="163" spans="1:7" x14ac:dyDescent="0.3">
      <c r="A163" s="309">
        <v>43868</v>
      </c>
      <c r="B163" s="310" t="s">
        <v>111</v>
      </c>
      <c r="C163" s="310" t="s">
        <v>165</v>
      </c>
      <c r="D163" s="310" t="s">
        <v>151</v>
      </c>
      <c r="E163" s="311">
        <v>11280</v>
      </c>
      <c r="F163" s="311">
        <v>12769</v>
      </c>
      <c r="G163" s="311">
        <v>47.995000932394703</v>
      </c>
    </row>
    <row r="164" spans="1:7" x14ac:dyDescent="0.3">
      <c r="A164" s="309">
        <v>43868</v>
      </c>
      <c r="B164" s="310" t="s">
        <v>111</v>
      </c>
      <c r="C164" s="310" t="s">
        <v>165</v>
      </c>
      <c r="D164" s="310" t="s">
        <v>152</v>
      </c>
      <c r="E164" s="311">
        <v>11136</v>
      </c>
      <c r="F164" s="311">
        <v>11652</v>
      </c>
      <c r="G164" s="311">
        <v>45.991522339620303</v>
      </c>
    </row>
    <row r="165" spans="1:7" x14ac:dyDescent="0.3">
      <c r="A165" s="309">
        <v>43868</v>
      </c>
      <c r="B165" s="310" t="s">
        <v>111</v>
      </c>
      <c r="C165" s="310" t="s">
        <v>165</v>
      </c>
      <c r="D165" s="310" t="s">
        <v>153</v>
      </c>
      <c r="E165" s="311">
        <v>13190</v>
      </c>
      <c r="F165" s="311">
        <v>13671</v>
      </c>
      <c r="G165" s="311">
        <v>47.770234911507899</v>
      </c>
    </row>
    <row r="166" spans="1:7" x14ac:dyDescent="0.3">
      <c r="A166" s="309">
        <v>43868</v>
      </c>
      <c r="B166" s="310" t="s">
        <v>111</v>
      </c>
      <c r="C166" s="310" t="s">
        <v>165</v>
      </c>
      <c r="D166" s="310" t="s">
        <v>175</v>
      </c>
      <c r="E166" s="311">
        <v>13570</v>
      </c>
      <c r="F166" s="311">
        <v>14089</v>
      </c>
      <c r="G166" s="311">
        <v>46.939986149345799</v>
      </c>
    </row>
    <row r="167" spans="1:7" x14ac:dyDescent="0.3">
      <c r="A167" s="309">
        <v>43868</v>
      </c>
      <c r="B167" s="310" t="s">
        <v>111</v>
      </c>
      <c r="C167" s="310" t="s">
        <v>165</v>
      </c>
      <c r="D167" s="310" t="s">
        <v>176</v>
      </c>
      <c r="E167" s="311">
        <v>13102</v>
      </c>
      <c r="F167" s="311">
        <v>12892</v>
      </c>
      <c r="G167" s="311">
        <v>46.169515443576202</v>
      </c>
    </row>
    <row r="168" spans="1:7" x14ac:dyDescent="0.3">
      <c r="A168" s="309">
        <v>43868</v>
      </c>
      <c r="B168" s="310" t="s">
        <v>111</v>
      </c>
      <c r="C168" s="310" t="s">
        <v>165</v>
      </c>
      <c r="D168" s="310" t="s">
        <v>156</v>
      </c>
      <c r="E168" s="311">
        <v>13096</v>
      </c>
      <c r="F168" s="311">
        <v>12115</v>
      </c>
      <c r="G168" s="311">
        <v>46.194371608998502</v>
      </c>
    </row>
    <row r="169" spans="1:7" x14ac:dyDescent="0.3">
      <c r="A169" s="309">
        <v>43868</v>
      </c>
      <c r="B169" s="310" t="s">
        <v>111</v>
      </c>
      <c r="C169" s="310" t="s">
        <v>165</v>
      </c>
      <c r="D169" s="310" t="s">
        <v>157</v>
      </c>
      <c r="E169" s="311">
        <v>8776</v>
      </c>
      <c r="F169" s="311">
        <v>7598</v>
      </c>
      <c r="G169" s="311">
        <v>43.8911926406102</v>
      </c>
    </row>
    <row r="170" spans="1:7" x14ac:dyDescent="0.3">
      <c r="A170" s="309">
        <v>43868</v>
      </c>
      <c r="B170" s="310" t="s">
        <v>111</v>
      </c>
      <c r="C170" s="310" t="s">
        <v>165</v>
      </c>
      <c r="D170" s="310" t="s">
        <v>158</v>
      </c>
      <c r="E170" s="311">
        <v>11773</v>
      </c>
      <c r="F170" s="311">
        <v>11412</v>
      </c>
      <c r="G170" s="311">
        <v>45.426498975604297</v>
      </c>
    </row>
    <row r="171" spans="1:7" x14ac:dyDescent="0.3">
      <c r="A171" s="309">
        <v>43868</v>
      </c>
      <c r="B171" s="310" t="s">
        <v>111</v>
      </c>
      <c r="C171" s="310" t="s">
        <v>165</v>
      </c>
      <c r="D171" s="310" t="s">
        <v>159</v>
      </c>
      <c r="E171" s="311">
        <v>11887</v>
      </c>
      <c r="F171" s="311">
        <v>11972</v>
      </c>
      <c r="G171" s="311">
        <v>47.359926789994297</v>
      </c>
    </row>
    <row r="172" spans="1:7" x14ac:dyDescent="0.3">
      <c r="A172" s="309">
        <v>43868</v>
      </c>
      <c r="B172" s="310" t="s">
        <v>111</v>
      </c>
      <c r="C172" s="310" t="s">
        <v>165</v>
      </c>
      <c r="D172" s="310" t="s">
        <v>160</v>
      </c>
      <c r="E172" s="311">
        <v>6812</v>
      </c>
      <c r="F172" s="311">
        <v>5985</v>
      </c>
      <c r="G172" s="311">
        <v>49.912995898541801</v>
      </c>
    </row>
    <row r="173" spans="1:7" x14ac:dyDescent="0.3">
      <c r="A173" s="309">
        <v>43868</v>
      </c>
      <c r="B173" s="310" t="s">
        <v>111</v>
      </c>
      <c r="C173" s="310" t="s">
        <v>165</v>
      </c>
      <c r="D173" s="310" t="s">
        <v>161</v>
      </c>
      <c r="E173" s="311">
        <v>11941</v>
      </c>
      <c r="F173" s="311">
        <v>10759</v>
      </c>
      <c r="G173" s="311">
        <v>46.913839270904198</v>
      </c>
    </row>
    <row r="174" spans="1:7" x14ac:dyDescent="0.3">
      <c r="A174" s="309">
        <v>43868</v>
      </c>
      <c r="B174" s="310" t="s">
        <v>111</v>
      </c>
      <c r="C174" s="310" t="s">
        <v>165</v>
      </c>
      <c r="D174" s="310" t="s">
        <v>162</v>
      </c>
      <c r="E174" s="311">
        <v>11860</v>
      </c>
      <c r="F174" s="311">
        <v>11318</v>
      </c>
      <c r="G174" s="311">
        <v>49.320679733839299</v>
      </c>
    </row>
    <row r="175" spans="1:7" x14ac:dyDescent="0.3">
      <c r="A175" s="309">
        <v>43868</v>
      </c>
      <c r="B175" s="310" t="s">
        <v>111</v>
      </c>
      <c r="C175" s="310" t="s">
        <v>165</v>
      </c>
      <c r="D175" s="310" t="s">
        <v>183</v>
      </c>
      <c r="E175" s="311">
        <v>12065</v>
      </c>
      <c r="F175" s="311">
        <v>11988</v>
      </c>
      <c r="G175" s="311">
        <v>46.2891757289457</v>
      </c>
    </row>
    <row r="176" spans="1:7" x14ac:dyDescent="0.3">
      <c r="A176" s="309">
        <v>43868</v>
      </c>
      <c r="B176" s="310" t="s">
        <v>111</v>
      </c>
      <c r="C176" s="310" t="s">
        <v>165</v>
      </c>
      <c r="D176" s="310" t="s">
        <v>164</v>
      </c>
      <c r="E176" s="311">
        <v>11879</v>
      </c>
      <c r="F176" s="311">
        <v>11694</v>
      </c>
      <c r="G176" s="311">
        <v>46.636329889591799</v>
      </c>
    </row>
    <row r="177" spans="1:7" x14ac:dyDescent="0.3">
      <c r="A177" s="309">
        <v>43869</v>
      </c>
      <c r="B177" s="310" t="s">
        <v>112</v>
      </c>
      <c r="C177" s="310" t="s">
        <v>165</v>
      </c>
      <c r="D177" s="310" t="s">
        <v>151</v>
      </c>
      <c r="E177" s="311">
        <v>8160</v>
      </c>
      <c r="F177" s="311">
        <v>9610</v>
      </c>
      <c r="G177" s="311">
        <v>49.643724435410597</v>
      </c>
    </row>
    <row r="178" spans="1:7" x14ac:dyDescent="0.3">
      <c r="A178" s="309">
        <v>43869</v>
      </c>
      <c r="B178" s="310" t="s">
        <v>112</v>
      </c>
      <c r="C178" s="310" t="s">
        <v>165</v>
      </c>
      <c r="D178" s="310" t="s">
        <v>152</v>
      </c>
      <c r="E178" s="311">
        <v>7802</v>
      </c>
      <c r="F178" s="311">
        <v>9609</v>
      </c>
      <c r="G178" s="311">
        <v>48.365046878932297</v>
      </c>
    </row>
    <row r="179" spans="1:7" x14ac:dyDescent="0.3">
      <c r="A179" s="309">
        <v>43869</v>
      </c>
      <c r="B179" s="310" t="s">
        <v>112</v>
      </c>
      <c r="C179" s="310" t="s">
        <v>165</v>
      </c>
      <c r="D179" s="310" t="s">
        <v>153</v>
      </c>
      <c r="E179" s="311">
        <v>9001</v>
      </c>
      <c r="F179" s="311">
        <v>10627</v>
      </c>
      <c r="G179" s="311">
        <v>49.921046883827202</v>
      </c>
    </row>
    <row r="180" spans="1:7" x14ac:dyDescent="0.3">
      <c r="A180" s="309">
        <v>43869</v>
      </c>
      <c r="B180" s="310" t="s">
        <v>112</v>
      </c>
      <c r="C180" s="310" t="s">
        <v>165</v>
      </c>
      <c r="D180" s="310" t="s">
        <v>175</v>
      </c>
      <c r="E180" s="311">
        <v>9196</v>
      </c>
      <c r="F180" s="311">
        <v>9335</v>
      </c>
      <c r="G180" s="311">
        <v>47.149373149765601</v>
      </c>
    </row>
    <row r="181" spans="1:7" x14ac:dyDescent="0.3">
      <c r="A181" s="309">
        <v>43869</v>
      </c>
      <c r="B181" s="310" t="s">
        <v>112</v>
      </c>
      <c r="C181" s="310" t="s">
        <v>165</v>
      </c>
      <c r="D181" s="310" t="s">
        <v>176</v>
      </c>
      <c r="E181" s="311">
        <v>9048</v>
      </c>
      <c r="F181" s="311">
        <v>10707</v>
      </c>
      <c r="G181" s="311">
        <v>48.081010027705503</v>
      </c>
    </row>
    <row r="182" spans="1:7" x14ac:dyDescent="0.3">
      <c r="A182" s="309">
        <v>43869</v>
      </c>
      <c r="B182" s="310" t="s">
        <v>112</v>
      </c>
      <c r="C182" s="310" t="s">
        <v>165</v>
      </c>
      <c r="D182" s="310" t="s">
        <v>156</v>
      </c>
      <c r="E182" s="311">
        <v>9664</v>
      </c>
      <c r="F182" s="311">
        <v>10931</v>
      </c>
      <c r="G182" s="311">
        <v>47.879150648050398</v>
      </c>
    </row>
    <row r="183" spans="1:7" x14ac:dyDescent="0.3">
      <c r="A183" s="309">
        <v>43869</v>
      </c>
      <c r="B183" s="310" t="s">
        <v>112</v>
      </c>
      <c r="C183" s="310" t="s">
        <v>165</v>
      </c>
      <c r="D183" s="310" t="s">
        <v>157</v>
      </c>
      <c r="E183" s="311">
        <v>7106</v>
      </c>
      <c r="F183" s="311">
        <v>8137</v>
      </c>
      <c r="G183" s="311">
        <v>45.842448083064497</v>
      </c>
    </row>
    <row r="184" spans="1:7" x14ac:dyDescent="0.3">
      <c r="A184" s="309">
        <v>43869</v>
      </c>
      <c r="B184" s="310" t="s">
        <v>112</v>
      </c>
      <c r="C184" s="310" t="s">
        <v>165</v>
      </c>
      <c r="D184" s="310" t="s">
        <v>158</v>
      </c>
      <c r="E184" s="311">
        <v>8662</v>
      </c>
      <c r="F184" s="311">
        <v>9875</v>
      </c>
      <c r="G184" s="311">
        <v>47.052394799635501</v>
      </c>
    </row>
    <row r="185" spans="1:7" x14ac:dyDescent="0.3">
      <c r="A185" s="309">
        <v>43869</v>
      </c>
      <c r="B185" s="310" t="s">
        <v>112</v>
      </c>
      <c r="C185" s="310" t="s">
        <v>165</v>
      </c>
      <c r="D185" s="310" t="s">
        <v>159</v>
      </c>
      <c r="E185" s="311">
        <v>8664</v>
      </c>
      <c r="F185" s="311">
        <v>8999</v>
      </c>
      <c r="G185" s="311">
        <v>48.025181155239601</v>
      </c>
    </row>
    <row r="186" spans="1:7" x14ac:dyDescent="0.3">
      <c r="A186" s="309">
        <v>43869</v>
      </c>
      <c r="B186" s="310" t="s">
        <v>112</v>
      </c>
      <c r="C186" s="310" t="s">
        <v>165</v>
      </c>
      <c r="D186" s="310" t="s">
        <v>160</v>
      </c>
      <c r="E186" s="311">
        <v>5155</v>
      </c>
      <c r="F186" s="311">
        <v>3659</v>
      </c>
      <c r="G186" s="311">
        <v>47.791466730659401</v>
      </c>
    </row>
    <row r="187" spans="1:7" x14ac:dyDescent="0.3">
      <c r="A187" s="309">
        <v>43869</v>
      </c>
      <c r="B187" s="310" t="s">
        <v>112</v>
      </c>
      <c r="C187" s="310" t="s">
        <v>165</v>
      </c>
      <c r="D187" s="310" t="s">
        <v>161</v>
      </c>
      <c r="E187" s="311">
        <v>8194</v>
      </c>
      <c r="F187" s="311">
        <v>9711</v>
      </c>
      <c r="G187" s="311">
        <v>49.356960067573503</v>
      </c>
    </row>
    <row r="188" spans="1:7" x14ac:dyDescent="0.3">
      <c r="A188" s="309">
        <v>43869</v>
      </c>
      <c r="B188" s="310" t="s">
        <v>112</v>
      </c>
      <c r="C188" s="310" t="s">
        <v>165</v>
      </c>
      <c r="D188" s="310" t="s">
        <v>162</v>
      </c>
      <c r="E188" s="311">
        <v>7981</v>
      </c>
      <c r="F188" s="311">
        <v>9579</v>
      </c>
      <c r="G188" s="311">
        <v>52.0098300270962</v>
      </c>
    </row>
    <row r="189" spans="1:7" x14ac:dyDescent="0.3">
      <c r="A189" s="309">
        <v>43869</v>
      </c>
      <c r="B189" s="310" t="s">
        <v>112</v>
      </c>
      <c r="C189" s="310" t="s">
        <v>165</v>
      </c>
      <c r="D189" s="310" t="s">
        <v>183</v>
      </c>
      <c r="E189" s="311">
        <v>8638</v>
      </c>
      <c r="F189" s="311">
        <v>9852</v>
      </c>
      <c r="G189" s="311">
        <v>47.925165533477099</v>
      </c>
    </row>
    <row r="190" spans="1:7" x14ac:dyDescent="0.3">
      <c r="A190" s="309">
        <v>43869</v>
      </c>
      <c r="B190" s="310" t="s">
        <v>112</v>
      </c>
      <c r="C190" s="310" t="s">
        <v>165</v>
      </c>
      <c r="D190" s="310" t="s">
        <v>164</v>
      </c>
      <c r="E190" s="311">
        <v>8460</v>
      </c>
      <c r="F190" s="311">
        <v>9634</v>
      </c>
      <c r="G190" s="311">
        <v>48.289016992422802</v>
      </c>
    </row>
    <row r="191" spans="1:7" x14ac:dyDescent="0.3">
      <c r="A191" s="309">
        <v>43870</v>
      </c>
      <c r="B191" s="310" t="s">
        <v>114</v>
      </c>
      <c r="C191" s="310" t="s">
        <v>165</v>
      </c>
      <c r="D191" s="310" t="s">
        <v>151</v>
      </c>
      <c r="E191" s="311">
        <v>6270</v>
      </c>
      <c r="F191" s="311">
        <v>7637</v>
      </c>
      <c r="G191" s="311">
        <v>51.831874746273101</v>
      </c>
    </row>
    <row r="192" spans="1:7" x14ac:dyDescent="0.3">
      <c r="A192" s="309">
        <v>43870</v>
      </c>
      <c r="B192" s="310" t="s">
        <v>114</v>
      </c>
      <c r="C192" s="310" t="s">
        <v>165</v>
      </c>
      <c r="D192" s="310" t="s">
        <v>152</v>
      </c>
      <c r="E192" s="311">
        <v>5885</v>
      </c>
      <c r="F192" s="311">
        <v>7420</v>
      </c>
      <c r="G192" s="311">
        <v>50.391626670099001</v>
      </c>
    </row>
    <row r="193" spans="1:7" x14ac:dyDescent="0.3">
      <c r="A193" s="309">
        <v>43870</v>
      </c>
      <c r="B193" s="310" t="s">
        <v>114</v>
      </c>
      <c r="C193" s="310" t="s">
        <v>165</v>
      </c>
      <c r="D193" s="310" t="s">
        <v>153</v>
      </c>
      <c r="E193" s="311">
        <v>6361</v>
      </c>
      <c r="F193" s="311">
        <v>8186</v>
      </c>
      <c r="G193" s="311">
        <v>52.237241406852398</v>
      </c>
    </row>
    <row r="194" spans="1:7" x14ac:dyDescent="0.3">
      <c r="A194" s="309">
        <v>43870</v>
      </c>
      <c r="B194" s="310" t="s">
        <v>114</v>
      </c>
      <c r="C194" s="310" t="s">
        <v>165</v>
      </c>
      <c r="D194" s="310" t="s">
        <v>175</v>
      </c>
      <c r="E194" s="311">
        <v>6391</v>
      </c>
      <c r="F194" s="311">
        <v>10377</v>
      </c>
      <c r="G194" s="311">
        <v>52.342074221529302</v>
      </c>
    </row>
    <row r="195" spans="1:7" x14ac:dyDescent="0.3">
      <c r="A195" s="309">
        <v>43870</v>
      </c>
      <c r="B195" s="310" t="s">
        <v>114</v>
      </c>
      <c r="C195" s="310" t="s">
        <v>165</v>
      </c>
      <c r="D195" s="310" t="s">
        <v>176</v>
      </c>
      <c r="E195" s="311">
        <v>6679</v>
      </c>
      <c r="F195" s="311">
        <v>8948</v>
      </c>
      <c r="G195" s="311">
        <v>50.922295894250901</v>
      </c>
    </row>
    <row r="196" spans="1:7" x14ac:dyDescent="0.3">
      <c r="A196" s="309">
        <v>43870</v>
      </c>
      <c r="B196" s="310" t="s">
        <v>114</v>
      </c>
      <c r="C196" s="310" t="s">
        <v>165</v>
      </c>
      <c r="D196" s="310" t="s">
        <v>156</v>
      </c>
      <c r="E196" s="311">
        <v>6470</v>
      </c>
      <c r="F196" s="311">
        <v>9743</v>
      </c>
      <c r="G196" s="311">
        <v>52.461078105900398</v>
      </c>
    </row>
    <row r="197" spans="1:7" x14ac:dyDescent="0.3">
      <c r="A197" s="309">
        <v>43870</v>
      </c>
      <c r="B197" s="310" t="s">
        <v>114</v>
      </c>
      <c r="C197" s="310" t="s">
        <v>165</v>
      </c>
      <c r="D197" s="310" t="s">
        <v>157</v>
      </c>
      <c r="E197" s="311">
        <v>5094</v>
      </c>
      <c r="F197" s="311">
        <v>7717</v>
      </c>
      <c r="G197" s="311">
        <v>49.796955408471</v>
      </c>
    </row>
    <row r="198" spans="1:7" x14ac:dyDescent="0.3">
      <c r="A198" s="309">
        <v>43870</v>
      </c>
      <c r="B198" s="310" t="s">
        <v>114</v>
      </c>
      <c r="C198" s="310" t="s">
        <v>165</v>
      </c>
      <c r="D198" s="310" t="s">
        <v>158</v>
      </c>
      <c r="E198" s="311">
        <v>5979</v>
      </c>
      <c r="F198" s="311">
        <v>8820</v>
      </c>
      <c r="G198" s="311">
        <v>51.165442641309198</v>
      </c>
    </row>
    <row r="199" spans="1:7" x14ac:dyDescent="0.3">
      <c r="A199" s="309">
        <v>43870</v>
      </c>
      <c r="B199" s="310" t="s">
        <v>114</v>
      </c>
      <c r="C199" s="310" t="s">
        <v>165</v>
      </c>
      <c r="D199" s="310" t="s">
        <v>159</v>
      </c>
      <c r="E199" s="311">
        <v>6058</v>
      </c>
      <c r="F199" s="311">
        <v>9557</v>
      </c>
      <c r="G199" s="311">
        <v>52.932112334372498</v>
      </c>
    </row>
    <row r="200" spans="1:7" x14ac:dyDescent="0.3">
      <c r="A200" s="309">
        <v>43870</v>
      </c>
      <c r="B200" s="310" t="s">
        <v>114</v>
      </c>
      <c r="C200" s="310" t="s">
        <v>165</v>
      </c>
      <c r="D200" s="310" t="s">
        <v>160</v>
      </c>
      <c r="E200" s="311">
        <v>3924</v>
      </c>
      <c r="F200" s="311">
        <v>3087</v>
      </c>
      <c r="G200" s="311">
        <v>46.528010787022403</v>
      </c>
    </row>
    <row r="201" spans="1:7" x14ac:dyDescent="0.3">
      <c r="A201" s="309">
        <v>43870</v>
      </c>
      <c r="B201" s="310" t="s">
        <v>114</v>
      </c>
      <c r="C201" s="310" t="s">
        <v>165</v>
      </c>
      <c r="D201" s="310" t="s">
        <v>161</v>
      </c>
      <c r="E201" s="311">
        <v>6041</v>
      </c>
      <c r="F201" s="311">
        <v>6790</v>
      </c>
      <c r="G201" s="311">
        <v>50.172480509656701</v>
      </c>
    </row>
    <row r="202" spans="1:7" x14ac:dyDescent="0.3">
      <c r="A202" s="309">
        <v>43870</v>
      </c>
      <c r="B202" s="310" t="s">
        <v>114</v>
      </c>
      <c r="C202" s="310" t="s">
        <v>165</v>
      </c>
      <c r="D202" s="310" t="s">
        <v>162</v>
      </c>
      <c r="E202" s="311">
        <v>6917</v>
      </c>
      <c r="F202" s="311">
        <v>8660</v>
      </c>
      <c r="G202" s="311">
        <v>54.1399638746013</v>
      </c>
    </row>
    <row r="203" spans="1:7" x14ac:dyDescent="0.3">
      <c r="A203" s="309">
        <v>43870</v>
      </c>
      <c r="B203" s="310" t="s">
        <v>114</v>
      </c>
      <c r="C203" s="310" t="s">
        <v>165</v>
      </c>
      <c r="D203" s="310" t="s">
        <v>183</v>
      </c>
      <c r="E203" s="311">
        <v>6149</v>
      </c>
      <c r="F203" s="311">
        <v>8763</v>
      </c>
      <c r="G203" s="311">
        <v>51.482894173646201</v>
      </c>
    </row>
    <row r="204" spans="1:7" x14ac:dyDescent="0.3">
      <c r="A204" s="309">
        <v>43870</v>
      </c>
      <c r="B204" s="310" t="s">
        <v>114</v>
      </c>
      <c r="C204" s="310" t="s">
        <v>165</v>
      </c>
      <c r="D204" s="310" t="s">
        <v>164</v>
      </c>
      <c r="E204" s="311">
        <v>6135</v>
      </c>
      <c r="F204" s="311">
        <v>8492</v>
      </c>
      <c r="G204" s="311">
        <v>51.504546573144502</v>
      </c>
    </row>
    <row r="205" spans="1:7" x14ac:dyDescent="0.3">
      <c r="A205" s="309">
        <v>43871</v>
      </c>
      <c r="B205" s="310" t="s">
        <v>104</v>
      </c>
      <c r="C205" s="310" t="s">
        <v>165</v>
      </c>
      <c r="D205" s="310" t="s">
        <v>151</v>
      </c>
      <c r="E205" s="311">
        <v>11118</v>
      </c>
      <c r="F205" s="311">
        <v>11697</v>
      </c>
      <c r="G205" s="311">
        <v>52.700404663299103</v>
      </c>
    </row>
    <row r="206" spans="1:7" x14ac:dyDescent="0.3">
      <c r="A206" s="309">
        <v>43871</v>
      </c>
      <c r="B206" s="310" t="s">
        <v>104</v>
      </c>
      <c r="C206" s="310" t="s">
        <v>165</v>
      </c>
      <c r="D206" s="310" t="s">
        <v>152</v>
      </c>
      <c r="E206" s="311">
        <v>11033</v>
      </c>
      <c r="F206" s="311">
        <v>10223</v>
      </c>
      <c r="G206" s="311">
        <v>49.042319544252301</v>
      </c>
    </row>
    <row r="207" spans="1:7" x14ac:dyDescent="0.3">
      <c r="A207" s="309">
        <v>43871</v>
      </c>
      <c r="B207" s="310" t="s">
        <v>104</v>
      </c>
      <c r="C207" s="310" t="s">
        <v>165</v>
      </c>
      <c r="D207" s="310" t="s">
        <v>153</v>
      </c>
      <c r="E207" s="311">
        <v>13206</v>
      </c>
      <c r="F207" s="311">
        <v>11138</v>
      </c>
      <c r="G207" s="311">
        <v>49.441955676240198</v>
      </c>
    </row>
    <row r="208" spans="1:7" x14ac:dyDescent="0.3">
      <c r="A208" s="309">
        <v>43871</v>
      </c>
      <c r="B208" s="310" t="s">
        <v>104</v>
      </c>
      <c r="C208" s="310" t="s">
        <v>165</v>
      </c>
      <c r="D208" s="310" t="s">
        <v>175</v>
      </c>
      <c r="E208" s="311">
        <v>13049</v>
      </c>
      <c r="F208" s="311">
        <v>11660</v>
      </c>
      <c r="G208" s="311">
        <v>50.472889231151697</v>
      </c>
    </row>
    <row r="209" spans="1:7" x14ac:dyDescent="0.3">
      <c r="A209" s="309">
        <v>43871</v>
      </c>
      <c r="B209" s="310" t="s">
        <v>104</v>
      </c>
      <c r="C209" s="310" t="s">
        <v>165</v>
      </c>
      <c r="D209" s="310" t="s">
        <v>176</v>
      </c>
      <c r="E209" s="311">
        <v>12800</v>
      </c>
      <c r="F209" s="311">
        <v>11489</v>
      </c>
      <c r="G209" s="311">
        <v>49.331452520465199</v>
      </c>
    </row>
    <row r="210" spans="1:7" x14ac:dyDescent="0.3">
      <c r="A210" s="309">
        <v>43871</v>
      </c>
      <c r="B210" s="310" t="s">
        <v>104</v>
      </c>
      <c r="C210" s="310" t="s">
        <v>165</v>
      </c>
      <c r="D210" s="310" t="s">
        <v>156</v>
      </c>
      <c r="E210" s="311">
        <v>12620</v>
      </c>
      <c r="F210" s="311">
        <v>11262</v>
      </c>
      <c r="G210" s="311">
        <v>50.582596921311698</v>
      </c>
    </row>
    <row r="211" spans="1:7" x14ac:dyDescent="0.3">
      <c r="A211" s="309">
        <v>43871</v>
      </c>
      <c r="B211" s="310" t="s">
        <v>104</v>
      </c>
      <c r="C211" s="310" t="s">
        <v>165</v>
      </c>
      <c r="D211" s="310" t="s">
        <v>157</v>
      </c>
      <c r="E211" s="311">
        <v>8343</v>
      </c>
      <c r="F211" s="311">
        <v>7501</v>
      </c>
      <c r="G211" s="311">
        <v>48.384951745798098</v>
      </c>
    </row>
    <row r="212" spans="1:7" x14ac:dyDescent="0.3">
      <c r="A212" s="309">
        <v>43871</v>
      </c>
      <c r="B212" s="310" t="s">
        <v>104</v>
      </c>
      <c r="C212" s="310" t="s">
        <v>165</v>
      </c>
      <c r="D212" s="310" t="s">
        <v>158</v>
      </c>
      <c r="E212" s="311">
        <v>11507</v>
      </c>
      <c r="F212" s="311">
        <v>10549</v>
      </c>
      <c r="G212" s="311">
        <v>49.870717780069299</v>
      </c>
    </row>
    <row r="213" spans="1:7" x14ac:dyDescent="0.3">
      <c r="A213" s="309">
        <v>43871</v>
      </c>
      <c r="B213" s="310" t="s">
        <v>104</v>
      </c>
      <c r="C213" s="310" t="s">
        <v>165</v>
      </c>
      <c r="D213" s="310" t="s">
        <v>159</v>
      </c>
      <c r="E213" s="311">
        <v>11469</v>
      </c>
      <c r="F213" s="311">
        <v>9942</v>
      </c>
      <c r="G213" s="311">
        <v>50.770573856175297</v>
      </c>
    </row>
    <row r="214" spans="1:7" x14ac:dyDescent="0.3">
      <c r="A214" s="309">
        <v>43871</v>
      </c>
      <c r="B214" s="310" t="s">
        <v>104</v>
      </c>
      <c r="C214" s="310" t="s">
        <v>165</v>
      </c>
      <c r="D214" s="310" t="s">
        <v>160</v>
      </c>
      <c r="E214" s="311">
        <v>6396</v>
      </c>
      <c r="F214" s="311">
        <v>5578</v>
      </c>
      <c r="G214" s="311">
        <v>44.995142223808401</v>
      </c>
    </row>
    <row r="215" spans="1:7" x14ac:dyDescent="0.3">
      <c r="A215" s="309">
        <v>43871</v>
      </c>
      <c r="B215" s="310" t="s">
        <v>104</v>
      </c>
      <c r="C215" s="310" t="s">
        <v>165</v>
      </c>
      <c r="D215" s="310" t="s">
        <v>161</v>
      </c>
      <c r="E215" s="311">
        <v>11696</v>
      </c>
      <c r="F215" s="311">
        <v>10836</v>
      </c>
      <c r="G215" s="311">
        <v>49.141140937577902</v>
      </c>
    </row>
    <row r="216" spans="1:7" x14ac:dyDescent="0.3">
      <c r="A216" s="309">
        <v>43871</v>
      </c>
      <c r="B216" s="310" t="s">
        <v>104</v>
      </c>
      <c r="C216" s="310" t="s">
        <v>165</v>
      </c>
      <c r="D216" s="310" t="s">
        <v>162</v>
      </c>
      <c r="E216" s="311">
        <v>10572</v>
      </c>
      <c r="F216" s="311">
        <v>9830</v>
      </c>
      <c r="G216" s="311">
        <v>53.008855005971299</v>
      </c>
    </row>
    <row r="217" spans="1:7" x14ac:dyDescent="0.3">
      <c r="A217" s="309">
        <v>43871</v>
      </c>
      <c r="B217" s="310" t="s">
        <v>104</v>
      </c>
      <c r="C217" s="310" t="s">
        <v>165</v>
      </c>
      <c r="D217" s="310" t="s">
        <v>183</v>
      </c>
      <c r="E217" s="311">
        <v>11768</v>
      </c>
      <c r="F217" s="311">
        <v>10598</v>
      </c>
      <c r="G217" s="311">
        <v>49.849774260678402</v>
      </c>
    </row>
    <row r="218" spans="1:7" x14ac:dyDescent="0.3">
      <c r="A218" s="309">
        <v>43871</v>
      </c>
      <c r="B218" s="310" t="s">
        <v>104</v>
      </c>
      <c r="C218" s="310" t="s">
        <v>165</v>
      </c>
      <c r="D218" s="310" t="s">
        <v>164</v>
      </c>
      <c r="E218" s="311">
        <v>11505</v>
      </c>
      <c r="F218" s="311">
        <v>10393</v>
      </c>
      <c r="G218" s="311">
        <v>49.9359507493064</v>
      </c>
    </row>
    <row r="219" spans="1:7" x14ac:dyDescent="0.3">
      <c r="A219" s="309">
        <v>43872</v>
      </c>
      <c r="B219" s="310" t="s">
        <v>106</v>
      </c>
      <c r="C219" s="310" t="s">
        <v>165</v>
      </c>
      <c r="D219" s="310" t="s">
        <v>151</v>
      </c>
      <c r="E219" s="311">
        <v>10677</v>
      </c>
      <c r="F219" s="311">
        <v>10748</v>
      </c>
      <c r="G219" s="311">
        <v>52.693666449563501</v>
      </c>
    </row>
    <row r="220" spans="1:7" x14ac:dyDescent="0.3">
      <c r="A220" s="309">
        <v>43872</v>
      </c>
      <c r="B220" s="310" t="s">
        <v>106</v>
      </c>
      <c r="C220" s="310" t="s">
        <v>165</v>
      </c>
      <c r="D220" s="310" t="s">
        <v>152</v>
      </c>
      <c r="E220" s="311">
        <v>10908</v>
      </c>
      <c r="F220" s="311">
        <v>10624</v>
      </c>
      <c r="G220" s="311">
        <v>48.625481437031397</v>
      </c>
    </row>
    <row r="221" spans="1:7" x14ac:dyDescent="0.3">
      <c r="A221" s="309">
        <v>43872</v>
      </c>
      <c r="B221" s="310" t="s">
        <v>106</v>
      </c>
      <c r="C221" s="310" t="s">
        <v>165</v>
      </c>
      <c r="D221" s="310" t="s">
        <v>153</v>
      </c>
      <c r="E221" s="311">
        <v>13115</v>
      </c>
      <c r="F221" s="311">
        <v>14007</v>
      </c>
      <c r="G221" s="311">
        <v>50.668818876703597</v>
      </c>
    </row>
    <row r="222" spans="1:7" x14ac:dyDescent="0.3">
      <c r="A222" s="309">
        <v>43872</v>
      </c>
      <c r="B222" s="310" t="s">
        <v>106</v>
      </c>
      <c r="C222" s="310" t="s">
        <v>165</v>
      </c>
      <c r="D222" s="310" t="s">
        <v>175</v>
      </c>
      <c r="E222" s="311">
        <v>13494</v>
      </c>
      <c r="F222" s="311">
        <v>11641</v>
      </c>
      <c r="G222" s="311">
        <v>48.216745345991598</v>
      </c>
    </row>
    <row r="223" spans="1:7" x14ac:dyDescent="0.3">
      <c r="A223" s="309">
        <v>43872</v>
      </c>
      <c r="B223" s="310" t="s">
        <v>106</v>
      </c>
      <c r="C223" s="310" t="s">
        <v>165</v>
      </c>
      <c r="D223" s="310" t="s">
        <v>176</v>
      </c>
      <c r="E223" s="311">
        <v>13288</v>
      </c>
      <c r="F223" s="311">
        <v>12769</v>
      </c>
      <c r="G223" s="311">
        <v>48.7404335729723</v>
      </c>
    </row>
    <row r="224" spans="1:7" x14ac:dyDescent="0.3">
      <c r="A224" s="309">
        <v>43872</v>
      </c>
      <c r="B224" s="310" t="s">
        <v>106</v>
      </c>
      <c r="C224" s="310" t="s">
        <v>165</v>
      </c>
      <c r="D224" s="310" t="s">
        <v>156</v>
      </c>
      <c r="E224" s="311">
        <v>12969</v>
      </c>
      <c r="F224" s="311">
        <v>11981</v>
      </c>
      <c r="G224" s="311">
        <v>49.343399661887503</v>
      </c>
    </row>
    <row r="225" spans="1:7" x14ac:dyDescent="0.3">
      <c r="A225" s="309">
        <v>43872</v>
      </c>
      <c r="B225" s="310" t="s">
        <v>106</v>
      </c>
      <c r="C225" s="310" t="s">
        <v>165</v>
      </c>
      <c r="D225" s="310" t="s">
        <v>157</v>
      </c>
      <c r="E225" s="311">
        <v>8510</v>
      </c>
      <c r="F225" s="311">
        <v>8292</v>
      </c>
      <c r="G225" s="311">
        <v>48.164246312746599</v>
      </c>
    </row>
    <row r="226" spans="1:7" x14ac:dyDescent="0.3">
      <c r="A226" s="309">
        <v>43872</v>
      </c>
      <c r="B226" s="310" t="s">
        <v>106</v>
      </c>
      <c r="C226" s="310" t="s">
        <v>165</v>
      </c>
      <c r="D226" s="310" t="s">
        <v>158</v>
      </c>
      <c r="E226" s="311">
        <v>11619</v>
      </c>
      <c r="F226" s="311">
        <v>10851</v>
      </c>
      <c r="G226" s="311">
        <v>49.027203809091802</v>
      </c>
    </row>
    <row r="227" spans="1:7" x14ac:dyDescent="0.3">
      <c r="A227" s="309">
        <v>43872</v>
      </c>
      <c r="B227" s="310" t="s">
        <v>106</v>
      </c>
      <c r="C227" s="310" t="s">
        <v>165</v>
      </c>
      <c r="D227" s="310" t="s">
        <v>159</v>
      </c>
      <c r="E227" s="311">
        <v>11839</v>
      </c>
      <c r="F227" s="311">
        <v>10104</v>
      </c>
      <c r="G227" s="311">
        <v>48.509584189685903</v>
      </c>
    </row>
    <row r="228" spans="1:7" x14ac:dyDescent="0.3">
      <c r="A228" s="309">
        <v>43872</v>
      </c>
      <c r="B228" s="310" t="s">
        <v>106</v>
      </c>
      <c r="C228" s="310" t="s">
        <v>165</v>
      </c>
      <c r="D228" s="310" t="s">
        <v>160</v>
      </c>
      <c r="E228" s="311">
        <v>6353</v>
      </c>
      <c r="F228" s="311">
        <v>6596</v>
      </c>
      <c r="G228" s="311">
        <v>45.359665030521697</v>
      </c>
    </row>
    <row r="229" spans="1:7" x14ac:dyDescent="0.3">
      <c r="A229" s="309">
        <v>43872</v>
      </c>
      <c r="B229" s="310" t="s">
        <v>106</v>
      </c>
      <c r="C229" s="310" t="s">
        <v>165</v>
      </c>
      <c r="D229" s="310" t="s">
        <v>161</v>
      </c>
      <c r="E229" s="311">
        <v>11720</v>
      </c>
      <c r="F229" s="311">
        <v>11240</v>
      </c>
      <c r="G229" s="311">
        <v>48.334681371122201</v>
      </c>
    </row>
    <row r="230" spans="1:7" x14ac:dyDescent="0.3">
      <c r="A230" s="309">
        <v>43872</v>
      </c>
      <c r="B230" s="310" t="s">
        <v>106</v>
      </c>
      <c r="C230" s="310" t="s">
        <v>165</v>
      </c>
      <c r="D230" s="310" t="s">
        <v>162</v>
      </c>
      <c r="E230" s="311">
        <v>10914</v>
      </c>
      <c r="F230" s="311">
        <v>10761</v>
      </c>
      <c r="G230" s="311">
        <v>52.953486194299003</v>
      </c>
    </row>
    <row r="231" spans="1:7" x14ac:dyDescent="0.3">
      <c r="A231" s="309">
        <v>43872</v>
      </c>
      <c r="B231" s="310" t="s">
        <v>106</v>
      </c>
      <c r="C231" s="310" t="s">
        <v>165</v>
      </c>
      <c r="D231" s="310" t="s">
        <v>183</v>
      </c>
      <c r="E231" s="311">
        <v>11950</v>
      </c>
      <c r="F231" s="311">
        <v>11307</v>
      </c>
      <c r="G231" s="311">
        <v>49.090991347082998</v>
      </c>
    </row>
    <row r="232" spans="1:7" x14ac:dyDescent="0.3">
      <c r="A232" s="309">
        <v>43872</v>
      </c>
      <c r="B232" s="310" t="s">
        <v>106</v>
      </c>
      <c r="C232" s="310" t="s">
        <v>165</v>
      </c>
      <c r="D232" s="310" t="s">
        <v>164</v>
      </c>
      <c r="E232" s="311">
        <v>11686</v>
      </c>
      <c r="F232" s="311">
        <v>11116</v>
      </c>
      <c r="G232" s="311">
        <v>49.253419643589197</v>
      </c>
    </row>
    <row r="233" spans="1:7" x14ac:dyDescent="0.3">
      <c r="A233" s="309">
        <v>43873</v>
      </c>
      <c r="B233" s="310" t="s">
        <v>108</v>
      </c>
      <c r="C233" s="310" t="s">
        <v>165</v>
      </c>
      <c r="D233" s="310" t="s">
        <v>151</v>
      </c>
      <c r="E233" s="311">
        <v>10739</v>
      </c>
      <c r="F233" s="311">
        <v>8806</v>
      </c>
      <c r="G233" s="311">
        <v>50.106152154811497</v>
      </c>
    </row>
    <row r="234" spans="1:7" x14ac:dyDescent="0.3">
      <c r="A234" s="309">
        <v>43873</v>
      </c>
      <c r="B234" s="310" t="s">
        <v>108</v>
      </c>
      <c r="C234" s="310" t="s">
        <v>165</v>
      </c>
      <c r="D234" s="310" t="s">
        <v>152</v>
      </c>
      <c r="E234" s="311">
        <v>10972</v>
      </c>
      <c r="F234" s="311">
        <v>11448</v>
      </c>
      <c r="G234" s="311">
        <v>49.322708108448197</v>
      </c>
    </row>
    <row r="235" spans="1:7" x14ac:dyDescent="0.3">
      <c r="A235" s="309">
        <v>43873</v>
      </c>
      <c r="B235" s="310" t="s">
        <v>108</v>
      </c>
      <c r="C235" s="310" t="s">
        <v>165</v>
      </c>
      <c r="D235" s="310" t="s">
        <v>153</v>
      </c>
      <c r="E235" s="311">
        <v>13183</v>
      </c>
      <c r="F235" s="311">
        <v>12168</v>
      </c>
      <c r="G235" s="311">
        <v>49.675368186123201</v>
      </c>
    </row>
    <row r="236" spans="1:7" x14ac:dyDescent="0.3">
      <c r="A236" s="309">
        <v>43873</v>
      </c>
      <c r="B236" s="310" t="s">
        <v>108</v>
      </c>
      <c r="C236" s="310" t="s">
        <v>165</v>
      </c>
      <c r="D236" s="310" t="s">
        <v>175</v>
      </c>
      <c r="E236" s="311">
        <v>13445</v>
      </c>
      <c r="F236" s="311">
        <v>12973</v>
      </c>
      <c r="G236" s="311">
        <v>48.123130864925699</v>
      </c>
    </row>
    <row r="237" spans="1:7" x14ac:dyDescent="0.3">
      <c r="A237" s="309">
        <v>43873</v>
      </c>
      <c r="B237" s="310" t="s">
        <v>108</v>
      </c>
      <c r="C237" s="310" t="s">
        <v>165</v>
      </c>
      <c r="D237" s="310" t="s">
        <v>176</v>
      </c>
      <c r="E237" s="311">
        <v>13150</v>
      </c>
      <c r="F237" s="311">
        <v>12020</v>
      </c>
      <c r="G237" s="311">
        <v>47.316949098512801</v>
      </c>
    </row>
    <row r="238" spans="1:7" x14ac:dyDescent="0.3">
      <c r="A238" s="309">
        <v>43873</v>
      </c>
      <c r="B238" s="310" t="s">
        <v>108</v>
      </c>
      <c r="C238" s="310" t="s">
        <v>165</v>
      </c>
      <c r="D238" s="310" t="s">
        <v>156</v>
      </c>
      <c r="E238" s="311">
        <v>13059</v>
      </c>
      <c r="F238" s="311">
        <v>13268</v>
      </c>
      <c r="G238" s="311">
        <v>49.701730929436998</v>
      </c>
    </row>
    <row r="239" spans="1:7" x14ac:dyDescent="0.3">
      <c r="A239" s="309">
        <v>43873</v>
      </c>
      <c r="B239" s="310" t="s">
        <v>108</v>
      </c>
      <c r="C239" s="310" t="s">
        <v>165</v>
      </c>
      <c r="D239" s="310" t="s">
        <v>157</v>
      </c>
      <c r="E239" s="311">
        <v>8596</v>
      </c>
      <c r="F239" s="311">
        <v>7976</v>
      </c>
      <c r="G239" s="311">
        <v>47.346485491130998</v>
      </c>
    </row>
    <row r="240" spans="1:7" x14ac:dyDescent="0.3">
      <c r="A240" s="309">
        <v>43873</v>
      </c>
      <c r="B240" s="310" t="s">
        <v>108</v>
      </c>
      <c r="C240" s="310" t="s">
        <v>165</v>
      </c>
      <c r="D240" s="310" t="s">
        <v>158</v>
      </c>
      <c r="E240" s="311">
        <v>11634</v>
      </c>
      <c r="F240" s="311">
        <v>11349</v>
      </c>
      <c r="G240" s="311">
        <v>48.3874631497523</v>
      </c>
    </row>
    <row r="241" spans="1:7" x14ac:dyDescent="0.3">
      <c r="A241" s="309">
        <v>43873</v>
      </c>
      <c r="B241" s="310" t="s">
        <v>108</v>
      </c>
      <c r="C241" s="310" t="s">
        <v>165</v>
      </c>
      <c r="D241" s="310" t="s">
        <v>159</v>
      </c>
      <c r="E241" s="311">
        <v>11718</v>
      </c>
      <c r="F241" s="311">
        <v>11019</v>
      </c>
      <c r="G241" s="311">
        <v>47.784719210468502</v>
      </c>
    </row>
    <row r="242" spans="1:7" x14ac:dyDescent="0.3">
      <c r="A242" s="309">
        <v>43873</v>
      </c>
      <c r="B242" s="310" t="s">
        <v>108</v>
      </c>
      <c r="C242" s="310" t="s">
        <v>165</v>
      </c>
      <c r="D242" s="310" t="s">
        <v>160</v>
      </c>
      <c r="E242" s="311">
        <v>6454</v>
      </c>
      <c r="F242" s="311">
        <v>5618</v>
      </c>
      <c r="G242" s="311">
        <v>44.492488110945096</v>
      </c>
    </row>
    <row r="243" spans="1:7" x14ac:dyDescent="0.3">
      <c r="A243" s="309">
        <v>43873</v>
      </c>
      <c r="B243" s="310" t="s">
        <v>108</v>
      </c>
      <c r="C243" s="310" t="s">
        <v>165</v>
      </c>
      <c r="D243" s="310" t="s">
        <v>161</v>
      </c>
      <c r="E243" s="311">
        <v>11414</v>
      </c>
      <c r="F243" s="311">
        <v>11690</v>
      </c>
      <c r="G243" s="311">
        <v>48.699485408772297</v>
      </c>
    </row>
    <row r="244" spans="1:7" x14ac:dyDescent="0.3">
      <c r="A244" s="309">
        <v>43873</v>
      </c>
      <c r="B244" s="310" t="s">
        <v>108</v>
      </c>
      <c r="C244" s="310" t="s">
        <v>165</v>
      </c>
      <c r="D244" s="310" t="s">
        <v>162</v>
      </c>
      <c r="E244" s="311">
        <v>11161</v>
      </c>
      <c r="F244" s="311">
        <v>9992</v>
      </c>
      <c r="G244" s="311">
        <v>51.071722643196999</v>
      </c>
    </row>
    <row r="245" spans="1:7" x14ac:dyDescent="0.3">
      <c r="A245" s="309">
        <v>43873</v>
      </c>
      <c r="B245" s="310" t="s">
        <v>108</v>
      </c>
      <c r="C245" s="310" t="s">
        <v>165</v>
      </c>
      <c r="D245" s="310" t="s">
        <v>183</v>
      </c>
      <c r="E245" s="311">
        <v>11951</v>
      </c>
      <c r="F245" s="311">
        <v>11454</v>
      </c>
      <c r="G245" s="311">
        <v>48.509467219706401</v>
      </c>
    </row>
    <row r="246" spans="1:7" x14ac:dyDescent="0.3">
      <c r="A246" s="309">
        <v>43873</v>
      </c>
      <c r="B246" s="310" t="s">
        <v>108</v>
      </c>
      <c r="C246" s="310" t="s">
        <v>165</v>
      </c>
      <c r="D246" s="310" t="s">
        <v>164</v>
      </c>
      <c r="E246" s="311">
        <v>11695</v>
      </c>
      <c r="F246" s="311">
        <v>11170</v>
      </c>
      <c r="G246" s="311">
        <v>48.606550648110499</v>
      </c>
    </row>
    <row r="247" spans="1:7" x14ac:dyDescent="0.3">
      <c r="A247" s="309">
        <v>43874</v>
      </c>
      <c r="B247" s="310" t="s">
        <v>109</v>
      </c>
      <c r="C247" s="310" t="s">
        <v>165</v>
      </c>
      <c r="D247" s="310" t="s">
        <v>151</v>
      </c>
      <c r="E247" s="311">
        <v>10887</v>
      </c>
      <c r="F247" s="311">
        <v>12063</v>
      </c>
      <c r="G247" s="311">
        <v>51.630500442847797</v>
      </c>
    </row>
    <row r="248" spans="1:7" x14ac:dyDescent="0.3">
      <c r="A248" s="309">
        <v>43874</v>
      </c>
      <c r="B248" s="310" t="s">
        <v>109</v>
      </c>
      <c r="C248" s="310" t="s">
        <v>165</v>
      </c>
      <c r="D248" s="310" t="s">
        <v>152</v>
      </c>
      <c r="E248" s="311">
        <v>10996</v>
      </c>
      <c r="F248" s="311">
        <v>10824</v>
      </c>
      <c r="G248" s="311">
        <v>48.815187334789996</v>
      </c>
    </row>
    <row r="249" spans="1:7" x14ac:dyDescent="0.3">
      <c r="A249" s="309">
        <v>43874</v>
      </c>
      <c r="B249" s="310" t="s">
        <v>109</v>
      </c>
      <c r="C249" s="310" t="s">
        <v>165</v>
      </c>
      <c r="D249" s="310" t="s">
        <v>153</v>
      </c>
      <c r="E249" s="311">
        <v>13094</v>
      </c>
      <c r="F249" s="311">
        <v>12551</v>
      </c>
      <c r="G249" s="311">
        <v>48.824600312004101</v>
      </c>
    </row>
    <row r="250" spans="1:7" x14ac:dyDescent="0.3">
      <c r="A250" s="309">
        <v>43874</v>
      </c>
      <c r="B250" s="310" t="s">
        <v>109</v>
      </c>
      <c r="C250" s="310" t="s">
        <v>165</v>
      </c>
      <c r="D250" s="310" t="s">
        <v>175</v>
      </c>
      <c r="E250" s="311">
        <v>13446</v>
      </c>
      <c r="F250" s="311">
        <v>12533</v>
      </c>
      <c r="G250" s="311">
        <v>46.967969879936497</v>
      </c>
    </row>
    <row r="251" spans="1:7" x14ac:dyDescent="0.3">
      <c r="A251" s="309">
        <v>43874</v>
      </c>
      <c r="B251" s="310" t="s">
        <v>109</v>
      </c>
      <c r="C251" s="310" t="s">
        <v>165</v>
      </c>
      <c r="D251" s="310" t="s">
        <v>176</v>
      </c>
      <c r="E251" s="311">
        <v>13000</v>
      </c>
      <c r="F251" s="311">
        <v>12840</v>
      </c>
      <c r="G251" s="311">
        <v>47.164755098397102</v>
      </c>
    </row>
    <row r="252" spans="1:7" x14ac:dyDescent="0.3">
      <c r="A252" s="309">
        <v>43874</v>
      </c>
      <c r="B252" s="310" t="s">
        <v>109</v>
      </c>
      <c r="C252" s="310" t="s">
        <v>165</v>
      </c>
      <c r="D252" s="310" t="s">
        <v>156</v>
      </c>
      <c r="E252" s="311">
        <v>13151</v>
      </c>
      <c r="F252" s="311">
        <v>12822</v>
      </c>
      <c r="G252" s="311">
        <v>48.694032671788499</v>
      </c>
    </row>
    <row r="253" spans="1:7" x14ac:dyDescent="0.3">
      <c r="A253" s="309">
        <v>43874</v>
      </c>
      <c r="B253" s="310" t="s">
        <v>109</v>
      </c>
      <c r="C253" s="310" t="s">
        <v>165</v>
      </c>
      <c r="D253" s="310" t="s">
        <v>157</v>
      </c>
      <c r="E253" s="311">
        <v>8601</v>
      </c>
      <c r="F253" s="311">
        <v>7971</v>
      </c>
      <c r="G253" s="311">
        <v>46.375310497997198</v>
      </c>
    </row>
    <row r="254" spans="1:7" x14ac:dyDescent="0.3">
      <c r="A254" s="309">
        <v>43874</v>
      </c>
      <c r="B254" s="310" t="s">
        <v>109</v>
      </c>
      <c r="C254" s="310" t="s">
        <v>165</v>
      </c>
      <c r="D254" s="310" t="s">
        <v>158</v>
      </c>
      <c r="E254" s="311">
        <v>11791</v>
      </c>
      <c r="F254" s="311">
        <v>11105</v>
      </c>
      <c r="G254" s="311">
        <v>47.408964262821002</v>
      </c>
    </row>
    <row r="255" spans="1:7" x14ac:dyDescent="0.3">
      <c r="A255" s="309">
        <v>43874</v>
      </c>
      <c r="B255" s="310" t="s">
        <v>109</v>
      </c>
      <c r="C255" s="310" t="s">
        <v>165</v>
      </c>
      <c r="D255" s="310" t="s">
        <v>159</v>
      </c>
      <c r="E255" s="311">
        <v>12054</v>
      </c>
      <c r="F255" s="311">
        <v>10598</v>
      </c>
      <c r="G255" s="311">
        <v>45.750883306095297</v>
      </c>
    </row>
    <row r="256" spans="1:7" x14ac:dyDescent="0.3">
      <c r="A256" s="309">
        <v>43874</v>
      </c>
      <c r="B256" s="310" t="s">
        <v>109</v>
      </c>
      <c r="C256" s="310" t="s">
        <v>165</v>
      </c>
      <c r="D256" s="310" t="s">
        <v>160</v>
      </c>
      <c r="E256" s="311">
        <v>6676</v>
      </c>
      <c r="F256" s="311">
        <v>6652</v>
      </c>
      <c r="G256" s="311">
        <v>44.553501274002997</v>
      </c>
    </row>
    <row r="257" spans="1:7" x14ac:dyDescent="0.3">
      <c r="A257" s="309">
        <v>43874</v>
      </c>
      <c r="B257" s="310" t="s">
        <v>109</v>
      </c>
      <c r="C257" s="310" t="s">
        <v>165</v>
      </c>
      <c r="D257" s="310" t="s">
        <v>161</v>
      </c>
      <c r="E257" s="311">
        <v>11747</v>
      </c>
      <c r="F257" s="311">
        <v>9737</v>
      </c>
      <c r="G257" s="311">
        <v>46.086429805407498</v>
      </c>
    </row>
    <row r="258" spans="1:7" x14ac:dyDescent="0.3">
      <c r="A258" s="309">
        <v>43874</v>
      </c>
      <c r="B258" s="310" t="s">
        <v>109</v>
      </c>
      <c r="C258" s="310" t="s">
        <v>165</v>
      </c>
      <c r="D258" s="310" t="s">
        <v>162</v>
      </c>
      <c r="E258" s="311">
        <v>11336</v>
      </c>
      <c r="F258" s="311">
        <v>11917</v>
      </c>
      <c r="G258" s="311">
        <v>51.640726605838204</v>
      </c>
    </row>
    <row r="259" spans="1:7" x14ac:dyDescent="0.3">
      <c r="A259" s="309">
        <v>43874</v>
      </c>
      <c r="B259" s="310" t="s">
        <v>109</v>
      </c>
      <c r="C259" s="310" t="s">
        <v>165</v>
      </c>
      <c r="D259" s="310" t="s">
        <v>183</v>
      </c>
      <c r="E259" s="311">
        <v>12004</v>
      </c>
      <c r="F259" s="311">
        <v>11508</v>
      </c>
      <c r="G259" s="311">
        <v>47.7336189622741</v>
      </c>
    </row>
    <row r="260" spans="1:7" x14ac:dyDescent="0.3">
      <c r="A260" s="309">
        <v>43874</v>
      </c>
      <c r="B260" s="310" t="s">
        <v>109</v>
      </c>
      <c r="C260" s="310" t="s">
        <v>165</v>
      </c>
      <c r="D260" s="310" t="s">
        <v>164</v>
      </c>
      <c r="E260" s="311">
        <v>11775</v>
      </c>
      <c r="F260" s="311">
        <v>11308</v>
      </c>
      <c r="G260" s="311">
        <v>47.8782742291163</v>
      </c>
    </row>
    <row r="261" spans="1:7" x14ac:dyDescent="0.3">
      <c r="A261" s="309">
        <v>43875</v>
      </c>
      <c r="B261" s="310" t="s">
        <v>111</v>
      </c>
      <c r="C261" s="310" t="s">
        <v>165</v>
      </c>
      <c r="D261" s="310" t="s">
        <v>151</v>
      </c>
      <c r="E261" s="311">
        <v>11337</v>
      </c>
      <c r="F261" s="311">
        <v>10567</v>
      </c>
      <c r="G261" s="311">
        <v>50.560654217656896</v>
      </c>
    </row>
    <row r="262" spans="1:7" x14ac:dyDescent="0.3">
      <c r="A262" s="309">
        <v>43875</v>
      </c>
      <c r="B262" s="310" t="s">
        <v>111</v>
      </c>
      <c r="C262" s="310" t="s">
        <v>165</v>
      </c>
      <c r="D262" s="310" t="s">
        <v>152</v>
      </c>
      <c r="E262" s="311">
        <v>11239</v>
      </c>
      <c r="F262" s="311">
        <v>10698</v>
      </c>
      <c r="G262" s="311">
        <v>48.140110572574201</v>
      </c>
    </row>
    <row r="263" spans="1:7" x14ac:dyDescent="0.3">
      <c r="A263" s="309">
        <v>43875</v>
      </c>
      <c r="B263" s="310" t="s">
        <v>111</v>
      </c>
      <c r="C263" s="310" t="s">
        <v>165</v>
      </c>
      <c r="D263" s="310" t="s">
        <v>153</v>
      </c>
      <c r="E263" s="311">
        <v>13307</v>
      </c>
      <c r="F263" s="311">
        <v>11964</v>
      </c>
      <c r="G263" s="311">
        <v>47.193357069659299</v>
      </c>
    </row>
    <row r="264" spans="1:7" x14ac:dyDescent="0.3">
      <c r="A264" s="309">
        <v>43875</v>
      </c>
      <c r="B264" s="310" t="s">
        <v>111</v>
      </c>
      <c r="C264" s="310" t="s">
        <v>165</v>
      </c>
      <c r="D264" s="310" t="s">
        <v>175</v>
      </c>
      <c r="E264" s="311">
        <v>13375</v>
      </c>
      <c r="F264" s="311">
        <v>12385</v>
      </c>
      <c r="G264" s="311">
        <v>45.845536941694803</v>
      </c>
    </row>
    <row r="265" spans="1:7" x14ac:dyDescent="0.3">
      <c r="A265" s="309">
        <v>43875</v>
      </c>
      <c r="B265" s="310" t="s">
        <v>111</v>
      </c>
      <c r="C265" s="310" t="s">
        <v>165</v>
      </c>
      <c r="D265" s="310" t="s">
        <v>176</v>
      </c>
      <c r="E265" s="311">
        <v>12859</v>
      </c>
      <c r="F265" s="311">
        <v>11949</v>
      </c>
      <c r="G265" s="311">
        <v>46.323964376423397</v>
      </c>
    </row>
    <row r="266" spans="1:7" x14ac:dyDescent="0.3">
      <c r="A266" s="309">
        <v>43875</v>
      </c>
      <c r="B266" s="310" t="s">
        <v>111</v>
      </c>
      <c r="C266" s="310" t="s">
        <v>165</v>
      </c>
      <c r="D266" s="310" t="s">
        <v>156</v>
      </c>
      <c r="E266" s="311">
        <v>13186</v>
      </c>
      <c r="F266" s="311">
        <v>11953</v>
      </c>
      <c r="G266" s="311">
        <v>47.041553213339</v>
      </c>
    </row>
    <row r="267" spans="1:7" x14ac:dyDescent="0.3">
      <c r="A267" s="309">
        <v>43875</v>
      </c>
      <c r="B267" s="310" t="s">
        <v>111</v>
      </c>
      <c r="C267" s="310" t="s">
        <v>165</v>
      </c>
      <c r="D267" s="310" t="s">
        <v>157</v>
      </c>
      <c r="E267" s="311">
        <v>8796</v>
      </c>
      <c r="F267" s="311">
        <v>7213</v>
      </c>
      <c r="G267" s="311">
        <v>43.799323459463899</v>
      </c>
    </row>
    <row r="268" spans="1:7" x14ac:dyDescent="0.3">
      <c r="A268" s="309">
        <v>43875</v>
      </c>
      <c r="B268" s="310" t="s">
        <v>111</v>
      </c>
      <c r="C268" s="310" t="s">
        <v>165</v>
      </c>
      <c r="D268" s="310" t="s">
        <v>158</v>
      </c>
      <c r="E268" s="311">
        <v>11895</v>
      </c>
      <c r="F268" s="311">
        <v>9905</v>
      </c>
      <c r="G268" s="311">
        <v>44.651065653894499</v>
      </c>
    </row>
    <row r="269" spans="1:7" x14ac:dyDescent="0.3">
      <c r="A269" s="309">
        <v>43875</v>
      </c>
      <c r="B269" s="310" t="s">
        <v>111</v>
      </c>
      <c r="C269" s="310" t="s">
        <v>165</v>
      </c>
      <c r="D269" s="310" t="s">
        <v>159</v>
      </c>
      <c r="E269" s="311">
        <v>11790</v>
      </c>
      <c r="F269" s="311">
        <v>10333</v>
      </c>
      <c r="G269" s="311">
        <v>44.221439686560799</v>
      </c>
    </row>
    <row r="270" spans="1:7" x14ac:dyDescent="0.3">
      <c r="A270" s="309">
        <v>43875</v>
      </c>
      <c r="B270" s="310" t="s">
        <v>111</v>
      </c>
      <c r="C270" s="310" t="s">
        <v>165</v>
      </c>
      <c r="D270" s="310" t="s">
        <v>160</v>
      </c>
      <c r="E270" s="311">
        <v>6706</v>
      </c>
      <c r="F270" s="311">
        <v>6166</v>
      </c>
      <c r="G270" s="311">
        <v>43.788556448751898</v>
      </c>
    </row>
    <row r="271" spans="1:7" x14ac:dyDescent="0.3">
      <c r="A271" s="309">
        <v>43875</v>
      </c>
      <c r="B271" s="310" t="s">
        <v>111</v>
      </c>
      <c r="C271" s="310" t="s">
        <v>165</v>
      </c>
      <c r="D271" s="310" t="s">
        <v>161</v>
      </c>
      <c r="E271" s="311">
        <v>11794</v>
      </c>
      <c r="F271" s="311">
        <v>11410</v>
      </c>
      <c r="G271" s="311">
        <v>45.731129458655197</v>
      </c>
    </row>
    <row r="272" spans="1:7" x14ac:dyDescent="0.3">
      <c r="A272" s="309">
        <v>43875</v>
      </c>
      <c r="B272" s="310" t="s">
        <v>111</v>
      </c>
      <c r="C272" s="310" t="s">
        <v>165</v>
      </c>
      <c r="D272" s="310" t="s">
        <v>162</v>
      </c>
      <c r="E272" s="311">
        <v>11427</v>
      </c>
      <c r="F272" s="311">
        <v>10025</v>
      </c>
      <c r="G272" s="311">
        <v>49.752526174114799</v>
      </c>
    </row>
    <row r="273" spans="1:7" x14ac:dyDescent="0.3">
      <c r="A273" s="309">
        <v>43875</v>
      </c>
      <c r="B273" s="310" t="s">
        <v>111</v>
      </c>
      <c r="C273" s="310" t="s">
        <v>165</v>
      </c>
      <c r="D273" s="310" t="s">
        <v>183</v>
      </c>
      <c r="E273" s="311">
        <v>12056</v>
      </c>
      <c r="F273" s="311">
        <v>10818</v>
      </c>
      <c r="G273" s="311">
        <v>46.197741481028999</v>
      </c>
    </row>
    <row r="274" spans="1:7" x14ac:dyDescent="0.3">
      <c r="A274" s="309">
        <v>43875</v>
      </c>
      <c r="B274" s="310" t="s">
        <v>111</v>
      </c>
      <c r="C274" s="310" t="s">
        <v>165</v>
      </c>
      <c r="D274" s="310" t="s">
        <v>164</v>
      </c>
      <c r="E274" s="311">
        <v>11829</v>
      </c>
      <c r="F274" s="311">
        <v>10639</v>
      </c>
      <c r="G274" s="311">
        <v>46.384895662309397</v>
      </c>
    </row>
    <row r="275" spans="1:7" x14ac:dyDescent="0.3">
      <c r="A275" s="309">
        <v>43876</v>
      </c>
      <c r="B275" s="310" t="s">
        <v>112</v>
      </c>
      <c r="C275" s="310" t="s">
        <v>165</v>
      </c>
      <c r="D275" s="310" t="s">
        <v>151</v>
      </c>
      <c r="E275" s="311">
        <v>7534</v>
      </c>
      <c r="F275" s="311">
        <v>8009</v>
      </c>
      <c r="G275" s="311">
        <v>51.231781094930902</v>
      </c>
    </row>
    <row r="276" spans="1:7" x14ac:dyDescent="0.3">
      <c r="A276" s="309">
        <v>43876</v>
      </c>
      <c r="B276" s="310" t="s">
        <v>112</v>
      </c>
      <c r="C276" s="310" t="s">
        <v>165</v>
      </c>
      <c r="D276" s="310" t="s">
        <v>152</v>
      </c>
      <c r="E276" s="311">
        <v>7334</v>
      </c>
      <c r="F276" s="311">
        <v>8365</v>
      </c>
      <c r="G276" s="311">
        <v>49.837051289442897</v>
      </c>
    </row>
    <row r="277" spans="1:7" x14ac:dyDescent="0.3">
      <c r="A277" s="309">
        <v>43876</v>
      </c>
      <c r="B277" s="310" t="s">
        <v>112</v>
      </c>
      <c r="C277" s="310" t="s">
        <v>165</v>
      </c>
      <c r="D277" s="310" t="s">
        <v>153</v>
      </c>
      <c r="E277" s="311">
        <v>8417</v>
      </c>
      <c r="F277" s="311">
        <v>11172</v>
      </c>
      <c r="G277" s="311">
        <v>50.625316401667597</v>
      </c>
    </row>
    <row r="278" spans="1:7" x14ac:dyDescent="0.3">
      <c r="A278" s="309">
        <v>43876</v>
      </c>
      <c r="B278" s="310" t="s">
        <v>112</v>
      </c>
      <c r="C278" s="310" t="s">
        <v>165</v>
      </c>
      <c r="D278" s="310" t="s">
        <v>175</v>
      </c>
      <c r="E278" s="311">
        <v>8441</v>
      </c>
      <c r="F278" s="311">
        <v>10140</v>
      </c>
      <c r="G278" s="311">
        <v>47.8073943065192</v>
      </c>
    </row>
    <row r="279" spans="1:7" x14ac:dyDescent="0.3">
      <c r="A279" s="309">
        <v>43876</v>
      </c>
      <c r="B279" s="310" t="s">
        <v>112</v>
      </c>
      <c r="C279" s="310" t="s">
        <v>165</v>
      </c>
      <c r="D279" s="310" t="s">
        <v>176</v>
      </c>
      <c r="E279" s="311">
        <v>8328</v>
      </c>
      <c r="F279" s="311">
        <v>9659</v>
      </c>
      <c r="G279" s="311">
        <v>48.299210146988599</v>
      </c>
    </row>
    <row r="280" spans="1:7" x14ac:dyDescent="0.3">
      <c r="A280" s="309">
        <v>43876</v>
      </c>
      <c r="B280" s="310" t="s">
        <v>112</v>
      </c>
      <c r="C280" s="310" t="s">
        <v>165</v>
      </c>
      <c r="D280" s="310" t="s">
        <v>156</v>
      </c>
      <c r="E280" s="311">
        <v>8745</v>
      </c>
      <c r="F280" s="311">
        <v>8683</v>
      </c>
      <c r="G280" s="311">
        <v>47.1419678251129</v>
      </c>
    </row>
    <row r="281" spans="1:7" x14ac:dyDescent="0.3">
      <c r="A281" s="309">
        <v>43876</v>
      </c>
      <c r="B281" s="310" t="s">
        <v>112</v>
      </c>
      <c r="C281" s="310" t="s">
        <v>165</v>
      </c>
      <c r="D281" s="310" t="s">
        <v>157</v>
      </c>
      <c r="E281" s="311">
        <v>6757</v>
      </c>
      <c r="F281" s="311">
        <v>7040</v>
      </c>
      <c r="G281" s="311">
        <v>44.270341870325403</v>
      </c>
    </row>
    <row r="282" spans="1:7" x14ac:dyDescent="0.3">
      <c r="A282" s="309">
        <v>43876</v>
      </c>
      <c r="B282" s="310" t="s">
        <v>112</v>
      </c>
      <c r="C282" s="310" t="s">
        <v>165</v>
      </c>
      <c r="D282" s="310" t="s">
        <v>158</v>
      </c>
      <c r="E282" s="311">
        <v>8033</v>
      </c>
      <c r="F282" s="311">
        <v>9121</v>
      </c>
      <c r="G282" s="311">
        <v>46.098068057414601</v>
      </c>
    </row>
    <row r="283" spans="1:7" x14ac:dyDescent="0.3">
      <c r="A283" s="309">
        <v>43876</v>
      </c>
      <c r="B283" s="310" t="s">
        <v>112</v>
      </c>
      <c r="C283" s="310" t="s">
        <v>165</v>
      </c>
      <c r="D283" s="310" t="s">
        <v>159</v>
      </c>
      <c r="E283" s="311">
        <v>7664</v>
      </c>
      <c r="F283" s="311">
        <v>9725</v>
      </c>
      <c r="G283" s="311">
        <v>47.153642477062</v>
      </c>
    </row>
    <row r="284" spans="1:7" x14ac:dyDescent="0.3">
      <c r="A284" s="309">
        <v>43876</v>
      </c>
      <c r="B284" s="310" t="s">
        <v>112</v>
      </c>
      <c r="C284" s="310" t="s">
        <v>165</v>
      </c>
      <c r="D284" s="310" t="s">
        <v>160</v>
      </c>
      <c r="E284" s="311">
        <v>4925</v>
      </c>
      <c r="F284" s="311">
        <v>5481</v>
      </c>
      <c r="G284" s="311">
        <v>44.815617178923098</v>
      </c>
    </row>
    <row r="285" spans="1:7" x14ac:dyDescent="0.3">
      <c r="A285" s="309">
        <v>43876</v>
      </c>
      <c r="B285" s="310" t="s">
        <v>112</v>
      </c>
      <c r="C285" s="310" t="s">
        <v>165</v>
      </c>
      <c r="D285" s="310" t="s">
        <v>161</v>
      </c>
      <c r="E285" s="311">
        <v>7621</v>
      </c>
      <c r="F285" s="311">
        <v>8076</v>
      </c>
      <c r="G285" s="311">
        <v>45.863696900582802</v>
      </c>
    </row>
    <row r="286" spans="1:7" x14ac:dyDescent="0.3">
      <c r="A286" s="309">
        <v>43876</v>
      </c>
      <c r="B286" s="310" t="s">
        <v>112</v>
      </c>
      <c r="C286" s="310" t="s">
        <v>165</v>
      </c>
      <c r="D286" s="310" t="s">
        <v>162</v>
      </c>
      <c r="E286" s="311">
        <v>7696</v>
      </c>
      <c r="F286" s="311">
        <v>9019</v>
      </c>
      <c r="G286" s="311">
        <v>51.368791184923097</v>
      </c>
    </row>
    <row r="287" spans="1:7" x14ac:dyDescent="0.3">
      <c r="A287" s="309">
        <v>43876</v>
      </c>
      <c r="B287" s="310" t="s">
        <v>112</v>
      </c>
      <c r="C287" s="310" t="s">
        <v>165</v>
      </c>
      <c r="D287" s="310" t="s">
        <v>183</v>
      </c>
      <c r="E287" s="311">
        <v>7961</v>
      </c>
      <c r="F287" s="311">
        <v>9170</v>
      </c>
      <c r="G287" s="311">
        <v>47.920952194926699</v>
      </c>
    </row>
    <row r="288" spans="1:7" x14ac:dyDescent="0.3">
      <c r="A288" s="309">
        <v>43876</v>
      </c>
      <c r="B288" s="310" t="s">
        <v>112</v>
      </c>
      <c r="C288" s="310" t="s">
        <v>165</v>
      </c>
      <c r="D288" s="310" t="s">
        <v>164</v>
      </c>
      <c r="E288" s="311">
        <v>7830</v>
      </c>
      <c r="F288" s="311">
        <v>8994</v>
      </c>
      <c r="G288" s="311">
        <v>48.0165419066563</v>
      </c>
    </row>
    <row r="289" spans="1:7" x14ac:dyDescent="0.3">
      <c r="A289" s="309">
        <v>43877</v>
      </c>
      <c r="B289" s="310" t="s">
        <v>114</v>
      </c>
      <c r="C289" s="310" t="s">
        <v>165</v>
      </c>
      <c r="D289" s="310" t="s">
        <v>151</v>
      </c>
      <c r="E289" s="311">
        <v>6779</v>
      </c>
      <c r="F289" s="311">
        <v>8815</v>
      </c>
      <c r="G289" s="311">
        <v>53.9885191909339</v>
      </c>
    </row>
    <row r="290" spans="1:7" x14ac:dyDescent="0.3">
      <c r="A290" s="309">
        <v>43877</v>
      </c>
      <c r="B290" s="310" t="s">
        <v>114</v>
      </c>
      <c r="C290" s="310" t="s">
        <v>165</v>
      </c>
      <c r="D290" s="310" t="s">
        <v>152</v>
      </c>
      <c r="E290" s="311">
        <v>6639</v>
      </c>
      <c r="F290" s="311">
        <v>7363</v>
      </c>
      <c r="G290" s="311">
        <v>50.737690567794097</v>
      </c>
    </row>
    <row r="291" spans="1:7" x14ac:dyDescent="0.3">
      <c r="A291" s="309">
        <v>43877</v>
      </c>
      <c r="B291" s="310" t="s">
        <v>114</v>
      </c>
      <c r="C291" s="310" t="s">
        <v>165</v>
      </c>
      <c r="D291" s="310" t="s">
        <v>153</v>
      </c>
      <c r="E291" s="311">
        <v>7381</v>
      </c>
      <c r="F291" s="311">
        <v>8781</v>
      </c>
      <c r="G291" s="311">
        <v>52.424708064519798</v>
      </c>
    </row>
    <row r="292" spans="1:7" x14ac:dyDescent="0.3">
      <c r="A292" s="309">
        <v>43877</v>
      </c>
      <c r="B292" s="310" t="s">
        <v>114</v>
      </c>
      <c r="C292" s="310" t="s">
        <v>165</v>
      </c>
      <c r="D292" s="310" t="s">
        <v>175</v>
      </c>
      <c r="E292" s="311">
        <v>7109</v>
      </c>
      <c r="F292" s="311">
        <v>9904</v>
      </c>
      <c r="G292" s="311">
        <v>51.198233156715901</v>
      </c>
    </row>
    <row r="293" spans="1:7" x14ac:dyDescent="0.3">
      <c r="A293" s="309">
        <v>43877</v>
      </c>
      <c r="B293" s="310" t="s">
        <v>114</v>
      </c>
      <c r="C293" s="310" t="s">
        <v>165</v>
      </c>
      <c r="D293" s="310" t="s">
        <v>176</v>
      </c>
      <c r="E293" s="311">
        <v>7224</v>
      </c>
      <c r="F293" s="311">
        <v>9576</v>
      </c>
      <c r="G293" s="311">
        <v>51.270177835806798</v>
      </c>
    </row>
    <row r="294" spans="1:7" x14ac:dyDescent="0.3">
      <c r="A294" s="309">
        <v>43877</v>
      </c>
      <c r="B294" s="310" t="s">
        <v>114</v>
      </c>
      <c r="C294" s="310" t="s">
        <v>165</v>
      </c>
      <c r="D294" s="310" t="s">
        <v>156</v>
      </c>
      <c r="E294" s="311">
        <v>7049</v>
      </c>
      <c r="F294" s="311">
        <v>9372</v>
      </c>
      <c r="G294" s="311">
        <v>50.518508177771899</v>
      </c>
    </row>
    <row r="295" spans="1:7" x14ac:dyDescent="0.3">
      <c r="A295" s="309">
        <v>43877</v>
      </c>
      <c r="B295" s="310" t="s">
        <v>114</v>
      </c>
      <c r="C295" s="310" t="s">
        <v>165</v>
      </c>
      <c r="D295" s="310" t="s">
        <v>157</v>
      </c>
      <c r="E295" s="311">
        <v>5553</v>
      </c>
      <c r="F295" s="311">
        <v>7239</v>
      </c>
      <c r="G295" s="311">
        <v>47.320267031583001</v>
      </c>
    </row>
    <row r="296" spans="1:7" x14ac:dyDescent="0.3">
      <c r="A296" s="309">
        <v>43877</v>
      </c>
      <c r="B296" s="310" t="s">
        <v>114</v>
      </c>
      <c r="C296" s="310" t="s">
        <v>165</v>
      </c>
      <c r="D296" s="310" t="s">
        <v>158</v>
      </c>
      <c r="E296" s="311">
        <v>6482</v>
      </c>
      <c r="F296" s="311">
        <v>9757</v>
      </c>
      <c r="G296" s="311">
        <v>50.859555709455499</v>
      </c>
    </row>
    <row r="297" spans="1:7" x14ac:dyDescent="0.3">
      <c r="A297" s="309">
        <v>43877</v>
      </c>
      <c r="B297" s="310" t="s">
        <v>114</v>
      </c>
      <c r="C297" s="310" t="s">
        <v>165</v>
      </c>
      <c r="D297" s="310" t="s">
        <v>159</v>
      </c>
      <c r="E297" s="311">
        <v>6774</v>
      </c>
      <c r="F297" s="311">
        <v>9028</v>
      </c>
      <c r="G297" s="311">
        <v>50.278768623678502</v>
      </c>
    </row>
    <row r="298" spans="1:7" x14ac:dyDescent="0.3">
      <c r="A298" s="309">
        <v>43877</v>
      </c>
      <c r="B298" s="310" t="s">
        <v>114</v>
      </c>
      <c r="C298" s="310" t="s">
        <v>165</v>
      </c>
      <c r="D298" s="310" t="s">
        <v>160</v>
      </c>
      <c r="E298" s="311">
        <v>3915</v>
      </c>
      <c r="F298" s="311">
        <v>3069</v>
      </c>
      <c r="G298" s="311">
        <v>43.528929248894201</v>
      </c>
    </row>
    <row r="299" spans="1:7" x14ac:dyDescent="0.3">
      <c r="A299" s="309">
        <v>43877</v>
      </c>
      <c r="B299" s="310" t="s">
        <v>114</v>
      </c>
      <c r="C299" s="310" t="s">
        <v>165</v>
      </c>
      <c r="D299" s="310" t="s">
        <v>161</v>
      </c>
      <c r="E299" s="311">
        <v>6859</v>
      </c>
      <c r="F299" s="311">
        <v>9512</v>
      </c>
      <c r="G299" s="311">
        <v>49.624416675211101</v>
      </c>
    </row>
    <row r="300" spans="1:7" x14ac:dyDescent="0.3">
      <c r="A300" s="309">
        <v>43877</v>
      </c>
      <c r="B300" s="310" t="s">
        <v>114</v>
      </c>
      <c r="C300" s="310" t="s">
        <v>165</v>
      </c>
      <c r="D300" s="310" t="s">
        <v>162</v>
      </c>
      <c r="E300" s="311">
        <v>7315</v>
      </c>
      <c r="F300" s="311">
        <v>9017</v>
      </c>
      <c r="G300" s="311">
        <v>53.676939327685297</v>
      </c>
    </row>
    <row r="301" spans="1:7" x14ac:dyDescent="0.3">
      <c r="A301" s="309">
        <v>43877</v>
      </c>
      <c r="B301" s="310" t="s">
        <v>114</v>
      </c>
      <c r="C301" s="310" t="s">
        <v>165</v>
      </c>
      <c r="D301" s="310" t="s">
        <v>183</v>
      </c>
      <c r="E301" s="311">
        <v>6788</v>
      </c>
      <c r="F301" s="311">
        <v>8936</v>
      </c>
      <c r="G301" s="311">
        <v>50.873273729675098</v>
      </c>
    </row>
    <row r="302" spans="1:7" x14ac:dyDescent="0.3">
      <c r="A302" s="309">
        <v>43877</v>
      </c>
      <c r="B302" s="310" t="s">
        <v>114</v>
      </c>
      <c r="C302" s="310" t="s">
        <v>165</v>
      </c>
      <c r="D302" s="310" t="s">
        <v>164</v>
      </c>
      <c r="E302" s="311">
        <v>6741</v>
      </c>
      <c r="F302" s="311">
        <v>8782</v>
      </c>
      <c r="G302" s="311">
        <v>50.845390510717898</v>
      </c>
    </row>
    <row r="303" spans="1:7" x14ac:dyDescent="0.3">
      <c r="A303" s="309">
        <v>43878</v>
      </c>
      <c r="B303" s="310" t="s">
        <v>104</v>
      </c>
      <c r="C303" s="310" t="s">
        <v>165</v>
      </c>
      <c r="D303" s="310" t="s">
        <v>151</v>
      </c>
      <c r="E303" s="311">
        <v>10469</v>
      </c>
      <c r="F303" s="311">
        <v>9763</v>
      </c>
      <c r="G303" s="311">
        <v>52.790881413349503</v>
      </c>
    </row>
    <row r="304" spans="1:7" x14ac:dyDescent="0.3">
      <c r="A304" s="309">
        <v>43878</v>
      </c>
      <c r="B304" s="310" t="s">
        <v>104</v>
      </c>
      <c r="C304" s="310" t="s">
        <v>165</v>
      </c>
      <c r="D304" s="310" t="s">
        <v>152</v>
      </c>
      <c r="E304" s="311">
        <v>10695</v>
      </c>
      <c r="F304" s="311">
        <v>9379</v>
      </c>
      <c r="G304" s="311">
        <v>48.865105199092298</v>
      </c>
    </row>
    <row r="305" spans="1:7" x14ac:dyDescent="0.3">
      <c r="A305" s="309">
        <v>43878</v>
      </c>
      <c r="B305" s="310" t="s">
        <v>104</v>
      </c>
      <c r="C305" s="310" t="s">
        <v>165</v>
      </c>
      <c r="D305" s="310" t="s">
        <v>153</v>
      </c>
      <c r="E305" s="311">
        <v>12954</v>
      </c>
      <c r="F305" s="311">
        <v>11805</v>
      </c>
      <c r="G305" s="311">
        <v>51.006435343507</v>
      </c>
    </row>
    <row r="306" spans="1:7" x14ac:dyDescent="0.3">
      <c r="A306" s="309">
        <v>43878</v>
      </c>
      <c r="B306" s="310" t="s">
        <v>104</v>
      </c>
      <c r="C306" s="310" t="s">
        <v>165</v>
      </c>
      <c r="D306" s="310" t="s">
        <v>175</v>
      </c>
      <c r="E306" s="311">
        <v>12904</v>
      </c>
      <c r="F306" s="311">
        <v>10645</v>
      </c>
      <c r="G306" s="311">
        <v>48.474948515115997</v>
      </c>
    </row>
    <row r="307" spans="1:7" x14ac:dyDescent="0.3">
      <c r="A307" s="309">
        <v>43878</v>
      </c>
      <c r="B307" s="310" t="s">
        <v>104</v>
      </c>
      <c r="C307" s="310" t="s">
        <v>165</v>
      </c>
      <c r="D307" s="310" t="s">
        <v>176</v>
      </c>
      <c r="E307" s="311">
        <v>12403</v>
      </c>
      <c r="F307" s="311">
        <v>10366</v>
      </c>
      <c r="G307" s="311">
        <v>48.767000505414103</v>
      </c>
    </row>
    <row r="308" spans="1:7" x14ac:dyDescent="0.3">
      <c r="A308" s="309">
        <v>43878</v>
      </c>
      <c r="B308" s="310" t="s">
        <v>104</v>
      </c>
      <c r="C308" s="310" t="s">
        <v>165</v>
      </c>
      <c r="D308" s="310" t="s">
        <v>156</v>
      </c>
      <c r="E308" s="311">
        <v>12488</v>
      </c>
      <c r="F308" s="311">
        <v>11669</v>
      </c>
      <c r="G308" s="311">
        <v>49.590315925871899</v>
      </c>
    </row>
    <row r="309" spans="1:7" x14ac:dyDescent="0.3">
      <c r="A309" s="309">
        <v>43878</v>
      </c>
      <c r="B309" s="310" t="s">
        <v>104</v>
      </c>
      <c r="C309" s="310" t="s">
        <v>165</v>
      </c>
      <c r="D309" s="310" t="s">
        <v>157</v>
      </c>
      <c r="E309" s="311">
        <v>8313</v>
      </c>
      <c r="F309" s="311">
        <v>9148</v>
      </c>
      <c r="G309" s="311">
        <v>48.352420872337397</v>
      </c>
    </row>
    <row r="310" spans="1:7" x14ac:dyDescent="0.3">
      <c r="A310" s="309">
        <v>43878</v>
      </c>
      <c r="B310" s="310" t="s">
        <v>104</v>
      </c>
      <c r="C310" s="310" t="s">
        <v>165</v>
      </c>
      <c r="D310" s="310" t="s">
        <v>158</v>
      </c>
      <c r="E310" s="311">
        <v>11121</v>
      </c>
      <c r="F310" s="311">
        <v>9199</v>
      </c>
      <c r="G310" s="311">
        <v>48.2309357378291</v>
      </c>
    </row>
    <row r="311" spans="1:7" x14ac:dyDescent="0.3">
      <c r="A311" s="309">
        <v>43878</v>
      </c>
      <c r="B311" s="310" t="s">
        <v>104</v>
      </c>
      <c r="C311" s="310" t="s">
        <v>165</v>
      </c>
      <c r="D311" s="310" t="s">
        <v>159</v>
      </c>
      <c r="E311" s="311">
        <v>11537</v>
      </c>
      <c r="F311" s="311">
        <v>10392</v>
      </c>
      <c r="G311" s="311">
        <v>48.877149327715401</v>
      </c>
    </row>
    <row r="312" spans="1:7" x14ac:dyDescent="0.3">
      <c r="A312" s="309">
        <v>43878</v>
      </c>
      <c r="B312" s="310" t="s">
        <v>104</v>
      </c>
      <c r="C312" s="310" t="s">
        <v>165</v>
      </c>
      <c r="D312" s="310" t="s">
        <v>160</v>
      </c>
      <c r="E312" s="311">
        <v>6121</v>
      </c>
      <c r="F312" s="311">
        <v>7216</v>
      </c>
      <c r="G312" s="311">
        <v>45.285820656474201</v>
      </c>
    </row>
    <row r="313" spans="1:7" x14ac:dyDescent="0.3">
      <c r="A313" s="309">
        <v>43878</v>
      </c>
      <c r="B313" s="310" t="s">
        <v>104</v>
      </c>
      <c r="C313" s="310" t="s">
        <v>165</v>
      </c>
      <c r="D313" s="310" t="s">
        <v>161</v>
      </c>
      <c r="E313" s="311">
        <v>11210</v>
      </c>
      <c r="F313" s="311">
        <v>9981</v>
      </c>
      <c r="G313" s="311">
        <v>47.946208625038402</v>
      </c>
    </row>
    <row r="314" spans="1:7" x14ac:dyDescent="0.3">
      <c r="A314" s="309">
        <v>43878</v>
      </c>
      <c r="B314" s="310" t="s">
        <v>104</v>
      </c>
      <c r="C314" s="310" t="s">
        <v>165</v>
      </c>
      <c r="D314" s="310" t="s">
        <v>162</v>
      </c>
      <c r="E314" s="311">
        <v>11176</v>
      </c>
      <c r="F314" s="311">
        <v>10076</v>
      </c>
      <c r="G314" s="311">
        <v>52.096609869787798</v>
      </c>
    </row>
    <row r="315" spans="1:7" x14ac:dyDescent="0.3">
      <c r="A315" s="309">
        <v>43878</v>
      </c>
      <c r="B315" s="310" t="s">
        <v>104</v>
      </c>
      <c r="C315" s="310" t="s">
        <v>165</v>
      </c>
      <c r="D315" s="310" t="s">
        <v>183</v>
      </c>
      <c r="E315" s="311">
        <v>11516</v>
      </c>
      <c r="F315" s="311">
        <v>10210</v>
      </c>
      <c r="G315" s="311">
        <v>49.138314345364698</v>
      </c>
    </row>
    <row r="316" spans="1:7" x14ac:dyDescent="0.3">
      <c r="A316" s="309">
        <v>43878</v>
      </c>
      <c r="B316" s="310" t="s">
        <v>104</v>
      </c>
      <c r="C316" s="310" t="s">
        <v>165</v>
      </c>
      <c r="D316" s="310" t="s">
        <v>164</v>
      </c>
      <c r="E316" s="311">
        <v>11310</v>
      </c>
      <c r="F316" s="311">
        <v>10098</v>
      </c>
      <c r="G316" s="311">
        <v>49.216470700017297</v>
      </c>
    </row>
    <row r="317" spans="1:7" x14ac:dyDescent="0.3">
      <c r="A317" s="309">
        <v>43879</v>
      </c>
      <c r="B317" s="310" t="s">
        <v>106</v>
      </c>
      <c r="C317" s="310" t="s">
        <v>165</v>
      </c>
      <c r="D317" s="310" t="s">
        <v>151</v>
      </c>
      <c r="E317" s="311">
        <v>10242</v>
      </c>
      <c r="F317" s="311">
        <v>10606</v>
      </c>
      <c r="G317" s="311">
        <v>53.215907819607096</v>
      </c>
    </row>
    <row r="318" spans="1:7" x14ac:dyDescent="0.3">
      <c r="A318" s="309">
        <v>43879</v>
      </c>
      <c r="B318" s="310" t="s">
        <v>106</v>
      </c>
      <c r="C318" s="310" t="s">
        <v>165</v>
      </c>
      <c r="D318" s="310" t="s">
        <v>152</v>
      </c>
      <c r="E318" s="311">
        <v>10600</v>
      </c>
      <c r="F318" s="311">
        <v>10482</v>
      </c>
      <c r="G318" s="311">
        <v>48.7263677066179</v>
      </c>
    </row>
    <row r="319" spans="1:7" x14ac:dyDescent="0.3">
      <c r="A319" s="309">
        <v>43879</v>
      </c>
      <c r="B319" s="310" t="s">
        <v>106</v>
      </c>
      <c r="C319" s="310" t="s">
        <v>165</v>
      </c>
      <c r="D319" s="310" t="s">
        <v>153</v>
      </c>
      <c r="E319" s="311">
        <v>12527</v>
      </c>
      <c r="F319" s="311">
        <v>11851</v>
      </c>
      <c r="G319" s="311">
        <v>49.833605666709602</v>
      </c>
    </row>
    <row r="320" spans="1:7" x14ac:dyDescent="0.3">
      <c r="A320" s="309">
        <v>43879</v>
      </c>
      <c r="B320" s="310" t="s">
        <v>106</v>
      </c>
      <c r="C320" s="310" t="s">
        <v>165</v>
      </c>
      <c r="D320" s="310" t="s">
        <v>175</v>
      </c>
      <c r="E320" s="311">
        <v>13142</v>
      </c>
      <c r="F320" s="311">
        <v>12403</v>
      </c>
      <c r="G320" s="311">
        <v>47.422893605618903</v>
      </c>
    </row>
    <row r="321" spans="1:7" x14ac:dyDescent="0.3">
      <c r="A321" s="309">
        <v>43879</v>
      </c>
      <c r="B321" s="310" t="s">
        <v>106</v>
      </c>
      <c r="C321" s="310" t="s">
        <v>165</v>
      </c>
      <c r="D321" s="310" t="s">
        <v>176</v>
      </c>
      <c r="E321" s="311">
        <v>12527</v>
      </c>
      <c r="F321" s="311">
        <v>11399</v>
      </c>
      <c r="G321" s="311">
        <v>47.469765945844401</v>
      </c>
    </row>
    <row r="322" spans="1:7" x14ac:dyDescent="0.3">
      <c r="A322" s="309">
        <v>43879</v>
      </c>
      <c r="B322" s="310" t="s">
        <v>106</v>
      </c>
      <c r="C322" s="310" t="s">
        <v>165</v>
      </c>
      <c r="D322" s="310" t="s">
        <v>156</v>
      </c>
      <c r="E322" s="311">
        <v>12422</v>
      </c>
      <c r="F322" s="311">
        <v>11190</v>
      </c>
      <c r="G322" s="311">
        <v>48.097272868051597</v>
      </c>
    </row>
    <row r="323" spans="1:7" x14ac:dyDescent="0.3">
      <c r="A323" s="309">
        <v>43879</v>
      </c>
      <c r="B323" s="310" t="s">
        <v>106</v>
      </c>
      <c r="C323" s="310" t="s">
        <v>165</v>
      </c>
      <c r="D323" s="310" t="s">
        <v>157</v>
      </c>
      <c r="E323" s="311">
        <v>7967</v>
      </c>
      <c r="F323" s="311">
        <v>7949</v>
      </c>
      <c r="G323" s="311">
        <v>48.4293762447519</v>
      </c>
    </row>
    <row r="324" spans="1:7" x14ac:dyDescent="0.3">
      <c r="A324" s="309">
        <v>43879</v>
      </c>
      <c r="B324" s="310" t="s">
        <v>106</v>
      </c>
      <c r="C324" s="310" t="s">
        <v>165</v>
      </c>
      <c r="D324" s="310" t="s">
        <v>158</v>
      </c>
      <c r="E324" s="311">
        <v>11131</v>
      </c>
      <c r="F324" s="311">
        <v>10358</v>
      </c>
      <c r="G324" s="311">
        <v>47.286603247397501</v>
      </c>
    </row>
    <row r="325" spans="1:7" x14ac:dyDescent="0.3">
      <c r="A325" s="309">
        <v>43879</v>
      </c>
      <c r="B325" s="310" t="s">
        <v>106</v>
      </c>
      <c r="C325" s="310" t="s">
        <v>165</v>
      </c>
      <c r="D325" s="310" t="s">
        <v>159</v>
      </c>
      <c r="E325" s="311">
        <v>11343</v>
      </c>
      <c r="F325" s="311">
        <v>10284</v>
      </c>
      <c r="G325" s="311">
        <v>47.349679673299498</v>
      </c>
    </row>
    <row r="326" spans="1:7" x14ac:dyDescent="0.3">
      <c r="A326" s="309">
        <v>43879</v>
      </c>
      <c r="B326" s="310" t="s">
        <v>106</v>
      </c>
      <c r="C326" s="310" t="s">
        <v>165</v>
      </c>
      <c r="D326" s="310" t="s">
        <v>160</v>
      </c>
      <c r="E326" s="311">
        <v>6148</v>
      </c>
      <c r="F326" s="311">
        <v>7085</v>
      </c>
      <c r="G326" s="311">
        <v>47.075827238762102</v>
      </c>
    </row>
    <row r="327" spans="1:7" x14ac:dyDescent="0.3">
      <c r="A327" s="309">
        <v>43879</v>
      </c>
      <c r="B327" s="310" t="s">
        <v>106</v>
      </c>
      <c r="C327" s="310" t="s">
        <v>165</v>
      </c>
      <c r="D327" s="310" t="s">
        <v>161</v>
      </c>
      <c r="E327" s="311">
        <v>11070</v>
      </c>
      <c r="F327" s="311">
        <v>12036</v>
      </c>
      <c r="G327" s="311">
        <v>49.560197639843601</v>
      </c>
    </row>
    <row r="328" spans="1:7" x14ac:dyDescent="0.3">
      <c r="A328" s="309">
        <v>43879</v>
      </c>
      <c r="B328" s="310" t="s">
        <v>106</v>
      </c>
      <c r="C328" s="310" t="s">
        <v>165</v>
      </c>
      <c r="D328" s="310" t="s">
        <v>162</v>
      </c>
      <c r="E328" s="311">
        <v>11407</v>
      </c>
      <c r="F328" s="311">
        <v>11168</v>
      </c>
      <c r="G328" s="311">
        <v>51.376815948907399</v>
      </c>
    </row>
    <row r="329" spans="1:7" x14ac:dyDescent="0.3">
      <c r="A329" s="309">
        <v>43879</v>
      </c>
      <c r="B329" s="310" t="s">
        <v>106</v>
      </c>
      <c r="C329" s="310" t="s">
        <v>165</v>
      </c>
      <c r="D329" s="310" t="s">
        <v>183</v>
      </c>
      <c r="E329" s="311">
        <v>11437</v>
      </c>
      <c r="F329" s="311">
        <v>10743</v>
      </c>
      <c r="G329" s="311">
        <v>48.2282569565565</v>
      </c>
    </row>
    <row r="330" spans="1:7" x14ac:dyDescent="0.3">
      <c r="A330" s="309">
        <v>43879</v>
      </c>
      <c r="B330" s="310" t="s">
        <v>106</v>
      </c>
      <c r="C330" s="310" t="s">
        <v>165</v>
      </c>
      <c r="D330" s="310" t="s">
        <v>164</v>
      </c>
      <c r="E330" s="311">
        <v>11252</v>
      </c>
      <c r="F330" s="311">
        <v>10718</v>
      </c>
      <c r="G330" s="311">
        <v>48.488253938273303</v>
      </c>
    </row>
    <row r="331" spans="1:7" x14ac:dyDescent="0.3">
      <c r="A331" s="309">
        <v>43880</v>
      </c>
      <c r="B331" s="310" t="s">
        <v>108</v>
      </c>
      <c r="C331" s="310" t="s">
        <v>165</v>
      </c>
      <c r="D331" s="310" t="s">
        <v>151</v>
      </c>
      <c r="E331" s="311">
        <v>10283</v>
      </c>
      <c r="F331" s="311">
        <v>8916</v>
      </c>
      <c r="G331" s="311">
        <v>51.608917591685902</v>
      </c>
    </row>
    <row r="332" spans="1:7" x14ac:dyDescent="0.3">
      <c r="A332" s="309">
        <v>43880</v>
      </c>
      <c r="B332" s="310" t="s">
        <v>108</v>
      </c>
      <c r="C332" s="310" t="s">
        <v>165</v>
      </c>
      <c r="D332" s="310" t="s">
        <v>152</v>
      </c>
      <c r="E332" s="311">
        <v>10535</v>
      </c>
      <c r="F332" s="311">
        <v>9408</v>
      </c>
      <c r="G332" s="311">
        <v>47.637701499357398</v>
      </c>
    </row>
    <row r="333" spans="1:7" x14ac:dyDescent="0.3">
      <c r="A333" s="309">
        <v>43880</v>
      </c>
      <c r="B333" s="310" t="s">
        <v>108</v>
      </c>
      <c r="C333" s="310" t="s">
        <v>165</v>
      </c>
      <c r="D333" s="310" t="s">
        <v>153</v>
      </c>
      <c r="E333" s="311">
        <v>12702</v>
      </c>
      <c r="F333" s="311">
        <v>11230</v>
      </c>
      <c r="G333" s="311">
        <v>48.005545004279497</v>
      </c>
    </row>
    <row r="334" spans="1:7" x14ac:dyDescent="0.3">
      <c r="A334" s="309">
        <v>43880</v>
      </c>
      <c r="B334" s="310" t="s">
        <v>108</v>
      </c>
      <c r="C334" s="310" t="s">
        <v>165</v>
      </c>
      <c r="D334" s="310" t="s">
        <v>175</v>
      </c>
      <c r="E334" s="311">
        <v>13126</v>
      </c>
      <c r="F334" s="311">
        <v>11785</v>
      </c>
      <c r="G334" s="311">
        <v>45.759360488581002</v>
      </c>
    </row>
    <row r="335" spans="1:7" x14ac:dyDescent="0.3">
      <c r="A335" s="309">
        <v>43880</v>
      </c>
      <c r="B335" s="310" t="s">
        <v>108</v>
      </c>
      <c r="C335" s="310" t="s">
        <v>165</v>
      </c>
      <c r="D335" s="310" t="s">
        <v>176</v>
      </c>
      <c r="E335" s="311">
        <v>12717</v>
      </c>
      <c r="F335" s="311">
        <v>11394</v>
      </c>
      <c r="G335" s="311">
        <v>46.230988642926597</v>
      </c>
    </row>
    <row r="336" spans="1:7" x14ac:dyDescent="0.3">
      <c r="A336" s="309">
        <v>43880</v>
      </c>
      <c r="B336" s="310" t="s">
        <v>108</v>
      </c>
      <c r="C336" s="310" t="s">
        <v>165</v>
      </c>
      <c r="D336" s="310" t="s">
        <v>156</v>
      </c>
      <c r="E336" s="311">
        <v>12536</v>
      </c>
      <c r="F336" s="311">
        <v>12919</v>
      </c>
      <c r="G336" s="311">
        <v>48.565796190228703</v>
      </c>
    </row>
    <row r="337" spans="1:7" x14ac:dyDescent="0.3">
      <c r="A337" s="309">
        <v>43880</v>
      </c>
      <c r="B337" s="310" t="s">
        <v>108</v>
      </c>
      <c r="C337" s="310" t="s">
        <v>165</v>
      </c>
      <c r="D337" s="310" t="s">
        <v>157</v>
      </c>
      <c r="E337" s="311">
        <v>8081</v>
      </c>
      <c r="F337" s="311">
        <v>7207</v>
      </c>
      <c r="G337" s="311">
        <v>47.034848099436502</v>
      </c>
    </row>
    <row r="338" spans="1:7" x14ac:dyDescent="0.3">
      <c r="A338" s="309">
        <v>43880</v>
      </c>
      <c r="B338" s="310" t="s">
        <v>108</v>
      </c>
      <c r="C338" s="310" t="s">
        <v>165</v>
      </c>
      <c r="D338" s="310" t="s">
        <v>158</v>
      </c>
      <c r="E338" s="311">
        <v>11158</v>
      </c>
      <c r="F338" s="311">
        <v>10839</v>
      </c>
      <c r="G338" s="311">
        <v>46.728536843586397</v>
      </c>
    </row>
    <row r="339" spans="1:7" x14ac:dyDescent="0.3">
      <c r="A339" s="309">
        <v>43880</v>
      </c>
      <c r="B339" s="310" t="s">
        <v>108</v>
      </c>
      <c r="C339" s="310" t="s">
        <v>165</v>
      </c>
      <c r="D339" s="310" t="s">
        <v>159</v>
      </c>
      <c r="E339" s="311">
        <v>11530</v>
      </c>
      <c r="F339" s="311">
        <v>10472</v>
      </c>
      <c r="G339" s="311">
        <v>46.073480636863898</v>
      </c>
    </row>
    <row r="340" spans="1:7" x14ac:dyDescent="0.3">
      <c r="A340" s="309">
        <v>43880</v>
      </c>
      <c r="B340" s="310" t="s">
        <v>108</v>
      </c>
      <c r="C340" s="310" t="s">
        <v>165</v>
      </c>
      <c r="D340" s="310" t="s">
        <v>160</v>
      </c>
      <c r="E340" s="311">
        <v>5979</v>
      </c>
      <c r="F340" s="311">
        <v>7069</v>
      </c>
      <c r="G340" s="311">
        <v>48.771321309639497</v>
      </c>
    </row>
    <row r="341" spans="1:7" x14ac:dyDescent="0.3">
      <c r="A341" s="309">
        <v>43880</v>
      </c>
      <c r="B341" s="310" t="s">
        <v>108</v>
      </c>
      <c r="C341" s="310" t="s">
        <v>165</v>
      </c>
      <c r="D341" s="310" t="s">
        <v>161</v>
      </c>
      <c r="E341" s="311">
        <v>11015</v>
      </c>
      <c r="F341" s="311">
        <v>10068</v>
      </c>
      <c r="G341" s="311">
        <v>47.759796926872703</v>
      </c>
    </row>
    <row r="342" spans="1:7" x14ac:dyDescent="0.3">
      <c r="A342" s="309">
        <v>43880</v>
      </c>
      <c r="B342" s="310" t="s">
        <v>108</v>
      </c>
      <c r="C342" s="310" t="s">
        <v>165</v>
      </c>
      <c r="D342" s="310" t="s">
        <v>162</v>
      </c>
      <c r="E342" s="311">
        <v>11346</v>
      </c>
      <c r="F342" s="311">
        <v>9718</v>
      </c>
      <c r="G342" s="311">
        <v>48.859240458975201</v>
      </c>
    </row>
    <row r="343" spans="1:7" x14ac:dyDescent="0.3">
      <c r="A343" s="309">
        <v>43880</v>
      </c>
      <c r="B343" s="310" t="s">
        <v>108</v>
      </c>
      <c r="C343" s="310" t="s">
        <v>165</v>
      </c>
      <c r="D343" s="310" t="s">
        <v>183</v>
      </c>
      <c r="E343" s="311">
        <v>11528</v>
      </c>
      <c r="F343" s="311">
        <v>10641</v>
      </c>
      <c r="G343" s="311">
        <v>47.172238371693503</v>
      </c>
    </row>
    <row r="344" spans="1:7" x14ac:dyDescent="0.3">
      <c r="A344" s="309">
        <v>43880</v>
      </c>
      <c r="B344" s="310" t="s">
        <v>108</v>
      </c>
      <c r="C344" s="310" t="s">
        <v>165</v>
      </c>
      <c r="D344" s="310" t="s">
        <v>164</v>
      </c>
      <c r="E344" s="311">
        <v>11317</v>
      </c>
      <c r="F344" s="311">
        <v>10433</v>
      </c>
      <c r="G344" s="311">
        <v>47.364338278196897</v>
      </c>
    </row>
    <row r="345" spans="1:7" x14ac:dyDescent="0.3">
      <c r="A345" s="309">
        <v>43881</v>
      </c>
      <c r="B345" s="310" t="s">
        <v>109</v>
      </c>
      <c r="C345" s="310" t="s">
        <v>165</v>
      </c>
      <c r="D345" s="310" t="s">
        <v>151</v>
      </c>
      <c r="E345" s="311">
        <v>10397</v>
      </c>
      <c r="F345" s="311">
        <v>10992</v>
      </c>
      <c r="G345" s="311">
        <v>52.285562914392898</v>
      </c>
    </row>
    <row r="346" spans="1:7" x14ac:dyDescent="0.3">
      <c r="A346" s="309">
        <v>43881</v>
      </c>
      <c r="B346" s="310" t="s">
        <v>109</v>
      </c>
      <c r="C346" s="310" t="s">
        <v>165</v>
      </c>
      <c r="D346" s="310" t="s">
        <v>152</v>
      </c>
      <c r="E346" s="311">
        <v>10742</v>
      </c>
      <c r="F346" s="311">
        <v>9742</v>
      </c>
      <c r="G346" s="311">
        <v>46.692098286066198</v>
      </c>
    </row>
    <row r="347" spans="1:7" x14ac:dyDescent="0.3">
      <c r="A347" s="309">
        <v>43881</v>
      </c>
      <c r="B347" s="310" t="s">
        <v>109</v>
      </c>
      <c r="C347" s="310" t="s">
        <v>165</v>
      </c>
      <c r="D347" s="310" t="s">
        <v>153</v>
      </c>
      <c r="E347" s="311">
        <v>12697</v>
      </c>
      <c r="F347" s="311">
        <v>12431</v>
      </c>
      <c r="G347" s="311">
        <v>47.689939239044598</v>
      </c>
    </row>
    <row r="348" spans="1:7" x14ac:dyDescent="0.3">
      <c r="A348" s="309">
        <v>43881</v>
      </c>
      <c r="B348" s="310" t="s">
        <v>109</v>
      </c>
      <c r="C348" s="310" t="s">
        <v>165</v>
      </c>
      <c r="D348" s="310" t="s">
        <v>175</v>
      </c>
      <c r="E348" s="311">
        <v>13085</v>
      </c>
      <c r="F348" s="311">
        <v>12784</v>
      </c>
      <c r="G348" s="311">
        <v>45.5883307328534</v>
      </c>
    </row>
    <row r="349" spans="1:7" x14ac:dyDescent="0.3">
      <c r="A349" s="309">
        <v>43881</v>
      </c>
      <c r="B349" s="310" t="s">
        <v>109</v>
      </c>
      <c r="C349" s="310" t="s">
        <v>165</v>
      </c>
      <c r="D349" s="310" t="s">
        <v>176</v>
      </c>
      <c r="E349" s="311">
        <v>12686</v>
      </c>
      <c r="F349" s="311">
        <v>12685</v>
      </c>
      <c r="G349" s="311">
        <v>46.342260726409101</v>
      </c>
    </row>
    <row r="350" spans="1:7" x14ac:dyDescent="0.3">
      <c r="A350" s="309">
        <v>43881</v>
      </c>
      <c r="B350" s="310" t="s">
        <v>109</v>
      </c>
      <c r="C350" s="310" t="s">
        <v>165</v>
      </c>
      <c r="D350" s="310" t="s">
        <v>156</v>
      </c>
      <c r="E350" s="311">
        <v>12516</v>
      </c>
      <c r="F350" s="311">
        <v>10556</v>
      </c>
      <c r="G350" s="311">
        <v>46.0355257796516</v>
      </c>
    </row>
    <row r="351" spans="1:7" x14ac:dyDescent="0.3">
      <c r="A351" s="309">
        <v>43881</v>
      </c>
      <c r="B351" s="310" t="s">
        <v>109</v>
      </c>
      <c r="C351" s="310" t="s">
        <v>165</v>
      </c>
      <c r="D351" s="310" t="s">
        <v>157</v>
      </c>
      <c r="E351" s="311">
        <v>8082</v>
      </c>
      <c r="F351" s="311">
        <v>7464</v>
      </c>
      <c r="G351" s="311">
        <v>46.387301524304803</v>
      </c>
    </row>
    <row r="352" spans="1:7" x14ac:dyDescent="0.3">
      <c r="A352" s="309">
        <v>43881</v>
      </c>
      <c r="B352" s="310" t="s">
        <v>109</v>
      </c>
      <c r="C352" s="310" t="s">
        <v>165</v>
      </c>
      <c r="D352" s="310" t="s">
        <v>158</v>
      </c>
      <c r="E352" s="311">
        <v>11171</v>
      </c>
      <c r="F352" s="311">
        <v>10437</v>
      </c>
      <c r="G352" s="311">
        <v>45.723856792803403</v>
      </c>
    </row>
    <row r="353" spans="1:7" x14ac:dyDescent="0.3">
      <c r="A353" s="309">
        <v>43881</v>
      </c>
      <c r="B353" s="310" t="s">
        <v>109</v>
      </c>
      <c r="C353" s="310" t="s">
        <v>165</v>
      </c>
      <c r="D353" s="310" t="s">
        <v>159</v>
      </c>
      <c r="E353" s="311">
        <v>11641</v>
      </c>
      <c r="F353" s="311">
        <v>10327</v>
      </c>
      <c r="G353" s="311">
        <v>44.423030332857799</v>
      </c>
    </row>
    <row r="354" spans="1:7" x14ac:dyDescent="0.3">
      <c r="A354" s="309">
        <v>43881</v>
      </c>
      <c r="B354" s="310" t="s">
        <v>109</v>
      </c>
      <c r="C354" s="310" t="s">
        <v>165</v>
      </c>
      <c r="D354" s="310" t="s">
        <v>160</v>
      </c>
      <c r="E354" s="311">
        <v>6242</v>
      </c>
      <c r="F354" s="311">
        <v>5890</v>
      </c>
      <c r="G354" s="311">
        <v>48.230907320288701</v>
      </c>
    </row>
    <row r="355" spans="1:7" x14ac:dyDescent="0.3">
      <c r="A355" s="309">
        <v>43881</v>
      </c>
      <c r="B355" s="310" t="s">
        <v>109</v>
      </c>
      <c r="C355" s="310" t="s">
        <v>165</v>
      </c>
      <c r="D355" s="310" t="s">
        <v>161</v>
      </c>
      <c r="E355" s="311">
        <v>11373</v>
      </c>
      <c r="F355" s="311">
        <v>11675</v>
      </c>
      <c r="G355" s="311">
        <v>47.889239882438901</v>
      </c>
    </row>
    <row r="356" spans="1:7" x14ac:dyDescent="0.3">
      <c r="A356" s="309">
        <v>43881</v>
      </c>
      <c r="B356" s="310" t="s">
        <v>109</v>
      </c>
      <c r="C356" s="310" t="s">
        <v>165</v>
      </c>
      <c r="D356" s="310" t="s">
        <v>162</v>
      </c>
      <c r="E356" s="311">
        <v>11648</v>
      </c>
      <c r="F356" s="311">
        <v>10567</v>
      </c>
      <c r="G356" s="311">
        <v>47.323503049346101</v>
      </c>
    </row>
    <row r="357" spans="1:7" x14ac:dyDescent="0.3">
      <c r="A357" s="309">
        <v>43881</v>
      </c>
      <c r="B357" s="310" t="s">
        <v>109</v>
      </c>
      <c r="C357" s="310" t="s">
        <v>165</v>
      </c>
      <c r="D357" s="310" t="s">
        <v>183</v>
      </c>
      <c r="E357" s="311">
        <v>11564</v>
      </c>
      <c r="F357" s="311">
        <v>10862</v>
      </c>
      <c r="G357" s="311">
        <v>46.385417365932099</v>
      </c>
    </row>
    <row r="358" spans="1:7" x14ac:dyDescent="0.3">
      <c r="A358" s="309">
        <v>43881</v>
      </c>
      <c r="B358" s="310" t="s">
        <v>109</v>
      </c>
      <c r="C358" s="310" t="s">
        <v>165</v>
      </c>
      <c r="D358" s="310" t="s">
        <v>164</v>
      </c>
      <c r="E358" s="311">
        <v>11399</v>
      </c>
      <c r="F358" s="311">
        <v>10724</v>
      </c>
      <c r="G358" s="311">
        <v>46.564645598742899</v>
      </c>
    </row>
    <row r="359" spans="1:7" x14ac:dyDescent="0.3">
      <c r="A359" s="309">
        <v>43882</v>
      </c>
      <c r="B359" s="310" t="s">
        <v>111</v>
      </c>
      <c r="C359" s="310" t="s">
        <v>165</v>
      </c>
      <c r="D359" s="310" t="s">
        <v>151</v>
      </c>
      <c r="E359" s="311">
        <v>10932</v>
      </c>
      <c r="F359" s="311">
        <v>10959</v>
      </c>
      <c r="G359" s="311">
        <v>52.642715948293002</v>
      </c>
    </row>
    <row r="360" spans="1:7" x14ac:dyDescent="0.3">
      <c r="A360" s="309">
        <v>43882</v>
      </c>
      <c r="B360" s="310" t="s">
        <v>111</v>
      </c>
      <c r="C360" s="310" t="s">
        <v>165</v>
      </c>
      <c r="D360" s="310" t="s">
        <v>152</v>
      </c>
      <c r="E360" s="311">
        <v>10794</v>
      </c>
      <c r="F360" s="311">
        <v>9550</v>
      </c>
      <c r="G360" s="311">
        <v>45.027265473101899</v>
      </c>
    </row>
    <row r="361" spans="1:7" x14ac:dyDescent="0.3">
      <c r="A361" s="309">
        <v>43882</v>
      </c>
      <c r="B361" s="310" t="s">
        <v>111</v>
      </c>
      <c r="C361" s="310" t="s">
        <v>165</v>
      </c>
      <c r="D361" s="310" t="s">
        <v>153</v>
      </c>
      <c r="E361" s="311">
        <v>12952</v>
      </c>
      <c r="F361" s="311">
        <v>12558</v>
      </c>
      <c r="G361" s="311">
        <v>47.410700963387903</v>
      </c>
    </row>
    <row r="362" spans="1:7" x14ac:dyDescent="0.3">
      <c r="A362" s="309">
        <v>43882</v>
      </c>
      <c r="B362" s="310" t="s">
        <v>111</v>
      </c>
      <c r="C362" s="310" t="s">
        <v>165</v>
      </c>
      <c r="D362" s="310" t="s">
        <v>175</v>
      </c>
      <c r="E362" s="311">
        <v>13223</v>
      </c>
      <c r="F362" s="311">
        <v>12732</v>
      </c>
      <c r="G362" s="311">
        <v>44.762422972836099</v>
      </c>
    </row>
    <row r="363" spans="1:7" x14ac:dyDescent="0.3">
      <c r="A363" s="309">
        <v>43882</v>
      </c>
      <c r="B363" s="310" t="s">
        <v>111</v>
      </c>
      <c r="C363" s="310" t="s">
        <v>165</v>
      </c>
      <c r="D363" s="310" t="s">
        <v>176</v>
      </c>
      <c r="E363" s="311">
        <v>12712</v>
      </c>
      <c r="F363" s="311">
        <v>11348</v>
      </c>
      <c r="G363" s="311">
        <v>44.901746685590297</v>
      </c>
    </row>
    <row r="364" spans="1:7" x14ac:dyDescent="0.3">
      <c r="A364" s="309">
        <v>43882</v>
      </c>
      <c r="B364" s="310" t="s">
        <v>111</v>
      </c>
      <c r="C364" s="310" t="s">
        <v>165</v>
      </c>
      <c r="D364" s="310" t="s">
        <v>156</v>
      </c>
      <c r="E364" s="311">
        <v>12885</v>
      </c>
      <c r="F364" s="311">
        <v>11841</v>
      </c>
      <c r="G364" s="311">
        <v>44.804545547627399</v>
      </c>
    </row>
    <row r="365" spans="1:7" x14ac:dyDescent="0.3">
      <c r="A365" s="309">
        <v>43882</v>
      </c>
      <c r="B365" s="310" t="s">
        <v>111</v>
      </c>
      <c r="C365" s="310" t="s">
        <v>165</v>
      </c>
      <c r="D365" s="310" t="s">
        <v>157</v>
      </c>
      <c r="E365" s="311">
        <v>8418</v>
      </c>
      <c r="F365" s="311">
        <v>7626</v>
      </c>
      <c r="G365" s="311">
        <v>45.260747257195298</v>
      </c>
    </row>
    <row r="366" spans="1:7" x14ac:dyDescent="0.3">
      <c r="A366" s="309">
        <v>43882</v>
      </c>
      <c r="B366" s="310" t="s">
        <v>111</v>
      </c>
      <c r="C366" s="310" t="s">
        <v>165</v>
      </c>
      <c r="D366" s="310" t="s">
        <v>158</v>
      </c>
      <c r="E366" s="311">
        <v>11518</v>
      </c>
      <c r="F366" s="311">
        <v>10738</v>
      </c>
      <c r="G366" s="311">
        <v>44.824363546618898</v>
      </c>
    </row>
    <row r="367" spans="1:7" x14ac:dyDescent="0.3">
      <c r="A367" s="309">
        <v>43882</v>
      </c>
      <c r="B367" s="310" t="s">
        <v>111</v>
      </c>
      <c r="C367" s="310" t="s">
        <v>165</v>
      </c>
      <c r="D367" s="310" t="s">
        <v>159</v>
      </c>
      <c r="E367" s="311">
        <v>11943</v>
      </c>
      <c r="F367" s="311">
        <v>10942</v>
      </c>
      <c r="G367" s="311">
        <v>42.862601789854502</v>
      </c>
    </row>
    <row r="368" spans="1:7" x14ac:dyDescent="0.3">
      <c r="A368" s="309">
        <v>43882</v>
      </c>
      <c r="B368" s="310" t="s">
        <v>111</v>
      </c>
      <c r="C368" s="310" t="s">
        <v>165</v>
      </c>
      <c r="D368" s="310" t="s">
        <v>160</v>
      </c>
      <c r="E368" s="311">
        <v>6579</v>
      </c>
      <c r="F368" s="311">
        <v>6883</v>
      </c>
      <c r="G368" s="311">
        <v>49.195157510616802</v>
      </c>
    </row>
    <row r="369" spans="1:7" x14ac:dyDescent="0.3">
      <c r="A369" s="309">
        <v>43882</v>
      </c>
      <c r="B369" s="310" t="s">
        <v>111</v>
      </c>
      <c r="C369" s="310" t="s">
        <v>165</v>
      </c>
      <c r="D369" s="310" t="s">
        <v>161</v>
      </c>
      <c r="E369" s="311">
        <v>11762</v>
      </c>
      <c r="F369" s="311">
        <v>11213</v>
      </c>
      <c r="G369" s="311">
        <v>47.165208543527001</v>
      </c>
    </row>
    <row r="370" spans="1:7" x14ac:dyDescent="0.3">
      <c r="A370" s="309">
        <v>43882</v>
      </c>
      <c r="B370" s="310" t="s">
        <v>111</v>
      </c>
      <c r="C370" s="310" t="s">
        <v>165</v>
      </c>
      <c r="D370" s="310" t="s">
        <v>162</v>
      </c>
      <c r="E370" s="311">
        <v>11760</v>
      </c>
      <c r="F370" s="311">
        <v>11401</v>
      </c>
      <c r="G370" s="311">
        <v>46.673492903288299</v>
      </c>
    </row>
    <row r="371" spans="1:7" x14ac:dyDescent="0.3">
      <c r="A371" s="309">
        <v>43882</v>
      </c>
      <c r="B371" s="310" t="s">
        <v>111</v>
      </c>
      <c r="C371" s="310" t="s">
        <v>165</v>
      </c>
      <c r="D371" s="310" t="s">
        <v>183</v>
      </c>
      <c r="E371" s="311">
        <v>11790</v>
      </c>
      <c r="F371" s="311">
        <v>10896</v>
      </c>
      <c r="G371" s="311">
        <v>45.290454517144603</v>
      </c>
    </row>
    <row r="372" spans="1:7" x14ac:dyDescent="0.3">
      <c r="A372" s="309">
        <v>43882</v>
      </c>
      <c r="B372" s="310" t="s">
        <v>111</v>
      </c>
      <c r="C372" s="310" t="s">
        <v>165</v>
      </c>
      <c r="D372" s="310" t="s">
        <v>164</v>
      </c>
      <c r="E372" s="311">
        <v>11624</v>
      </c>
      <c r="F372" s="311">
        <v>10825</v>
      </c>
      <c r="G372" s="311">
        <v>45.571125927046602</v>
      </c>
    </row>
    <row r="373" spans="1:7" x14ac:dyDescent="0.3">
      <c r="A373" s="309">
        <v>43883</v>
      </c>
      <c r="B373" s="310" t="s">
        <v>112</v>
      </c>
      <c r="C373" s="310" t="s">
        <v>165</v>
      </c>
      <c r="D373" s="310" t="s">
        <v>151</v>
      </c>
      <c r="E373" s="311">
        <v>8555</v>
      </c>
      <c r="F373" s="311">
        <v>7871</v>
      </c>
      <c r="G373" s="311">
        <v>51.4887249571483</v>
      </c>
    </row>
    <row r="374" spans="1:7" x14ac:dyDescent="0.3">
      <c r="A374" s="309">
        <v>43883</v>
      </c>
      <c r="B374" s="310" t="s">
        <v>112</v>
      </c>
      <c r="C374" s="310" t="s">
        <v>165</v>
      </c>
      <c r="D374" s="310" t="s">
        <v>152</v>
      </c>
      <c r="E374" s="311">
        <v>7669</v>
      </c>
      <c r="F374" s="311">
        <v>8667</v>
      </c>
      <c r="G374" s="311">
        <v>46.4396485661076</v>
      </c>
    </row>
    <row r="375" spans="1:7" x14ac:dyDescent="0.3">
      <c r="A375" s="309">
        <v>43883</v>
      </c>
      <c r="B375" s="310" t="s">
        <v>112</v>
      </c>
      <c r="C375" s="310" t="s">
        <v>165</v>
      </c>
      <c r="D375" s="310" t="s">
        <v>153</v>
      </c>
      <c r="E375" s="311">
        <v>8773</v>
      </c>
      <c r="F375" s="311">
        <v>10297</v>
      </c>
      <c r="G375" s="311">
        <v>49.319304235535803</v>
      </c>
    </row>
    <row r="376" spans="1:7" x14ac:dyDescent="0.3">
      <c r="A376" s="309">
        <v>43883</v>
      </c>
      <c r="B376" s="310" t="s">
        <v>112</v>
      </c>
      <c r="C376" s="310" t="s">
        <v>165</v>
      </c>
      <c r="D376" s="310" t="s">
        <v>175</v>
      </c>
      <c r="E376" s="311">
        <v>8902</v>
      </c>
      <c r="F376" s="311">
        <v>10686</v>
      </c>
      <c r="G376" s="311">
        <v>47.019185575141996</v>
      </c>
    </row>
    <row r="377" spans="1:7" x14ac:dyDescent="0.3">
      <c r="A377" s="309">
        <v>43883</v>
      </c>
      <c r="B377" s="310" t="s">
        <v>112</v>
      </c>
      <c r="C377" s="310" t="s">
        <v>165</v>
      </c>
      <c r="D377" s="310" t="s">
        <v>176</v>
      </c>
      <c r="E377" s="311">
        <v>8912</v>
      </c>
      <c r="F377" s="311">
        <v>10503</v>
      </c>
      <c r="G377" s="311">
        <v>47.0031192309226</v>
      </c>
    </row>
    <row r="378" spans="1:7" x14ac:dyDescent="0.3">
      <c r="A378" s="309">
        <v>43883</v>
      </c>
      <c r="B378" s="310" t="s">
        <v>112</v>
      </c>
      <c r="C378" s="310" t="s">
        <v>165</v>
      </c>
      <c r="D378" s="310" t="s">
        <v>156</v>
      </c>
      <c r="E378" s="311">
        <v>9162</v>
      </c>
      <c r="F378" s="311">
        <v>10242</v>
      </c>
      <c r="G378" s="311">
        <v>46.285500132459198</v>
      </c>
    </row>
    <row r="379" spans="1:7" x14ac:dyDescent="0.3">
      <c r="A379" s="309">
        <v>43883</v>
      </c>
      <c r="B379" s="310" t="s">
        <v>112</v>
      </c>
      <c r="C379" s="310" t="s">
        <v>165</v>
      </c>
      <c r="D379" s="310" t="s">
        <v>157</v>
      </c>
      <c r="E379" s="311">
        <v>6785</v>
      </c>
      <c r="F379" s="311">
        <v>6959</v>
      </c>
      <c r="G379" s="311">
        <v>45.661454179748603</v>
      </c>
    </row>
    <row r="380" spans="1:7" x14ac:dyDescent="0.3">
      <c r="A380" s="309">
        <v>43883</v>
      </c>
      <c r="B380" s="310" t="s">
        <v>112</v>
      </c>
      <c r="C380" s="310" t="s">
        <v>165</v>
      </c>
      <c r="D380" s="310" t="s">
        <v>158</v>
      </c>
      <c r="E380" s="311">
        <v>8426</v>
      </c>
      <c r="F380" s="311">
        <v>9861</v>
      </c>
      <c r="G380" s="311">
        <v>46.812074595882699</v>
      </c>
    </row>
    <row r="381" spans="1:7" x14ac:dyDescent="0.3">
      <c r="A381" s="309">
        <v>43883</v>
      </c>
      <c r="B381" s="310" t="s">
        <v>112</v>
      </c>
      <c r="C381" s="310" t="s">
        <v>165</v>
      </c>
      <c r="D381" s="310" t="s">
        <v>159</v>
      </c>
      <c r="E381" s="311">
        <v>8400</v>
      </c>
      <c r="F381" s="311">
        <v>8923</v>
      </c>
      <c r="G381" s="311">
        <v>43.793691768814597</v>
      </c>
    </row>
    <row r="382" spans="1:7" x14ac:dyDescent="0.3">
      <c r="A382" s="309">
        <v>43883</v>
      </c>
      <c r="B382" s="310" t="s">
        <v>112</v>
      </c>
      <c r="C382" s="310" t="s">
        <v>165</v>
      </c>
      <c r="D382" s="310" t="s">
        <v>160</v>
      </c>
      <c r="E382" s="311">
        <v>4910</v>
      </c>
      <c r="F382" s="311">
        <v>3000</v>
      </c>
      <c r="G382" s="311">
        <v>46.2049899606601</v>
      </c>
    </row>
    <row r="383" spans="1:7" x14ac:dyDescent="0.3">
      <c r="A383" s="309">
        <v>43883</v>
      </c>
      <c r="B383" s="310" t="s">
        <v>112</v>
      </c>
      <c r="C383" s="310" t="s">
        <v>165</v>
      </c>
      <c r="D383" s="310" t="s">
        <v>161</v>
      </c>
      <c r="E383" s="311">
        <v>8192</v>
      </c>
      <c r="F383" s="311">
        <v>9288</v>
      </c>
      <c r="G383" s="311">
        <v>48.0018933229154</v>
      </c>
    </row>
    <row r="384" spans="1:7" x14ac:dyDescent="0.3">
      <c r="A384" s="309">
        <v>43883</v>
      </c>
      <c r="B384" s="310" t="s">
        <v>112</v>
      </c>
      <c r="C384" s="310" t="s">
        <v>165</v>
      </c>
      <c r="D384" s="310" t="s">
        <v>162</v>
      </c>
      <c r="E384" s="311">
        <v>8192</v>
      </c>
      <c r="F384" s="311">
        <v>9402</v>
      </c>
      <c r="G384" s="311">
        <v>48.2450615561524</v>
      </c>
    </row>
    <row r="385" spans="1:7" x14ac:dyDescent="0.3">
      <c r="A385" s="309">
        <v>43883</v>
      </c>
      <c r="B385" s="310" t="s">
        <v>112</v>
      </c>
      <c r="C385" s="310" t="s">
        <v>165</v>
      </c>
      <c r="D385" s="310" t="s">
        <v>183</v>
      </c>
      <c r="E385" s="311">
        <v>8411</v>
      </c>
      <c r="F385" s="311">
        <v>9507</v>
      </c>
      <c r="G385" s="311">
        <v>46.818241538012401</v>
      </c>
    </row>
    <row r="386" spans="1:7" x14ac:dyDescent="0.3">
      <c r="A386" s="309">
        <v>43883</v>
      </c>
      <c r="B386" s="310" t="s">
        <v>112</v>
      </c>
      <c r="C386" s="310" t="s">
        <v>165</v>
      </c>
      <c r="D386" s="310" t="s">
        <v>164</v>
      </c>
      <c r="E386" s="311">
        <v>8275</v>
      </c>
      <c r="F386" s="311">
        <v>9288</v>
      </c>
      <c r="G386" s="311">
        <v>46.959419841160901</v>
      </c>
    </row>
    <row r="387" spans="1:7" x14ac:dyDescent="0.3">
      <c r="A387" s="309">
        <v>43884</v>
      </c>
      <c r="B387" s="310" t="s">
        <v>114</v>
      </c>
      <c r="C387" s="310" t="s">
        <v>165</v>
      </c>
      <c r="D387" s="310" t="s">
        <v>151</v>
      </c>
      <c r="E387" s="311">
        <v>7068</v>
      </c>
      <c r="F387" s="311">
        <v>7786</v>
      </c>
      <c r="G387" s="311">
        <v>52.812276765932801</v>
      </c>
    </row>
    <row r="388" spans="1:7" x14ac:dyDescent="0.3">
      <c r="A388" s="309">
        <v>43884</v>
      </c>
      <c r="B388" s="310" t="s">
        <v>114</v>
      </c>
      <c r="C388" s="310" t="s">
        <v>165</v>
      </c>
      <c r="D388" s="310" t="s">
        <v>152</v>
      </c>
      <c r="E388" s="311">
        <v>6853</v>
      </c>
      <c r="F388" s="311">
        <v>8250</v>
      </c>
      <c r="G388" s="311">
        <v>48.119137044065297</v>
      </c>
    </row>
    <row r="389" spans="1:7" x14ac:dyDescent="0.3">
      <c r="A389" s="309">
        <v>43884</v>
      </c>
      <c r="B389" s="310" t="s">
        <v>114</v>
      </c>
      <c r="C389" s="310" t="s">
        <v>165</v>
      </c>
      <c r="D389" s="310" t="s">
        <v>153</v>
      </c>
      <c r="E389" s="311">
        <v>7737</v>
      </c>
      <c r="F389" s="311">
        <v>7201</v>
      </c>
      <c r="G389" s="311">
        <v>48.797779878311999</v>
      </c>
    </row>
    <row r="390" spans="1:7" x14ac:dyDescent="0.3">
      <c r="A390" s="309">
        <v>43884</v>
      </c>
      <c r="B390" s="310" t="s">
        <v>114</v>
      </c>
      <c r="C390" s="310" t="s">
        <v>165</v>
      </c>
      <c r="D390" s="310" t="s">
        <v>175</v>
      </c>
      <c r="E390" s="311">
        <v>7535</v>
      </c>
      <c r="F390" s="311">
        <v>8183</v>
      </c>
      <c r="G390" s="311">
        <v>47.9786927085729</v>
      </c>
    </row>
    <row r="391" spans="1:7" x14ac:dyDescent="0.3">
      <c r="A391" s="309">
        <v>43884</v>
      </c>
      <c r="B391" s="310" t="s">
        <v>114</v>
      </c>
      <c r="C391" s="310" t="s">
        <v>165</v>
      </c>
      <c r="D391" s="310" t="s">
        <v>176</v>
      </c>
      <c r="E391" s="311">
        <v>7654</v>
      </c>
      <c r="F391" s="311">
        <v>9971</v>
      </c>
      <c r="G391" s="311">
        <v>49.883244946274097</v>
      </c>
    </row>
    <row r="392" spans="1:7" x14ac:dyDescent="0.3">
      <c r="A392" s="309">
        <v>43884</v>
      </c>
      <c r="B392" s="310" t="s">
        <v>114</v>
      </c>
      <c r="C392" s="310" t="s">
        <v>165</v>
      </c>
      <c r="D392" s="310" t="s">
        <v>156</v>
      </c>
      <c r="E392" s="311">
        <v>7618</v>
      </c>
      <c r="F392" s="311">
        <v>9433</v>
      </c>
      <c r="G392" s="311">
        <v>48.6672257853023</v>
      </c>
    </row>
    <row r="393" spans="1:7" x14ac:dyDescent="0.3">
      <c r="A393" s="309">
        <v>43884</v>
      </c>
      <c r="B393" s="310" t="s">
        <v>114</v>
      </c>
      <c r="C393" s="310" t="s">
        <v>165</v>
      </c>
      <c r="D393" s="310" t="s">
        <v>157</v>
      </c>
      <c r="E393" s="311">
        <v>5643</v>
      </c>
      <c r="F393" s="311">
        <v>7226</v>
      </c>
      <c r="G393" s="311">
        <v>48.214409767459202</v>
      </c>
    </row>
    <row r="394" spans="1:7" x14ac:dyDescent="0.3">
      <c r="A394" s="309">
        <v>43884</v>
      </c>
      <c r="B394" s="310" t="s">
        <v>114</v>
      </c>
      <c r="C394" s="310" t="s">
        <v>165</v>
      </c>
      <c r="D394" s="310" t="s">
        <v>158</v>
      </c>
      <c r="E394" s="311">
        <v>7193</v>
      </c>
      <c r="F394" s="311">
        <v>8246</v>
      </c>
      <c r="G394" s="311">
        <v>48.311449066330198</v>
      </c>
    </row>
    <row r="395" spans="1:7" x14ac:dyDescent="0.3">
      <c r="A395" s="309">
        <v>43884</v>
      </c>
      <c r="B395" s="310" t="s">
        <v>114</v>
      </c>
      <c r="C395" s="310" t="s">
        <v>165</v>
      </c>
      <c r="D395" s="310" t="s">
        <v>159</v>
      </c>
      <c r="E395" s="311">
        <v>7271</v>
      </c>
      <c r="F395" s="311">
        <v>8817</v>
      </c>
      <c r="G395" s="311">
        <v>45.899859757374401</v>
      </c>
    </row>
    <row r="396" spans="1:7" x14ac:dyDescent="0.3">
      <c r="A396" s="309">
        <v>43884</v>
      </c>
      <c r="B396" s="310" t="s">
        <v>114</v>
      </c>
      <c r="C396" s="310" t="s">
        <v>165</v>
      </c>
      <c r="D396" s="310" t="s">
        <v>160</v>
      </c>
      <c r="E396" s="311">
        <v>4006</v>
      </c>
      <c r="F396" s="311">
        <v>2329</v>
      </c>
      <c r="G396" s="311">
        <v>43.426628750604301</v>
      </c>
    </row>
    <row r="397" spans="1:7" x14ac:dyDescent="0.3">
      <c r="A397" s="309">
        <v>43884</v>
      </c>
      <c r="B397" s="310" t="s">
        <v>114</v>
      </c>
      <c r="C397" s="310" t="s">
        <v>165</v>
      </c>
      <c r="D397" s="310" t="s">
        <v>161</v>
      </c>
      <c r="E397" s="311">
        <v>7426</v>
      </c>
      <c r="F397" s="311">
        <v>7546</v>
      </c>
      <c r="G397" s="311">
        <v>48.517672840403002</v>
      </c>
    </row>
    <row r="398" spans="1:7" x14ac:dyDescent="0.3">
      <c r="A398" s="309">
        <v>43884</v>
      </c>
      <c r="B398" s="310" t="s">
        <v>114</v>
      </c>
      <c r="C398" s="310" t="s">
        <v>165</v>
      </c>
      <c r="D398" s="310" t="s">
        <v>162</v>
      </c>
      <c r="E398" s="311">
        <v>7870</v>
      </c>
      <c r="F398" s="311">
        <v>8705</v>
      </c>
      <c r="G398" s="311">
        <v>49.901693043077401</v>
      </c>
    </row>
    <row r="399" spans="1:7" x14ac:dyDescent="0.3">
      <c r="A399" s="309">
        <v>43884</v>
      </c>
      <c r="B399" s="310" t="s">
        <v>114</v>
      </c>
      <c r="C399" s="310" t="s">
        <v>165</v>
      </c>
      <c r="D399" s="310" t="s">
        <v>183</v>
      </c>
      <c r="E399" s="311">
        <v>7214</v>
      </c>
      <c r="F399" s="311">
        <v>8504</v>
      </c>
      <c r="G399" s="311">
        <v>48.5589613914184</v>
      </c>
    </row>
    <row r="400" spans="1:7" x14ac:dyDescent="0.3">
      <c r="A400" s="309">
        <v>43884</v>
      </c>
      <c r="B400" s="310" t="s">
        <v>114</v>
      </c>
      <c r="C400" s="310" t="s">
        <v>165</v>
      </c>
      <c r="D400" s="310" t="s">
        <v>164</v>
      </c>
      <c r="E400" s="311">
        <v>7174</v>
      </c>
      <c r="F400" s="311">
        <v>8284</v>
      </c>
      <c r="G400" s="311">
        <v>48.525762418589601</v>
      </c>
    </row>
    <row r="401" spans="1:7" x14ac:dyDescent="0.3">
      <c r="A401" s="309">
        <v>43885</v>
      </c>
      <c r="B401" s="310" t="s">
        <v>104</v>
      </c>
      <c r="C401" s="310" t="s">
        <v>165</v>
      </c>
      <c r="D401" s="310" t="s">
        <v>151</v>
      </c>
      <c r="E401" s="311">
        <v>9988</v>
      </c>
      <c r="F401" s="311">
        <v>10259</v>
      </c>
      <c r="G401" s="311">
        <v>53.426056200189201</v>
      </c>
    </row>
    <row r="402" spans="1:7" x14ac:dyDescent="0.3">
      <c r="A402" s="309">
        <v>43885</v>
      </c>
      <c r="B402" s="310" t="s">
        <v>104</v>
      </c>
      <c r="C402" s="310" t="s">
        <v>165</v>
      </c>
      <c r="D402" s="310" t="s">
        <v>152</v>
      </c>
      <c r="E402" s="311">
        <v>10699</v>
      </c>
      <c r="F402" s="311">
        <v>8861</v>
      </c>
      <c r="G402" s="311">
        <v>45.7412893169667</v>
      </c>
    </row>
    <row r="403" spans="1:7" x14ac:dyDescent="0.3">
      <c r="A403" s="309">
        <v>43885</v>
      </c>
      <c r="B403" s="310" t="s">
        <v>104</v>
      </c>
      <c r="C403" s="310" t="s">
        <v>165</v>
      </c>
      <c r="D403" s="310" t="s">
        <v>153</v>
      </c>
      <c r="E403" s="311">
        <v>12678</v>
      </c>
      <c r="F403" s="311">
        <v>9830</v>
      </c>
      <c r="G403" s="311">
        <v>45.411824622022401</v>
      </c>
    </row>
    <row r="404" spans="1:7" x14ac:dyDescent="0.3">
      <c r="A404" s="309">
        <v>43885</v>
      </c>
      <c r="B404" s="310" t="s">
        <v>104</v>
      </c>
      <c r="C404" s="310" t="s">
        <v>165</v>
      </c>
      <c r="D404" s="310" t="s">
        <v>175</v>
      </c>
      <c r="E404" s="311">
        <v>12928</v>
      </c>
      <c r="F404" s="311">
        <v>10841</v>
      </c>
      <c r="G404" s="311">
        <v>45.397911982485802</v>
      </c>
    </row>
    <row r="405" spans="1:7" x14ac:dyDescent="0.3">
      <c r="A405" s="309">
        <v>43885</v>
      </c>
      <c r="B405" s="310" t="s">
        <v>104</v>
      </c>
      <c r="C405" s="310" t="s">
        <v>165</v>
      </c>
      <c r="D405" s="310" t="s">
        <v>176</v>
      </c>
      <c r="E405" s="311">
        <v>12526</v>
      </c>
      <c r="F405" s="311">
        <v>9621</v>
      </c>
      <c r="G405" s="311">
        <v>46.260313600880501</v>
      </c>
    </row>
    <row r="406" spans="1:7" x14ac:dyDescent="0.3">
      <c r="A406" s="309">
        <v>43885</v>
      </c>
      <c r="B406" s="310" t="s">
        <v>104</v>
      </c>
      <c r="C406" s="310" t="s">
        <v>165</v>
      </c>
      <c r="D406" s="310" t="s">
        <v>156</v>
      </c>
      <c r="E406" s="311">
        <v>12231</v>
      </c>
      <c r="F406" s="311">
        <v>11205</v>
      </c>
      <c r="G406" s="311">
        <v>47.454469157808703</v>
      </c>
    </row>
    <row r="407" spans="1:7" x14ac:dyDescent="0.3">
      <c r="A407" s="309">
        <v>43885</v>
      </c>
      <c r="B407" s="310" t="s">
        <v>104</v>
      </c>
      <c r="C407" s="310" t="s">
        <v>165</v>
      </c>
      <c r="D407" s="310" t="s">
        <v>157</v>
      </c>
      <c r="E407" s="311">
        <v>8083</v>
      </c>
      <c r="F407" s="311">
        <v>7482</v>
      </c>
      <c r="G407" s="311">
        <v>47.256152854811397</v>
      </c>
    </row>
    <row r="408" spans="1:7" x14ac:dyDescent="0.3">
      <c r="A408" s="309">
        <v>43885</v>
      </c>
      <c r="B408" s="310" t="s">
        <v>104</v>
      </c>
      <c r="C408" s="310" t="s">
        <v>165</v>
      </c>
      <c r="D408" s="310" t="s">
        <v>158</v>
      </c>
      <c r="E408" s="311">
        <v>11148</v>
      </c>
      <c r="F408" s="311">
        <v>10507</v>
      </c>
      <c r="G408" s="311">
        <v>47.576730843982702</v>
      </c>
    </row>
    <row r="409" spans="1:7" x14ac:dyDescent="0.3">
      <c r="A409" s="309">
        <v>43885</v>
      </c>
      <c r="B409" s="310" t="s">
        <v>104</v>
      </c>
      <c r="C409" s="310" t="s">
        <v>165</v>
      </c>
      <c r="D409" s="310" t="s">
        <v>159</v>
      </c>
      <c r="E409" s="311">
        <v>11201</v>
      </c>
      <c r="F409" s="311">
        <v>9894</v>
      </c>
      <c r="G409" s="311">
        <v>44.380569259495601</v>
      </c>
    </row>
    <row r="410" spans="1:7" x14ac:dyDescent="0.3">
      <c r="A410" s="309">
        <v>43885</v>
      </c>
      <c r="B410" s="310" t="s">
        <v>104</v>
      </c>
      <c r="C410" s="310" t="s">
        <v>165</v>
      </c>
      <c r="D410" s="310" t="s">
        <v>160</v>
      </c>
      <c r="E410" s="311">
        <v>5973</v>
      </c>
      <c r="F410" s="311">
        <v>7772</v>
      </c>
      <c r="G410" s="311">
        <v>45.759403294687097</v>
      </c>
    </row>
    <row r="411" spans="1:7" x14ac:dyDescent="0.3">
      <c r="A411" s="309">
        <v>43885</v>
      </c>
      <c r="B411" s="310" t="s">
        <v>104</v>
      </c>
      <c r="C411" s="310" t="s">
        <v>165</v>
      </c>
      <c r="D411" s="310" t="s">
        <v>161</v>
      </c>
      <c r="E411" s="311">
        <v>11303</v>
      </c>
      <c r="F411" s="311">
        <v>9392</v>
      </c>
      <c r="G411" s="311">
        <v>45.494716856050502</v>
      </c>
    </row>
    <row r="412" spans="1:7" x14ac:dyDescent="0.3">
      <c r="A412" s="309">
        <v>43885</v>
      </c>
      <c r="B412" s="310" t="s">
        <v>104</v>
      </c>
      <c r="C412" s="310" t="s">
        <v>165</v>
      </c>
      <c r="D412" s="310" t="s">
        <v>162</v>
      </c>
      <c r="E412" s="311">
        <v>11052</v>
      </c>
      <c r="F412" s="311">
        <v>10826</v>
      </c>
      <c r="G412" s="311">
        <v>48.895716860624702</v>
      </c>
    </row>
    <row r="413" spans="1:7" x14ac:dyDescent="0.3">
      <c r="A413" s="309">
        <v>43885</v>
      </c>
      <c r="B413" s="310" t="s">
        <v>104</v>
      </c>
      <c r="C413" s="310" t="s">
        <v>165</v>
      </c>
      <c r="D413" s="310" t="s">
        <v>183</v>
      </c>
      <c r="E413" s="311">
        <v>11415</v>
      </c>
      <c r="F413" s="311">
        <v>9835</v>
      </c>
      <c r="G413" s="311">
        <v>46.555279395373702</v>
      </c>
    </row>
    <row r="414" spans="1:7" x14ac:dyDescent="0.3">
      <c r="A414" s="309">
        <v>43885</v>
      </c>
      <c r="B414" s="310" t="s">
        <v>104</v>
      </c>
      <c r="C414" s="310" t="s">
        <v>165</v>
      </c>
      <c r="D414" s="310" t="s">
        <v>164</v>
      </c>
      <c r="E414" s="311">
        <v>11213</v>
      </c>
      <c r="F414" s="311">
        <v>9827</v>
      </c>
      <c r="G414" s="311">
        <v>46.668248641633397</v>
      </c>
    </row>
    <row r="415" spans="1:7" x14ac:dyDescent="0.3">
      <c r="A415" s="309">
        <v>43886</v>
      </c>
      <c r="B415" s="310" t="s">
        <v>106</v>
      </c>
      <c r="C415" s="310" t="s">
        <v>165</v>
      </c>
      <c r="D415" s="310" t="s">
        <v>151</v>
      </c>
      <c r="E415" s="311">
        <v>10896</v>
      </c>
      <c r="F415" s="311">
        <v>9132</v>
      </c>
      <c r="G415" s="311">
        <v>50.792389049183797</v>
      </c>
    </row>
    <row r="416" spans="1:7" x14ac:dyDescent="0.3">
      <c r="A416" s="309">
        <v>43886</v>
      </c>
      <c r="B416" s="310" t="s">
        <v>106</v>
      </c>
      <c r="C416" s="310" t="s">
        <v>165</v>
      </c>
      <c r="D416" s="310" t="s">
        <v>152</v>
      </c>
      <c r="E416" s="311">
        <v>10981</v>
      </c>
      <c r="F416" s="311">
        <v>9332</v>
      </c>
      <c r="G416" s="311">
        <v>43.731311808551503</v>
      </c>
    </row>
    <row r="417" spans="1:7" x14ac:dyDescent="0.3">
      <c r="A417" s="309">
        <v>43886</v>
      </c>
      <c r="B417" s="310" t="s">
        <v>106</v>
      </c>
      <c r="C417" s="310" t="s">
        <v>165</v>
      </c>
      <c r="D417" s="310" t="s">
        <v>153</v>
      </c>
      <c r="E417" s="311">
        <v>13013</v>
      </c>
      <c r="F417" s="311">
        <v>13907</v>
      </c>
      <c r="G417" s="311">
        <v>46.526786263055698</v>
      </c>
    </row>
    <row r="418" spans="1:7" x14ac:dyDescent="0.3">
      <c r="A418" s="309">
        <v>43886</v>
      </c>
      <c r="B418" s="310" t="s">
        <v>106</v>
      </c>
      <c r="C418" s="310" t="s">
        <v>165</v>
      </c>
      <c r="D418" s="310" t="s">
        <v>175</v>
      </c>
      <c r="E418" s="311">
        <v>13124</v>
      </c>
      <c r="F418" s="311">
        <v>12588</v>
      </c>
      <c r="G418" s="311">
        <v>44.622336140445697</v>
      </c>
    </row>
    <row r="419" spans="1:7" x14ac:dyDescent="0.3">
      <c r="A419" s="309">
        <v>43886</v>
      </c>
      <c r="B419" s="310" t="s">
        <v>106</v>
      </c>
      <c r="C419" s="310" t="s">
        <v>165</v>
      </c>
      <c r="D419" s="310" t="s">
        <v>176</v>
      </c>
      <c r="E419" s="311">
        <v>12800</v>
      </c>
      <c r="F419" s="311">
        <v>12907</v>
      </c>
      <c r="G419" s="311">
        <v>46.504560251275997</v>
      </c>
    </row>
    <row r="420" spans="1:7" x14ac:dyDescent="0.3">
      <c r="A420" s="309">
        <v>43886</v>
      </c>
      <c r="B420" s="310" t="s">
        <v>106</v>
      </c>
      <c r="C420" s="310" t="s">
        <v>165</v>
      </c>
      <c r="D420" s="310" t="s">
        <v>156</v>
      </c>
      <c r="E420" s="311">
        <v>12699</v>
      </c>
      <c r="F420" s="311">
        <v>12425</v>
      </c>
      <c r="G420" s="311">
        <v>47.4024202917102</v>
      </c>
    </row>
    <row r="421" spans="1:7" x14ac:dyDescent="0.3">
      <c r="A421" s="309">
        <v>43886</v>
      </c>
      <c r="B421" s="310" t="s">
        <v>106</v>
      </c>
      <c r="C421" s="310" t="s">
        <v>165</v>
      </c>
      <c r="D421" s="310" t="s">
        <v>157</v>
      </c>
      <c r="E421" s="311">
        <v>8034</v>
      </c>
      <c r="F421" s="311">
        <v>7400</v>
      </c>
      <c r="G421" s="311">
        <v>46.047561041108303</v>
      </c>
    </row>
    <row r="422" spans="1:7" x14ac:dyDescent="0.3">
      <c r="A422" s="309">
        <v>43886</v>
      </c>
      <c r="B422" s="310" t="s">
        <v>106</v>
      </c>
      <c r="C422" s="310" t="s">
        <v>165</v>
      </c>
      <c r="D422" s="310" t="s">
        <v>158</v>
      </c>
      <c r="E422" s="311">
        <v>11554</v>
      </c>
      <c r="F422" s="311">
        <v>10955</v>
      </c>
      <c r="G422" s="311">
        <v>46.462605567588199</v>
      </c>
    </row>
    <row r="423" spans="1:7" x14ac:dyDescent="0.3">
      <c r="A423" s="309">
        <v>43886</v>
      </c>
      <c r="B423" s="310" t="s">
        <v>106</v>
      </c>
      <c r="C423" s="310" t="s">
        <v>165</v>
      </c>
      <c r="D423" s="310" t="s">
        <v>159</v>
      </c>
      <c r="E423" s="311">
        <v>11438</v>
      </c>
      <c r="F423" s="311">
        <v>11381</v>
      </c>
      <c r="G423" s="311">
        <v>44.653926420910103</v>
      </c>
    </row>
    <row r="424" spans="1:7" x14ac:dyDescent="0.3">
      <c r="A424" s="309">
        <v>43886</v>
      </c>
      <c r="B424" s="310" t="s">
        <v>106</v>
      </c>
      <c r="C424" s="310" t="s">
        <v>165</v>
      </c>
      <c r="D424" s="310" t="s">
        <v>160</v>
      </c>
      <c r="E424" s="311">
        <v>6194</v>
      </c>
      <c r="F424" s="311">
        <v>8425</v>
      </c>
      <c r="G424" s="311">
        <v>49.279235543979503</v>
      </c>
    </row>
    <row r="425" spans="1:7" x14ac:dyDescent="0.3">
      <c r="A425" s="309">
        <v>43886</v>
      </c>
      <c r="B425" s="310" t="s">
        <v>106</v>
      </c>
      <c r="C425" s="310" t="s">
        <v>165</v>
      </c>
      <c r="D425" s="310" t="s">
        <v>161</v>
      </c>
      <c r="E425" s="311">
        <v>11635</v>
      </c>
      <c r="F425" s="311">
        <v>11307</v>
      </c>
      <c r="G425" s="311">
        <v>44.688263473789497</v>
      </c>
    </row>
    <row r="426" spans="1:7" x14ac:dyDescent="0.3">
      <c r="A426" s="309">
        <v>43886</v>
      </c>
      <c r="B426" s="310" t="s">
        <v>106</v>
      </c>
      <c r="C426" s="310" t="s">
        <v>165</v>
      </c>
      <c r="D426" s="310" t="s">
        <v>162</v>
      </c>
      <c r="E426" s="311">
        <v>11110</v>
      </c>
      <c r="F426" s="311">
        <v>10730</v>
      </c>
      <c r="G426" s="311">
        <v>47.873549640329003</v>
      </c>
    </row>
    <row r="427" spans="1:7" x14ac:dyDescent="0.3">
      <c r="A427" s="309">
        <v>43886</v>
      </c>
      <c r="B427" s="310" t="s">
        <v>106</v>
      </c>
      <c r="C427" s="310" t="s">
        <v>165</v>
      </c>
      <c r="D427" s="310" t="s">
        <v>183</v>
      </c>
      <c r="E427" s="311">
        <v>11726</v>
      </c>
      <c r="F427" s="311">
        <v>11290</v>
      </c>
      <c r="G427" s="311">
        <v>46.008156104835102</v>
      </c>
    </row>
    <row r="428" spans="1:7" x14ac:dyDescent="0.3">
      <c r="A428" s="309">
        <v>43886</v>
      </c>
      <c r="B428" s="310" t="s">
        <v>106</v>
      </c>
      <c r="C428" s="310" t="s">
        <v>165</v>
      </c>
      <c r="D428" s="310" t="s">
        <v>164</v>
      </c>
      <c r="E428" s="311">
        <v>11503</v>
      </c>
      <c r="F428" s="311">
        <v>11159</v>
      </c>
      <c r="G428" s="311">
        <v>46.177490381353799</v>
      </c>
    </row>
    <row r="429" spans="1:7" x14ac:dyDescent="0.3">
      <c r="A429" s="309">
        <v>43887</v>
      </c>
      <c r="B429" s="310" t="s">
        <v>108</v>
      </c>
      <c r="C429" s="310" t="s">
        <v>165</v>
      </c>
      <c r="D429" s="310" t="s">
        <v>151</v>
      </c>
      <c r="E429" s="311">
        <v>10605</v>
      </c>
      <c r="F429" s="311">
        <v>9319</v>
      </c>
      <c r="G429" s="311">
        <v>48.962750824423601</v>
      </c>
    </row>
    <row r="430" spans="1:7" x14ac:dyDescent="0.3">
      <c r="A430" s="309">
        <v>43887</v>
      </c>
      <c r="B430" s="310" t="s">
        <v>108</v>
      </c>
      <c r="C430" s="310" t="s">
        <v>165</v>
      </c>
      <c r="D430" s="310" t="s">
        <v>152</v>
      </c>
      <c r="E430" s="311">
        <v>11040</v>
      </c>
      <c r="F430" s="311">
        <v>10502</v>
      </c>
      <c r="G430" s="311">
        <v>42.931140690067799</v>
      </c>
    </row>
    <row r="431" spans="1:7" x14ac:dyDescent="0.3">
      <c r="A431" s="309">
        <v>43887</v>
      </c>
      <c r="B431" s="310" t="s">
        <v>108</v>
      </c>
      <c r="C431" s="310" t="s">
        <v>165</v>
      </c>
      <c r="D431" s="310" t="s">
        <v>153</v>
      </c>
      <c r="E431" s="311">
        <v>13110</v>
      </c>
      <c r="F431" s="311">
        <v>12194</v>
      </c>
      <c r="G431" s="311">
        <v>45.4438239334619</v>
      </c>
    </row>
    <row r="432" spans="1:7" x14ac:dyDescent="0.3">
      <c r="A432" s="309">
        <v>43887</v>
      </c>
      <c r="B432" s="310" t="s">
        <v>108</v>
      </c>
      <c r="C432" s="310" t="s">
        <v>165</v>
      </c>
      <c r="D432" s="310" t="s">
        <v>175</v>
      </c>
      <c r="E432" s="311">
        <v>13454</v>
      </c>
      <c r="F432" s="311">
        <v>13259</v>
      </c>
      <c r="G432" s="311">
        <v>44.546377455782398</v>
      </c>
    </row>
    <row r="433" spans="1:7" x14ac:dyDescent="0.3">
      <c r="A433" s="309">
        <v>43887</v>
      </c>
      <c r="B433" s="310" t="s">
        <v>108</v>
      </c>
      <c r="C433" s="310" t="s">
        <v>165</v>
      </c>
      <c r="D433" s="310" t="s">
        <v>176</v>
      </c>
      <c r="E433" s="311">
        <v>13182</v>
      </c>
      <c r="F433" s="311">
        <v>12073</v>
      </c>
      <c r="G433" s="311">
        <v>45.042632309463698</v>
      </c>
    </row>
    <row r="434" spans="1:7" x14ac:dyDescent="0.3">
      <c r="A434" s="309">
        <v>43887</v>
      </c>
      <c r="B434" s="310" t="s">
        <v>108</v>
      </c>
      <c r="C434" s="310" t="s">
        <v>165</v>
      </c>
      <c r="D434" s="310" t="s">
        <v>156</v>
      </c>
      <c r="E434" s="311">
        <v>12880</v>
      </c>
      <c r="F434" s="311">
        <v>11533</v>
      </c>
      <c r="G434" s="311">
        <v>45.706735314021799</v>
      </c>
    </row>
    <row r="435" spans="1:7" x14ac:dyDescent="0.3">
      <c r="A435" s="309">
        <v>43887</v>
      </c>
      <c r="B435" s="310" t="s">
        <v>108</v>
      </c>
      <c r="C435" s="310" t="s">
        <v>165</v>
      </c>
      <c r="D435" s="310" t="s">
        <v>157</v>
      </c>
      <c r="E435" s="311">
        <v>8423</v>
      </c>
      <c r="F435" s="311">
        <v>6839</v>
      </c>
      <c r="G435" s="311">
        <v>43.553904233771398</v>
      </c>
    </row>
    <row r="436" spans="1:7" x14ac:dyDescent="0.3">
      <c r="A436" s="309">
        <v>43887</v>
      </c>
      <c r="B436" s="310" t="s">
        <v>108</v>
      </c>
      <c r="C436" s="310" t="s">
        <v>165</v>
      </c>
      <c r="D436" s="310" t="s">
        <v>158</v>
      </c>
      <c r="E436" s="311">
        <v>11712</v>
      </c>
      <c r="F436" s="311">
        <v>10876</v>
      </c>
      <c r="G436" s="311">
        <v>45.583290377330499</v>
      </c>
    </row>
    <row r="437" spans="1:7" x14ac:dyDescent="0.3">
      <c r="A437" s="309">
        <v>43887</v>
      </c>
      <c r="B437" s="310" t="s">
        <v>108</v>
      </c>
      <c r="C437" s="310" t="s">
        <v>165</v>
      </c>
      <c r="D437" s="310" t="s">
        <v>159</v>
      </c>
      <c r="E437" s="311">
        <v>11665</v>
      </c>
      <c r="F437" s="311">
        <v>10464</v>
      </c>
      <c r="G437" s="311">
        <v>43.356085953854098</v>
      </c>
    </row>
    <row r="438" spans="1:7" x14ac:dyDescent="0.3">
      <c r="A438" s="309">
        <v>43887</v>
      </c>
      <c r="B438" s="310" t="s">
        <v>108</v>
      </c>
      <c r="C438" s="310" t="s">
        <v>165</v>
      </c>
      <c r="D438" s="310" t="s">
        <v>160</v>
      </c>
      <c r="E438" s="311">
        <v>6517</v>
      </c>
      <c r="F438" s="311">
        <v>6530</v>
      </c>
      <c r="G438" s="311">
        <v>49.673726941239501</v>
      </c>
    </row>
    <row r="439" spans="1:7" x14ac:dyDescent="0.3">
      <c r="A439" s="309">
        <v>43887</v>
      </c>
      <c r="B439" s="310" t="s">
        <v>108</v>
      </c>
      <c r="C439" s="310" t="s">
        <v>165</v>
      </c>
      <c r="D439" s="310" t="s">
        <v>161</v>
      </c>
      <c r="E439" s="311">
        <v>11314</v>
      </c>
      <c r="F439" s="311">
        <v>11275</v>
      </c>
      <c r="G439" s="311">
        <v>44.823195879450601</v>
      </c>
    </row>
    <row r="440" spans="1:7" x14ac:dyDescent="0.3">
      <c r="A440" s="309">
        <v>43887</v>
      </c>
      <c r="B440" s="310" t="s">
        <v>108</v>
      </c>
      <c r="C440" s="310" t="s">
        <v>165</v>
      </c>
      <c r="D440" s="310" t="s">
        <v>162</v>
      </c>
      <c r="E440" s="311">
        <v>11168</v>
      </c>
      <c r="F440" s="311">
        <v>11128</v>
      </c>
      <c r="G440" s="311">
        <v>47.7795482457555</v>
      </c>
    </row>
    <row r="441" spans="1:7" x14ac:dyDescent="0.3">
      <c r="A441" s="309">
        <v>43887</v>
      </c>
      <c r="B441" s="310" t="s">
        <v>108</v>
      </c>
      <c r="C441" s="310" t="s">
        <v>165</v>
      </c>
      <c r="D441" s="310" t="s">
        <v>183</v>
      </c>
      <c r="E441" s="311">
        <v>11931</v>
      </c>
      <c r="F441" s="311">
        <v>10958</v>
      </c>
      <c r="G441" s="311">
        <v>44.792425723390799</v>
      </c>
    </row>
    <row r="442" spans="1:7" x14ac:dyDescent="0.3">
      <c r="A442" s="309">
        <v>43887</v>
      </c>
      <c r="B442" s="310" t="s">
        <v>108</v>
      </c>
      <c r="C442" s="310" t="s">
        <v>165</v>
      </c>
      <c r="D442" s="310" t="s">
        <v>164</v>
      </c>
      <c r="E442" s="311">
        <v>11677</v>
      </c>
      <c r="F442" s="311">
        <v>10847</v>
      </c>
      <c r="G442" s="311">
        <v>45.141798391717899</v>
      </c>
    </row>
    <row r="443" spans="1:7" x14ac:dyDescent="0.3">
      <c r="A443" s="309">
        <v>43888</v>
      </c>
      <c r="B443" s="310" t="s">
        <v>109</v>
      </c>
      <c r="C443" s="310" t="s">
        <v>165</v>
      </c>
      <c r="D443" s="310" t="s">
        <v>151</v>
      </c>
      <c r="E443" s="311">
        <v>11010</v>
      </c>
      <c r="F443" s="311">
        <v>9506</v>
      </c>
      <c r="G443" s="311">
        <v>46.962725376646901</v>
      </c>
    </row>
    <row r="444" spans="1:7" x14ac:dyDescent="0.3">
      <c r="A444" s="309">
        <v>43888</v>
      </c>
      <c r="B444" s="310" t="s">
        <v>109</v>
      </c>
      <c r="C444" s="310" t="s">
        <v>165</v>
      </c>
      <c r="D444" s="310" t="s">
        <v>152</v>
      </c>
      <c r="E444" s="311">
        <v>11146</v>
      </c>
      <c r="F444" s="311">
        <v>10995</v>
      </c>
      <c r="G444" s="311">
        <v>42.712904961158898</v>
      </c>
    </row>
    <row r="445" spans="1:7" x14ac:dyDescent="0.3">
      <c r="A445" s="309">
        <v>43888</v>
      </c>
      <c r="B445" s="310" t="s">
        <v>109</v>
      </c>
      <c r="C445" s="310" t="s">
        <v>165</v>
      </c>
      <c r="D445" s="310" t="s">
        <v>153</v>
      </c>
      <c r="E445" s="311">
        <v>13172</v>
      </c>
      <c r="F445" s="311">
        <v>12889</v>
      </c>
      <c r="G445" s="311">
        <v>45.067137768355998</v>
      </c>
    </row>
    <row r="446" spans="1:7" x14ac:dyDescent="0.3">
      <c r="A446" s="309">
        <v>43888</v>
      </c>
      <c r="B446" s="310" t="s">
        <v>109</v>
      </c>
      <c r="C446" s="310" t="s">
        <v>165</v>
      </c>
      <c r="D446" s="310" t="s">
        <v>175</v>
      </c>
      <c r="E446" s="311">
        <v>13595</v>
      </c>
      <c r="F446" s="311">
        <v>13578</v>
      </c>
      <c r="G446" s="311">
        <v>44.701077079931999</v>
      </c>
    </row>
    <row r="447" spans="1:7" x14ac:dyDescent="0.3">
      <c r="A447" s="309">
        <v>43888</v>
      </c>
      <c r="B447" s="310" t="s">
        <v>109</v>
      </c>
      <c r="C447" s="310" t="s">
        <v>165</v>
      </c>
      <c r="D447" s="310" t="s">
        <v>176</v>
      </c>
      <c r="E447" s="311">
        <v>13232</v>
      </c>
      <c r="F447" s="311">
        <v>11491</v>
      </c>
      <c r="G447" s="311">
        <v>42.822397430036602</v>
      </c>
    </row>
    <row r="448" spans="1:7" x14ac:dyDescent="0.3">
      <c r="A448" s="309">
        <v>43888</v>
      </c>
      <c r="B448" s="310" t="s">
        <v>109</v>
      </c>
      <c r="C448" s="310" t="s">
        <v>165</v>
      </c>
      <c r="D448" s="310" t="s">
        <v>156</v>
      </c>
      <c r="E448" s="311">
        <v>12891</v>
      </c>
      <c r="F448" s="311">
        <v>11246</v>
      </c>
      <c r="G448" s="311">
        <v>43.286439605569697</v>
      </c>
    </row>
    <row r="449" spans="1:7" x14ac:dyDescent="0.3">
      <c r="A449" s="309">
        <v>43888</v>
      </c>
      <c r="B449" s="310" t="s">
        <v>109</v>
      </c>
      <c r="C449" s="310" t="s">
        <v>165</v>
      </c>
      <c r="D449" s="310" t="s">
        <v>157</v>
      </c>
      <c r="E449" s="311">
        <v>8489</v>
      </c>
      <c r="F449" s="311">
        <v>7663</v>
      </c>
      <c r="G449" s="311">
        <v>42.7510099742085</v>
      </c>
    </row>
    <row r="450" spans="1:7" x14ac:dyDescent="0.3">
      <c r="A450" s="309">
        <v>43888</v>
      </c>
      <c r="B450" s="310" t="s">
        <v>109</v>
      </c>
      <c r="C450" s="310" t="s">
        <v>165</v>
      </c>
      <c r="D450" s="310" t="s">
        <v>158</v>
      </c>
      <c r="E450" s="311">
        <v>11681</v>
      </c>
      <c r="F450" s="311">
        <v>10532</v>
      </c>
      <c r="G450" s="311">
        <v>43.871845808156401</v>
      </c>
    </row>
    <row r="451" spans="1:7" x14ac:dyDescent="0.3">
      <c r="A451" s="309">
        <v>43888</v>
      </c>
      <c r="B451" s="310" t="s">
        <v>109</v>
      </c>
      <c r="C451" s="310" t="s">
        <v>165</v>
      </c>
      <c r="D451" s="310" t="s">
        <v>159</v>
      </c>
      <c r="E451" s="311">
        <v>11863</v>
      </c>
      <c r="F451" s="311">
        <v>12364</v>
      </c>
      <c r="G451" s="311">
        <v>44.285566673668797</v>
      </c>
    </row>
    <row r="452" spans="1:7" x14ac:dyDescent="0.3">
      <c r="A452" s="309">
        <v>43888</v>
      </c>
      <c r="B452" s="310" t="s">
        <v>109</v>
      </c>
      <c r="C452" s="310" t="s">
        <v>165</v>
      </c>
      <c r="D452" s="310" t="s">
        <v>160</v>
      </c>
      <c r="E452" s="311">
        <v>6703</v>
      </c>
      <c r="F452" s="311">
        <v>5473</v>
      </c>
      <c r="G452" s="311">
        <v>47.965442773101103</v>
      </c>
    </row>
    <row r="453" spans="1:7" x14ac:dyDescent="0.3">
      <c r="A453" s="309">
        <v>43888</v>
      </c>
      <c r="B453" s="310" t="s">
        <v>109</v>
      </c>
      <c r="C453" s="310" t="s">
        <v>165</v>
      </c>
      <c r="D453" s="310" t="s">
        <v>161</v>
      </c>
      <c r="E453" s="311">
        <v>11653</v>
      </c>
      <c r="F453" s="311">
        <v>11051</v>
      </c>
      <c r="G453" s="311">
        <v>43.982304400163002</v>
      </c>
    </row>
    <row r="454" spans="1:7" x14ac:dyDescent="0.3">
      <c r="A454" s="309">
        <v>43888</v>
      </c>
      <c r="B454" s="310" t="s">
        <v>109</v>
      </c>
      <c r="C454" s="310" t="s">
        <v>165</v>
      </c>
      <c r="D454" s="310" t="s">
        <v>162</v>
      </c>
      <c r="E454" s="311">
        <v>11741</v>
      </c>
      <c r="F454" s="311">
        <v>10435</v>
      </c>
      <c r="G454" s="311">
        <v>45.648547823498703</v>
      </c>
    </row>
    <row r="455" spans="1:7" x14ac:dyDescent="0.3">
      <c r="A455" s="309">
        <v>43888</v>
      </c>
      <c r="B455" s="310" t="s">
        <v>109</v>
      </c>
      <c r="C455" s="310" t="s">
        <v>165</v>
      </c>
      <c r="D455" s="310" t="s">
        <v>183</v>
      </c>
      <c r="E455" s="311">
        <v>12010</v>
      </c>
      <c r="F455" s="311">
        <v>11218</v>
      </c>
      <c r="G455" s="311">
        <v>43.757781809028202</v>
      </c>
    </row>
    <row r="456" spans="1:7" x14ac:dyDescent="0.3">
      <c r="A456" s="309">
        <v>43888</v>
      </c>
      <c r="B456" s="310" t="s">
        <v>109</v>
      </c>
      <c r="C456" s="310" t="s">
        <v>165</v>
      </c>
      <c r="D456" s="310" t="s">
        <v>164</v>
      </c>
      <c r="E456" s="311">
        <v>11809</v>
      </c>
      <c r="F456" s="311">
        <v>10972</v>
      </c>
      <c r="G456" s="311">
        <v>44.016733505317298</v>
      </c>
    </row>
    <row r="457" spans="1:7" x14ac:dyDescent="0.3">
      <c r="A457" s="309">
        <v>43889</v>
      </c>
      <c r="B457" s="310" t="s">
        <v>111</v>
      </c>
      <c r="C457" s="310" t="s">
        <v>165</v>
      </c>
      <c r="D457" s="310" t="s">
        <v>151</v>
      </c>
      <c r="E457" s="311">
        <v>11804</v>
      </c>
      <c r="F457" s="311">
        <v>9994</v>
      </c>
      <c r="G457" s="311">
        <v>44.7122877721458</v>
      </c>
    </row>
    <row r="458" spans="1:7" x14ac:dyDescent="0.3">
      <c r="A458" s="309">
        <v>43889</v>
      </c>
      <c r="B458" s="310" t="s">
        <v>111</v>
      </c>
      <c r="C458" s="310" t="s">
        <v>165</v>
      </c>
      <c r="D458" s="310" t="s">
        <v>152</v>
      </c>
      <c r="E458" s="311">
        <v>11559</v>
      </c>
      <c r="F458" s="311">
        <v>10583</v>
      </c>
      <c r="G458" s="311">
        <v>41.573392254164098</v>
      </c>
    </row>
    <row r="459" spans="1:7" x14ac:dyDescent="0.3">
      <c r="A459" s="309">
        <v>43889</v>
      </c>
      <c r="B459" s="310" t="s">
        <v>111</v>
      </c>
      <c r="C459" s="310" t="s">
        <v>165</v>
      </c>
      <c r="D459" s="310" t="s">
        <v>153</v>
      </c>
      <c r="E459" s="311">
        <v>13842</v>
      </c>
      <c r="F459" s="311">
        <v>11849</v>
      </c>
      <c r="G459" s="311">
        <v>43.199730307775098</v>
      </c>
    </row>
    <row r="460" spans="1:7" x14ac:dyDescent="0.3">
      <c r="A460" s="309">
        <v>43889</v>
      </c>
      <c r="B460" s="310" t="s">
        <v>111</v>
      </c>
      <c r="C460" s="310" t="s">
        <v>165</v>
      </c>
      <c r="D460" s="310" t="s">
        <v>175</v>
      </c>
      <c r="E460" s="311">
        <v>14041</v>
      </c>
      <c r="F460" s="311">
        <v>11525</v>
      </c>
      <c r="G460" s="311">
        <v>41.446233478062901</v>
      </c>
    </row>
    <row r="461" spans="1:7" x14ac:dyDescent="0.3">
      <c r="A461" s="309">
        <v>43889</v>
      </c>
      <c r="B461" s="310" t="s">
        <v>111</v>
      </c>
      <c r="C461" s="310" t="s">
        <v>165</v>
      </c>
      <c r="D461" s="310" t="s">
        <v>176</v>
      </c>
      <c r="E461" s="311">
        <v>13452</v>
      </c>
      <c r="F461" s="311">
        <v>13040</v>
      </c>
      <c r="G461" s="311">
        <v>42.4005606433943</v>
      </c>
    </row>
    <row r="462" spans="1:7" x14ac:dyDescent="0.3">
      <c r="A462" s="309">
        <v>43889</v>
      </c>
      <c r="B462" s="310" t="s">
        <v>111</v>
      </c>
      <c r="C462" s="310" t="s">
        <v>165</v>
      </c>
      <c r="D462" s="310" t="s">
        <v>156</v>
      </c>
      <c r="E462" s="311">
        <v>13317</v>
      </c>
      <c r="F462" s="311">
        <v>11542</v>
      </c>
      <c r="G462" s="311">
        <v>40.979537561882601</v>
      </c>
    </row>
    <row r="463" spans="1:7" x14ac:dyDescent="0.3">
      <c r="A463" s="309">
        <v>43889</v>
      </c>
      <c r="B463" s="310" t="s">
        <v>111</v>
      </c>
      <c r="C463" s="310" t="s">
        <v>165</v>
      </c>
      <c r="D463" s="310" t="s">
        <v>157</v>
      </c>
      <c r="E463" s="311">
        <v>8952</v>
      </c>
      <c r="F463" s="311">
        <v>7689</v>
      </c>
      <c r="G463" s="311">
        <v>40.846652650998003</v>
      </c>
    </row>
    <row r="464" spans="1:7" x14ac:dyDescent="0.3">
      <c r="A464" s="309">
        <v>43889</v>
      </c>
      <c r="B464" s="310" t="s">
        <v>111</v>
      </c>
      <c r="C464" s="310" t="s">
        <v>165</v>
      </c>
      <c r="D464" s="310" t="s">
        <v>158</v>
      </c>
      <c r="E464" s="311">
        <v>12286</v>
      </c>
      <c r="F464" s="311">
        <v>10255</v>
      </c>
      <c r="G464" s="311">
        <v>41.067508597171702</v>
      </c>
    </row>
    <row r="465" spans="1:7" x14ac:dyDescent="0.3">
      <c r="A465" s="309">
        <v>43889</v>
      </c>
      <c r="B465" s="310" t="s">
        <v>111</v>
      </c>
      <c r="C465" s="310" t="s">
        <v>165</v>
      </c>
      <c r="D465" s="310" t="s">
        <v>159</v>
      </c>
      <c r="E465" s="311">
        <v>12483</v>
      </c>
      <c r="F465" s="311">
        <v>10434</v>
      </c>
      <c r="G465" s="311">
        <v>41.217149348578197</v>
      </c>
    </row>
    <row r="466" spans="1:7" x14ac:dyDescent="0.3">
      <c r="A466" s="309">
        <v>43889</v>
      </c>
      <c r="B466" s="310" t="s">
        <v>111</v>
      </c>
      <c r="C466" s="310" t="s">
        <v>165</v>
      </c>
      <c r="D466" s="310" t="s">
        <v>160</v>
      </c>
      <c r="E466" s="311">
        <v>7159</v>
      </c>
      <c r="F466" s="311">
        <v>5293</v>
      </c>
      <c r="G466" s="311">
        <v>45.009220325966297</v>
      </c>
    </row>
    <row r="467" spans="1:7" x14ac:dyDescent="0.3">
      <c r="A467" s="309">
        <v>43889</v>
      </c>
      <c r="B467" s="310" t="s">
        <v>111</v>
      </c>
      <c r="C467" s="310" t="s">
        <v>165</v>
      </c>
      <c r="D467" s="310" t="s">
        <v>161</v>
      </c>
      <c r="E467" s="311">
        <v>12203</v>
      </c>
      <c r="F467" s="311">
        <v>11303</v>
      </c>
      <c r="G467" s="311">
        <v>42.295600102136298</v>
      </c>
    </row>
    <row r="468" spans="1:7" x14ac:dyDescent="0.3">
      <c r="A468" s="309">
        <v>43889</v>
      </c>
      <c r="B468" s="310" t="s">
        <v>111</v>
      </c>
      <c r="C468" s="310" t="s">
        <v>165</v>
      </c>
      <c r="D468" s="310" t="s">
        <v>162</v>
      </c>
      <c r="E468" s="311">
        <v>12381</v>
      </c>
      <c r="F468" s="311">
        <v>11133</v>
      </c>
      <c r="G468" s="311">
        <v>43.901977371744103</v>
      </c>
    </row>
    <row r="469" spans="1:7" x14ac:dyDescent="0.3">
      <c r="A469" s="309">
        <v>43889</v>
      </c>
      <c r="B469" s="310" t="s">
        <v>111</v>
      </c>
      <c r="C469" s="310" t="s">
        <v>165</v>
      </c>
      <c r="D469" s="310" t="s">
        <v>183</v>
      </c>
      <c r="E469" s="311">
        <v>12499</v>
      </c>
      <c r="F469" s="311">
        <v>10936</v>
      </c>
      <c r="G469" s="311">
        <v>41.769274214767002</v>
      </c>
    </row>
    <row r="470" spans="1:7" x14ac:dyDescent="0.3">
      <c r="A470" s="309">
        <v>43889</v>
      </c>
      <c r="B470" s="310" t="s">
        <v>111</v>
      </c>
      <c r="C470" s="310" t="s">
        <v>165</v>
      </c>
      <c r="D470" s="310" t="s">
        <v>164</v>
      </c>
      <c r="E470" s="311">
        <v>12312</v>
      </c>
      <c r="F470" s="311">
        <v>10793</v>
      </c>
      <c r="G470" s="311">
        <v>42.034499992407099</v>
      </c>
    </row>
    <row r="471" spans="1:7" x14ac:dyDescent="0.3">
      <c r="A471" s="309">
        <v>43890</v>
      </c>
      <c r="B471" s="310" t="s">
        <v>112</v>
      </c>
      <c r="C471" s="310" t="s">
        <v>165</v>
      </c>
      <c r="D471" s="310" t="s">
        <v>151</v>
      </c>
      <c r="E471" s="311">
        <v>8620</v>
      </c>
      <c r="F471" s="311">
        <v>7767</v>
      </c>
      <c r="G471" s="311">
        <v>43.695272047194599</v>
      </c>
    </row>
    <row r="472" spans="1:7" x14ac:dyDescent="0.3">
      <c r="A472" s="309">
        <v>43890</v>
      </c>
      <c r="B472" s="310" t="s">
        <v>112</v>
      </c>
      <c r="C472" s="310" t="s">
        <v>165</v>
      </c>
      <c r="D472" s="310" t="s">
        <v>152</v>
      </c>
      <c r="E472" s="311">
        <v>8179</v>
      </c>
      <c r="F472" s="311">
        <v>9357</v>
      </c>
      <c r="G472" s="311">
        <v>43.066020304602503</v>
      </c>
    </row>
    <row r="473" spans="1:7" x14ac:dyDescent="0.3">
      <c r="A473" s="309">
        <v>43890</v>
      </c>
      <c r="B473" s="310" t="s">
        <v>112</v>
      </c>
      <c r="C473" s="310" t="s">
        <v>165</v>
      </c>
      <c r="D473" s="310" t="s">
        <v>153</v>
      </c>
      <c r="E473" s="311">
        <v>9399</v>
      </c>
      <c r="F473" s="311">
        <v>10634</v>
      </c>
      <c r="G473" s="311">
        <v>44.674859178048102</v>
      </c>
    </row>
    <row r="474" spans="1:7" x14ac:dyDescent="0.3">
      <c r="A474" s="309">
        <v>43890</v>
      </c>
      <c r="B474" s="310" t="s">
        <v>112</v>
      </c>
      <c r="C474" s="310" t="s">
        <v>165</v>
      </c>
      <c r="D474" s="310" t="s">
        <v>175</v>
      </c>
      <c r="E474" s="311">
        <v>9557</v>
      </c>
      <c r="F474" s="311">
        <v>11547</v>
      </c>
      <c r="G474" s="311">
        <v>44.023341960861202</v>
      </c>
    </row>
    <row r="475" spans="1:7" x14ac:dyDescent="0.3">
      <c r="A475" s="309">
        <v>43890</v>
      </c>
      <c r="B475" s="310" t="s">
        <v>112</v>
      </c>
      <c r="C475" s="310" t="s">
        <v>165</v>
      </c>
      <c r="D475" s="310" t="s">
        <v>176</v>
      </c>
      <c r="E475" s="311">
        <v>9637</v>
      </c>
      <c r="F475" s="311">
        <v>10659</v>
      </c>
      <c r="G475" s="311">
        <v>43.652510603170199</v>
      </c>
    </row>
    <row r="476" spans="1:7" x14ac:dyDescent="0.3">
      <c r="A476" s="309">
        <v>43890</v>
      </c>
      <c r="B476" s="310" t="s">
        <v>112</v>
      </c>
      <c r="C476" s="310" t="s">
        <v>165</v>
      </c>
      <c r="D476" s="310" t="s">
        <v>156</v>
      </c>
      <c r="E476" s="311">
        <v>9934</v>
      </c>
      <c r="F476" s="311">
        <v>10758</v>
      </c>
      <c r="G476" s="311">
        <v>42.233676482666702</v>
      </c>
    </row>
    <row r="477" spans="1:7" x14ac:dyDescent="0.3">
      <c r="A477" s="309">
        <v>43890</v>
      </c>
      <c r="B477" s="310" t="s">
        <v>112</v>
      </c>
      <c r="C477" s="310" t="s">
        <v>165</v>
      </c>
      <c r="D477" s="310" t="s">
        <v>157</v>
      </c>
      <c r="E477" s="311">
        <v>7484</v>
      </c>
      <c r="F477" s="311">
        <v>7839</v>
      </c>
      <c r="G477" s="311">
        <v>41.419836417729897</v>
      </c>
    </row>
    <row r="478" spans="1:7" x14ac:dyDescent="0.3">
      <c r="A478" s="309">
        <v>43890</v>
      </c>
      <c r="B478" s="310" t="s">
        <v>112</v>
      </c>
      <c r="C478" s="310" t="s">
        <v>165</v>
      </c>
      <c r="D478" s="310" t="s">
        <v>158</v>
      </c>
      <c r="E478" s="311">
        <v>9110</v>
      </c>
      <c r="F478" s="311">
        <v>9984</v>
      </c>
      <c r="G478" s="311">
        <v>42.354605054024503</v>
      </c>
    </row>
    <row r="479" spans="1:7" x14ac:dyDescent="0.3">
      <c r="A479" s="309">
        <v>43890</v>
      </c>
      <c r="B479" s="310" t="s">
        <v>112</v>
      </c>
      <c r="C479" s="310" t="s">
        <v>165</v>
      </c>
      <c r="D479" s="310" t="s">
        <v>159</v>
      </c>
      <c r="E479" s="311">
        <v>9140</v>
      </c>
      <c r="F479" s="311">
        <v>10851</v>
      </c>
      <c r="G479" s="311">
        <v>43.781145901433703</v>
      </c>
    </row>
    <row r="480" spans="1:7" x14ac:dyDescent="0.3">
      <c r="A480" s="309">
        <v>43890</v>
      </c>
      <c r="B480" s="310" t="s">
        <v>112</v>
      </c>
      <c r="C480" s="310" t="s">
        <v>165</v>
      </c>
      <c r="D480" s="310" t="s">
        <v>160</v>
      </c>
      <c r="E480" s="311">
        <v>4923</v>
      </c>
      <c r="F480" s="311">
        <v>2237</v>
      </c>
      <c r="G480" s="311">
        <v>40.612383167342898</v>
      </c>
    </row>
    <row r="481" spans="1:7" x14ac:dyDescent="0.3">
      <c r="A481" s="309">
        <v>43890</v>
      </c>
      <c r="B481" s="310" t="s">
        <v>112</v>
      </c>
      <c r="C481" s="310" t="s">
        <v>165</v>
      </c>
      <c r="D481" s="310" t="s">
        <v>161</v>
      </c>
      <c r="E481" s="311">
        <v>9030</v>
      </c>
      <c r="F481" s="311">
        <v>10044</v>
      </c>
      <c r="G481" s="311">
        <v>43.888340532185701</v>
      </c>
    </row>
    <row r="482" spans="1:7" x14ac:dyDescent="0.3">
      <c r="A482" s="309">
        <v>43890</v>
      </c>
      <c r="B482" s="310" t="s">
        <v>112</v>
      </c>
      <c r="C482" s="310" t="s">
        <v>165</v>
      </c>
      <c r="D482" s="310" t="s">
        <v>162</v>
      </c>
      <c r="E482" s="311">
        <v>8781</v>
      </c>
      <c r="F482" s="311">
        <v>10465</v>
      </c>
      <c r="G482" s="311">
        <v>46.304591490536197</v>
      </c>
    </row>
    <row r="483" spans="1:7" x14ac:dyDescent="0.3">
      <c r="A483" s="309">
        <v>43890</v>
      </c>
      <c r="B483" s="310" t="s">
        <v>112</v>
      </c>
      <c r="C483" s="310" t="s">
        <v>165</v>
      </c>
      <c r="D483" s="310" t="s">
        <v>183</v>
      </c>
      <c r="E483" s="311">
        <v>9065</v>
      </c>
      <c r="F483" s="311">
        <v>10101</v>
      </c>
      <c r="G483" s="311">
        <v>43.192188827471902</v>
      </c>
    </row>
    <row r="484" spans="1:7" x14ac:dyDescent="0.3">
      <c r="A484" s="309">
        <v>43890</v>
      </c>
      <c r="B484" s="310" t="s">
        <v>112</v>
      </c>
      <c r="C484" s="310" t="s">
        <v>165</v>
      </c>
      <c r="D484" s="310" t="s">
        <v>164</v>
      </c>
      <c r="E484" s="311">
        <v>8915</v>
      </c>
      <c r="F484" s="311">
        <v>9886</v>
      </c>
      <c r="G484" s="311">
        <v>43.391518482818</v>
      </c>
    </row>
    <row r="485" spans="1:7" x14ac:dyDescent="0.3">
      <c r="A485" s="309">
        <v>43891</v>
      </c>
      <c r="B485" s="310" t="s">
        <v>114</v>
      </c>
      <c r="C485" s="310" t="s">
        <v>165</v>
      </c>
      <c r="D485" s="310" t="s">
        <v>151</v>
      </c>
      <c r="E485" s="311">
        <v>7423</v>
      </c>
      <c r="F485" s="311">
        <v>9695</v>
      </c>
      <c r="G485" s="311">
        <v>46.685713727573997</v>
      </c>
    </row>
    <row r="486" spans="1:7" x14ac:dyDescent="0.3">
      <c r="A486" s="309">
        <v>43891</v>
      </c>
      <c r="B486" s="310" t="s">
        <v>114</v>
      </c>
      <c r="C486" s="310" t="s">
        <v>165</v>
      </c>
      <c r="D486" s="310" t="s">
        <v>152</v>
      </c>
      <c r="E486" s="311">
        <v>7295</v>
      </c>
      <c r="F486" s="311">
        <v>7773</v>
      </c>
      <c r="G486" s="311">
        <v>43.7308041231449</v>
      </c>
    </row>
    <row r="487" spans="1:7" x14ac:dyDescent="0.3">
      <c r="A487" s="309">
        <v>43891</v>
      </c>
      <c r="B487" s="310" t="s">
        <v>114</v>
      </c>
      <c r="C487" s="310" t="s">
        <v>165</v>
      </c>
      <c r="D487" s="310" t="s">
        <v>153</v>
      </c>
      <c r="E487" s="311">
        <v>8301</v>
      </c>
      <c r="F487" s="311">
        <v>10047</v>
      </c>
      <c r="G487" s="311">
        <v>46.441206303334901</v>
      </c>
    </row>
    <row r="488" spans="1:7" x14ac:dyDescent="0.3">
      <c r="A488" s="309">
        <v>43891</v>
      </c>
      <c r="B488" s="310" t="s">
        <v>114</v>
      </c>
      <c r="C488" s="310" t="s">
        <v>165</v>
      </c>
      <c r="D488" s="310" t="s">
        <v>175</v>
      </c>
      <c r="E488" s="311">
        <v>8285</v>
      </c>
      <c r="F488" s="311">
        <v>9838</v>
      </c>
      <c r="G488" s="311">
        <v>45.946755134515399</v>
      </c>
    </row>
    <row r="489" spans="1:7" x14ac:dyDescent="0.3">
      <c r="A489" s="309">
        <v>43891</v>
      </c>
      <c r="B489" s="310" t="s">
        <v>114</v>
      </c>
      <c r="C489" s="310" t="s">
        <v>165</v>
      </c>
      <c r="D489" s="310" t="s">
        <v>176</v>
      </c>
      <c r="E489" s="311">
        <v>8376</v>
      </c>
      <c r="F489" s="311">
        <v>10456</v>
      </c>
      <c r="G489" s="311">
        <v>46.2828818588562</v>
      </c>
    </row>
    <row r="490" spans="1:7" x14ac:dyDescent="0.3">
      <c r="A490" s="309">
        <v>43891</v>
      </c>
      <c r="B490" s="310" t="s">
        <v>114</v>
      </c>
      <c r="C490" s="310" t="s">
        <v>165</v>
      </c>
      <c r="D490" s="310" t="s">
        <v>156</v>
      </c>
      <c r="E490" s="311">
        <v>8357</v>
      </c>
      <c r="F490" s="311">
        <v>9715</v>
      </c>
      <c r="G490" s="311">
        <v>43.924780841926101</v>
      </c>
    </row>
    <row r="491" spans="1:7" x14ac:dyDescent="0.3">
      <c r="A491" s="309">
        <v>43891</v>
      </c>
      <c r="B491" s="310" t="s">
        <v>114</v>
      </c>
      <c r="C491" s="310" t="s">
        <v>165</v>
      </c>
      <c r="D491" s="310" t="s">
        <v>157</v>
      </c>
      <c r="E491" s="311">
        <v>6244</v>
      </c>
      <c r="F491" s="311">
        <v>7586</v>
      </c>
      <c r="G491" s="311">
        <v>43.276944225572997</v>
      </c>
    </row>
    <row r="492" spans="1:7" x14ac:dyDescent="0.3">
      <c r="A492" s="309">
        <v>43891</v>
      </c>
      <c r="B492" s="310" t="s">
        <v>114</v>
      </c>
      <c r="C492" s="310" t="s">
        <v>165</v>
      </c>
      <c r="D492" s="310" t="s">
        <v>158</v>
      </c>
      <c r="E492" s="311">
        <v>7923</v>
      </c>
      <c r="F492" s="311">
        <v>9803</v>
      </c>
      <c r="G492" s="311">
        <v>44.963314268000801</v>
      </c>
    </row>
    <row r="493" spans="1:7" x14ac:dyDescent="0.3">
      <c r="A493" s="309">
        <v>43891</v>
      </c>
      <c r="B493" s="310" t="s">
        <v>114</v>
      </c>
      <c r="C493" s="310" t="s">
        <v>165</v>
      </c>
      <c r="D493" s="310" t="s">
        <v>159</v>
      </c>
      <c r="E493" s="311">
        <v>8132</v>
      </c>
      <c r="F493" s="311">
        <v>9379</v>
      </c>
      <c r="G493" s="311">
        <v>45.584327298283398</v>
      </c>
    </row>
    <row r="494" spans="1:7" x14ac:dyDescent="0.3">
      <c r="A494" s="309">
        <v>43891</v>
      </c>
      <c r="B494" s="310" t="s">
        <v>114</v>
      </c>
      <c r="C494" s="310" t="s">
        <v>165</v>
      </c>
      <c r="D494" s="310" t="s">
        <v>160</v>
      </c>
      <c r="E494" s="311">
        <v>4220</v>
      </c>
      <c r="F494" s="311">
        <v>3323</v>
      </c>
      <c r="G494" s="311">
        <v>38.982683077454098</v>
      </c>
    </row>
    <row r="495" spans="1:7" x14ac:dyDescent="0.3">
      <c r="A495" s="309">
        <v>43891</v>
      </c>
      <c r="B495" s="310" t="s">
        <v>114</v>
      </c>
      <c r="C495" s="310" t="s">
        <v>165</v>
      </c>
      <c r="D495" s="310" t="s">
        <v>161</v>
      </c>
      <c r="E495" s="311">
        <v>8276</v>
      </c>
      <c r="F495" s="311">
        <v>8823</v>
      </c>
      <c r="G495" s="311">
        <v>44.831987948000403</v>
      </c>
    </row>
    <row r="496" spans="1:7" x14ac:dyDescent="0.3">
      <c r="A496" s="309">
        <v>43891</v>
      </c>
      <c r="B496" s="310" t="s">
        <v>114</v>
      </c>
      <c r="C496" s="310" t="s">
        <v>165</v>
      </c>
      <c r="D496" s="310" t="s">
        <v>162</v>
      </c>
      <c r="E496" s="311">
        <v>8004</v>
      </c>
      <c r="F496" s="311">
        <v>9360</v>
      </c>
      <c r="G496" s="311">
        <v>48.188099831606003</v>
      </c>
    </row>
    <row r="497" spans="1:7" x14ac:dyDescent="0.3">
      <c r="A497" s="309">
        <v>43891</v>
      </c>
      <c r="B497" s="310" t="s">
        <v>114</v>
      </c>
      <c r="C497" s="310" t="s">
        <v>165</v>
      </c>
      <c r="D497" s="310" t="s">
        <v>183</v>
      </c>
      <c r="E497" s="311">
        <v>7874</v>
      </c>
      <c r="F497" s="311">
        <v>9399</v>
      </c>
      <c r="G497" s="311">
        <v>45.162535048738299</v>
      </c>
    </row>
    <row r="498" spans="1:7" x14ac:dyDescent="0.3">
      <c r="A498" s="309">
        <v>43891</v>
      </c>
      <c r="B498" s="310" t="s">
        <v>114</v>
      </c>
      <c r="C498" s="310" t="s">
        <v>165</v>
      </c>
      <c r="D498" s="310" t="s">
        <v>164</v>
      </c>
      <c r="E498" s="311">
        <v>7785</v>
      </c>
      <c r="F498" s="311">
        <v>9179</v>
      </c>
      <c r="G498" s="311">
        <v>45.217415972796502</v>
      </c>
    </row>
    <row r="499" spans="1:7" x14ac:dyDescent="0.3">
      <c r="A499" s="309">
        <v>43892</v>
      </c>
      <c r="B499" s="310" t="s">
        <v>104</v>
      </c>
      <c r="C499" s="310" t="s">
        <v>165</v>
      </c>
      <c r="D499" s="310" t="s">
        <v>151</v>
      </c>
      <c r="E499" s="311">
        <v>11200</v>
      </c>
      <c r="F499" s="311">
        <v>11488</v>
      </c>
      <c r="G499" s="311">
        <v>47.130887836765901</v>
      </c>
    </row>
    <row r="500" spans="1:7" x14ac:dyDescent="0.3">
      <c r="A500" s="309">
        <v>43892</v>
      </c>
      <c r="B500" s="310" t="s">
        <v>104</v>
      </c>
      <c r="C500" s="310" t="s">
        <v>165</v>
      </c>
      <c r="D500" s="310" t="s">
        <v>152</v>
      </c>
      <c r="E500" s="311">
        <v>11182</v>
      </c>
      <c r="F500" s="311">
        <v>10336</v>
      </c>
      <c r="G500" s="311">
        <v>42.536199736062699</v>
      </c>
    </row>
    <row r="501" spans="1:7" x14ac:dyDescent="0.3">
      <c r="A501" s="309">
        <v>43892</v>
      </c>
      <c r="B501" s="310" t="s">
        <v>104</v>
      </c>
      <c r="C501" s="310" t="s">
        <v>165</v>
      </c>
      <c r="D501" s="310" t="s">
        <v>153</v>
      </c>
      <c r="E501" s="311">
        <v>13362</v>
      </c>
      <c r="F501" s="311">
        <v>10638</v>
      </c>
      <c r="G501" s="311">
        <v>43.2182555544194</v>
      </c>
    </row>
    <row r="502" spans="1:7" x14ac:dyDescent="0.3">
      <c r="A502" s="309">
        <v>43892</v>
      </c>
      <c r="B502" s="310" t="s">
        <v>104</v>
      </c>
      <c r="C502" s="310" t="s">
        <v>165</v>
      </c>
      <c r="D502" s="310" t="s">
        <v>175</v>
      </c>
      <c r="E502" s="311">
        <v>13699</v>
      </c>
      <c r="F502" s="311">
        <v>12229</v>
      </c>
      <c r="G502" s="311">
        <v>43.946867992114299</v>
      </c>
    </row>
    <row r="503" spans="1:7" x14ac:dyDescent="0.3">
      <c r="A503" s="309">
        <v>43892</v>
      </c>
      <c r="B503" s="310" t="s">
        <v>104</v>
      </c>
      <c r="C503" s="310" t="s">
        <v>165</v>
      </c>
      <c r="D503" s="310" t="s">
        <v>176</v>
      </c>
      <c r="E503" s="311">
        <v>13057</v>
      </c>
      <c r="F503" s="311">
        <v>11046</v>
      </c>
      <c r="G503" s="311">
        <v>43.682739084526602</v>
      </c>
    </row>
    <row r="504" spans="1:7" x14ac:dyDescent="0.3">
      <c r="A504" s="309">
        <v>43892</v>
      </c>
      <c r="B504" s="310" t="s">
        <v>104</v>
      </c>
      <c r="C504" s="310" t="s">
        <v>165</v>
      </c>
      <c r="D504" s="310" t="s">
        <v>156</v>
      </c>
      <c r="E504" s="311">
        <v>12829</v>
      </c>
      <c r="F504" s="311">
        <v>12013</v>
      </c>
      <c r="G504" s="311">
        <v>42.612557583872501</v>
      </c>
    </row>
    <row r="505" spans="1:7" x14ac:dyDescent="0.3">
      <c r="A505" s="309">
        <v>43892</v>
      </c>
      <c r="B505" s="310" t="s">
        <v>104</v>
      </c>
      <c r="C505" s="310" t="s">
        <v>165</v>
      </c>
      <c r="D505" s="310" t="s">
        <v>157</v>
      </c>
      <c r="E505" s="311">
        <v>8604</v>
      </c>
      <c r="F505" s="311">
        <v>7088</v>
      </c>
      <c r="G505" s="311">
        <v>40.8232883088059</v>
      </c>
    </row>
    <row r="506" spans="1:7" x14ac:dyDescent="0.3">
      <c r="A506" s="309">
        <v>43892</v>
      </c>
      <c r="B506" s="310" t="s">
        <v>104</v>
      </c>
      <c r="C506" s="310" t="s">
        <v>165</v>
      </c>
      <c r="D506" s="310" t="s">
        <v>158</v>
      </c>
      <c r="E506" s="311">
        <v>11721</v>
      </c>
      <c r="F506" s="311">
        <v>10571</v>
      </c>
      <c r="G506" s="311">
        <v>43.307923367911897</v>
      </c>
    </row>
    <row r="507" spans="1:7" x14ac:dyDescent="0.3">
      <c r="A507" s="309">
        <v>43892</v>
      </c>
      <c r="B507" s="310" t="s">
        <v>104</v>
      </c>
      <c r="C507" s="310" t="s">
        <v>165</v>
      </c>
      <c r="D507" s="310" t="s">
        <v>159</v>
      </c>
      <c r="E507" s="311">
        <v>12371</v>
      </c>
      <c r="F507" s="311">
        <v>10411</v>
      </c>
      <c r="G507" s="311">
        <v>42.750962399799697</v>
      </c>
    </row>
    <row r="508" spans="1:7" x14ac:dyDescent="0.3">
      <c r="A508" s="309">
        <v>43892</v>
      </c>
      <c r="B508" s="310" t="s">
        <v>104</v>
      </c>
      <c r="C508" s="310" t="s">
        <v>165</v>
      </c>
      <c r="D508" s="310" t="s">
        <v>160</v>
      </c>
      <c r="E508" s="311">
        <v>6454</v>
      </c>
      <c r="F508" s="311">
        <v>6832</v>
      </c>
      <c r="G508" s="311">
        <v>39.726777621060698</v>
      </c>
    </row>
    <row r="509" spans="1:7" x14ac:dyDescent="0.3">
      <c r="A509" s="309">
        <v>43892</v>
      </c>
      <c r="B509" s="310" t="s">
        <v>104</v>
      </c>
      <c r="C509" s="310" t="s">
        <v>165</v>
      </c>
      <c r="D509" s="310" t="s">
        <v>161</v>
      </c>
      <c r="E509" s="311">
        <v>12601</v>
      </c>
      <c r="F509" s="311">
        <v>11695</v>
      </c>
      <c r="G509" s="311">
        <v>43.710557974089397</v>
      </c>
    </row>
    <row r="510" spans="1:7" x14ac:dyDescent="0.3">
      <c r="A510" s="309">
        <v>43892</v>
      </c>
      <c r="B510" s="310" t="s">
        <v>104</v>
      </c>
      <c r="C510" s="310" t="s">
        <v>165</v>
      </c>
      <c r="D510" s="310" t="s">
        <v>162</v>
      </c>
      <c r="E510" s="311">
        <v>11463</v>
      </c>
      <c r="F510" s="311">
        <v>10116</v>
      </c>
      <c r="G510" s="311">
        <v>46.1115470570534</v>
      </c>
    </row>
    <row r="511" spans="1:7" x14ac:dyDescent="0.3">
      <c r="A511" s="309">
        <v>43892</v>
      </c>
      <c r="B511" s="310" t="s">
        <v>104</v>
      </c>
      <c r="C511" s="310" t="s">
        <v>165</v>
      </c>
      <c r="D511" s="310" t="s">
        <v>183</v>
      </c>
      <c r="E511" s="311">
        <v>12080</v>
      </c>
      <c r="F511" s="311">
        <v>10636</v>
      </c>
      <c r="G511" s="311">
        <v>43.157739557578999</v>
      </c>
    </row>
    <row r="512" spans="1:7" x14ac:dyDescent="0.3">
      <c r="A512" s="309">
        <v>43892</v>
      </c>
      <c r="B512" s="310" t="s">
        <v>104</v>
      </c>
      <c r="C512" s="310" t="s">
        <v>165</v>
      </c>
      <c r="D512" s="310" t="s">
        <v>164</v>
      </c>
      <c r="E512" s="311">
        <v>11890</v>
      </c>
      <c r="F512" s="311">
        <v>10530</v>
      </c>
      <c r="G512" s="311">
        <v>43.320061424875497</v>
      </c>
    </row>
    <row r="513" spans="1:7" x14ac:dyDescent="0.3">
      <c r="A513" s="309">
        <v>43893</v>
      </c>
      <c r="B513" s="310" t="s">
        <v>106</v>
      </c>
      <c r="C513" s="310" t="s">
        <v>165</v>
      </c>
      <c r="D513" s="310" t="s">
        <v>151</v>
      </c>
      <c r="E513" s="311">
        <v>10746</v>
      </c>
      <c r="F513" s="311">
        <v>9777</v>
      </c>
      <c r="G513" s="311">
        <v>45.825093332925498</v>
      </c>
    </row>
    <row r="514" spans="1:7" x14ac:dyDescent="0.3">
      <c r="A514" s="309">
        <v>43893</v>
      </c>
      <c r="B514" s="310" t="s">
        <v>106</v>
      </c>
      <c r="C514" s="310" t="s">
        <v>165</v>
      </c>
      <c r="D514" s="310" t="s">
        <v>152</v>
      </c>
      <c r="E514" s="311">
        <v>10995</v>
      </c>
      <c r="F514" s="311">
        <v>11310</v>
      </c>
      <c r="G514" s="311">
        <v>43.163848916220601</v>
      </c>
    </row>
    <row r="515" spans="1:7" x14ac:dyDescent="0.3">
      <c r="A515" s="309">
        <v>43893</v>
      </c>
      <c r="B515" s="310" t="s">
        <v>106</v>
      </c>
      <c r="C515" s="310" t="s">
        <v>165</v>
      </c>
      <c r="D515" s="310" t="s">
        <v>153</v>
      </c>
      <c r="E515" s="311">
        <v>13003</v>
      </c>
      <c r="F515" s="311">
        <v>13361</v>
      </c>
      <c r="G515" s="311">
        <v>43.786423779698602</v>
      </c>
    </row>
    <row r="516" spans="1:7" x14ac:dyDescent="0.3">
      <c r="A516" s="309">
        <v>43893</v>
      </c>
      <c r="B516" s="310" t="s">
        <v>106</v>
      </c>
      <c r="C516" s="310" t="s">
        <v>165</v>
      </c>
      <c r="D516" s="310" t="s">
        <v>175</v>
      </c>
      <c r="E516" s="311">
        <v>13552</v>
      </c>
      <c r="F516" s="311">
        <v>14145</v>
      </c>
      <c r="G516" s="311">
        <v>44.800571454450598</v>
      </c>
    </row>
    <row r="517" spans="1:7" x14ac:dyDescent="0.3">
      <c r="A517" s="309">
        <v>43893</v>
      </c>
      <c r="B517" s="310" t="s">
        <v>106</v>
      </c>
      <c r="C517" s="310" t="s">
        <v>165</v>
      </c>
      <c r="D517" s="310" t="s">
        <v>176</v>
      </c>
      <c r="E517" s="311">
        <v>12993</v>
      </c>
      <c r="F517" s="311">
        <v>12229</v>
      </c>
      <c r="G517" s="311">
        <v>43.076944757889699</v>
      </c>
    </row>
    <row r="518" spans="1:7" x14ac:dyDescent="0.3">
      <c r="A518" s="309">
        <v>43893</v>
      </c>
      <c r="B518" s="310" t="s">
        <v>106</v>
      </c>
      <c r="C518" s="310" t="s">
        <v>165</v>
      </c>
      <c r="D518" s="310" t="s">
        <v>156</v>
      </c>
      <c r="E518" s="311">
        <v>12625</v>
      </c>
      <c r="F518" s="311">
        <v>11249</v>
      </c>
      <c r="G518" s="311">
        <v>40.819606797391401</v>
      </c>
    </row>
    <row r="519" spans="1:7" x14ac:dyDescent="0.3">
      <c r="A519" s="309">
        <v>43893</v>
      </c>
      <c r="B519" s="310" t="s">
        <v>106</v>
      </c>
      <c r="C519" s="310" t="s">
        <v>165</v>
      </c>
      <c r="D519" s="310" t="s">
        <v>157</v>
      </c>
      <c r="E519" s="311">
        <v>8398</v>
      </c>
      <c r="F519" s="311">
        <v>8032</v>
      </c>
      <c r="G519" s="311">
        <v>40.157906646325699</v>
      </c>
    </row>
    <row r="520" spans="1:7" x14ac:dyDescent="0.3">
      <c r="A520" s="309">
        <v>43893</v>
      </c>
      <c r="B520" s="310" t="s">
        <v>106</v>
      </c>
      <c r="C520" s="310" t="s">
        <v>165</v>
      </c>
      <c r="D520" s="310" t="s">
        <v>158</v>
      </c>
      <c r="E520" s="311">
        <v>11695</v>
      </c>
      <c r="F520" s="311">
        <v>10875</v>
      </c>
      <c r="G520" s="311">
        <v>42.2370966799363</v>
      </c>
    </row>
    <row r="521" spans="1:7" x14ac:dyDescent="0.3">
      <c r="A521" s="309">
        <v>43893</v>
      </c>
      <c r="B521" s="310" t="s">
        <v>106</v>
      </c>
      <c r="C521" s="310" t="s">
        <v>165</v>
      </c>
      <c r="D521" s="310" t="s">
        <v>159</v>
      </c>
      <c r="E521" s="311">
        <v>12111</v>
      </c>
      <c r="F521" s="311">
        <v>11349</v>
      </c>
      <c r="G521" s="311">
        <v>41.623879840268401</v>
      </c>
    </row>
    <row r="522" spans="1:7" x14ac:dyDescent="0.3">
      <c r="A522" s="309">
        <v>43893</v>
      </c>
      <c r="B522" s="310" t="s">
        <v>106</v>
      </c>
      <c r="C522" s="310" t="s">
        <v>165</v>
      </c>
      <c r="D522" s="310" t="s">
        <v>160</v>
      </c>
      <c r="E522" s="311">
        <v>6403</v>
      </c>
      <c r="F522" s="311">
        <v>8471</v>
      </c>
      <c r="G522" s="311">
        <v>42.961336145388501</v>
      </c>
    </row>
    <row r="523" spans="1:7" x14ac:dyDescent="0.3">
      <c r="A523" s="309">
        <v>43893</v>
      </c>
      <c r="B523" s="310" t="s">
        <v>106</v>
      </c>
      <c r="C523" s="310" t="s">
        <v>165</v>
      </c>
      <c r="D523" s="310" t="s">
        <v>161</v>
      </c>
      <c r="E523" s="311">
        <v>11705</v>
      </c>
      <c r="F523" s="311">
        <v>12011</v>
      </c>
      <c r="G523" s="311">
        <v>44.218442487755503</v>
      </c>
    </row>
    <row r="524" spans="1:7" x14ac:dyDescent="0.3">
      <c r="A524" s="309">
        <v>43893</v>
      </c>
      <c r="B524" s="310" t="s">
        <v>106</v>
      </c>
      <c r="C524" s="310" t="s">
        <v>165</v>
      </c>
      <c r="D524" s="310" t="s">
        <v>162</v>
      </c>
      <c r="E524" s="311">
        <v>11231</v>
      </c>
      <c r="F524" s="311">
        <v>13221</v>
      </c>
      <c r="G524" s="311">
        <v>49.036710099894599</v>
      </c>
    </row>
    <row r="525" spans="1:7" x14ac:dyDescent="0.3">
      <c r="A525" s="309">
        <v>43893</v>
      </c>
      <c r="B525" s="310" t="s">
        <v>106</v>
      </c>
      <c r="C525" s="310" t="s">
        <v>165</v>
      </c>
      <c r="D525" s="310" t="s">
        <v>183</v>
      </c>
      <c r="E525" s="311">
        <v>11908</v>
      </c>
      <c r="F525" s="311">
        <v>11469</v>
      </c>
      <c r="G525" s="311">
        <v>42.6910992352325</v>
      </c>
    </row>
    <row r="526" spans="1:7" x14ac:dyDescent="0.3">
      <c r="A526" s="309">
        <v>43893</v>
      </c>
      <c r="B526" s="310" t="s">
        <v>106</v>
      </c>
      <c r="C526" s="310" t="s">
        <v>165</v>
      </c>
      <c r="D526" s="310" t="s">
        <v>164</v>
      </c>
      <c r="E526" s="311">
        <v>11688</v>
      </c>
      <c r="F526" s="311">
        <v>11540</v>
      </c>
      <c r="G526" s="311">
        <v>43.238217758101101</v>
      </c>
    </row>
    <row r="527" spans="1:7" x14ac:dyDescent="0.3">
      <c r="A527" s="309">
        <v>43894</v>
      </c>
      <c r="B527" s="310" t="s">
        <v>108</v>
      </c>
      <c r="C527" s="310" t="s">
        <v>165</v>
      </c>
      <c r="D527" s="310" t="s">
        <v>151</v>
      </c>
      <c r="E527" s="311">
        <v>10400</v>
      </c>
      <c r="F527" s="311">
        <v>9482</v>
      </c>
      <c r="G527" s="311">
        <v>44.717718826478702</v>
      </c>
    </row>
    <row r="528" spans="1:7" x14ac:dyDescent="0.3">
      <c r="A528" s="309">
        <v>43894</v>
      </c>
      <c r="B528" s="310" t="s">
        <v>108</v>
      </c>
      <c r="C528" s="310" t="s">
        <v>165</v>
      </c>
      <c r="D528" s="310" t="s">
        <v>152</v>
      </c>
      <c r="E528" s="311">
        <v>10934</v>
      </c>
      <c r="F528" s="311">
        <v>10389</v>
      </c>
      <c r="G528" s="311">
        <v>42.520725399766199</v>
      </c>
    </row>
    <row r="529" spans="1:7" x14ac:dyDescent="0.3">
      <c r="A529" s="309">
        <v>43894</v>
      </c>
      <c r="B529" s="310" t="s">
        <v>108</v>
      </c>
      <c r="C529" s="310" t="s">
        <v>165</v>
      </c>
      <c r="D529" s="310" t="s">
        <v>153</v>
      </c>
      <c r="E529" s="311">
        <v>12858</v>
      </c>
      <c r="F529" s="311">
        <v>12355</v>
      </c>
      <c r="G529" s="311">
        <v>43.255329137950802</v>
      </c>
    </row>
    <row r="530" spans="1:7" x14ac:dyDescent="0.3">
      <c r="A530" s="309">
        <v>43894</v>
      </c>
      <c r="B530" s="310" t="s">
        <v>108</v>
      </c>
      <c r="C530" s="310" t="s">
        <v>165</v>
      </c>
      <c r="D530" s="310" t="s">
        <v>175</v>
      </c>
      <c r="E530" s="311">
        <v>13210</v>
      </c>
      <c r="F530" s="311">
        <v>10683</v>
      </c>
      <c r="G530" s="311">
        <v>41.608713994642798</v>
      </c>
    </row>
    <row r="531" spans="1:7" x14ac:dyDescent="0.3">
      <c r="A531" s="309">
        <v>43894</v>
      </c>
      <c r="B531" s="310" t="s">
        <v>108</v>
      </c>
      <c r="C531" s="310" t="s">
        <v>165</v>
      </c>
      <c r="D531" s="310" t="s">
        <v>176</v>
      </c>
      <c r="E531" s="311">
        <v>12586</v>
      </c>
      <c r="F531" s="311">
        <v>13042</v>
      </c>
      <c r="G531" s="311">
        <v>43.527192766209303</v>
      </c>
    </row>
    <row r="532" spans="1:7" x14ac:dyDescent="0.3">
      <c r="A532" s="309">
        <v>43894</v>
      </c>
      <c r="B532" s="310" t="s">
        <v>108</v>
      </c>
      <c r="C532" s="310" t="s">
        <v>165</v>
      </c>
      <c r="D532" s="310" t="s">
        <v>156</v>
      </c>
      <c r="E532" s="311">
        <v>12351</v>
      </c>
      <c r="F532" s="311">
        <v>13320</v>
      </c>
      <c r="G532" s="311">
        <v>42.381715614525</v>
      </c>
    </row>
    <row r="533" spans="1:7" x14ac:dyDescent="0.3">
      <c r="A533" s="309">
        <v>43894</v>
      </c>
      <c r="B533" s="310" t="s">
        <v>108</v>
      </c>
      <c r="C533" s="310" t="s">
        <v>165</v>
      </c>
      <c r="D533" s="310" t="s">
        <v>157</v>
      </c>
      <c r="E533" s="311">
        <v>8400</v>
      </c>
      <c r="F533" s="311">
        <v>8489</v>
      </c>
      <c r="G533" s="311">
        <v>40.588300562100102</v>
      </c>
    </row>
    <row r="534" spans="1:7" x14ac:dyDescent="0.3">
      <c r="A534" s="309">
        <v>43894</v>
      </c>
      <c r="B534" s="310" t="s">
        <v>108</v>
      </c>
      <c r="C534" s="310" t="s">
        <v>165</v>
      </c>
      <c r="D534" s="310" t="s">
        <v>158</v>
      </c>
      <c r="E534" s="311">
        <v>11392</v>
      </c>
      <c r="F534" s="311">
        <v>10571</v>
      </c>
      <c r="G534" s="311">
        <v>41.079529383889998</v>
      </c>
    </row>
    <row r="535" spans="1:7" x14ac:dyDescent="0.3">
      <c r="A535" s="309">
        <v>43894</v>
      </c>
      <c r="B535" s="310" t="s">
        <v>108</v>
      </c>
      <c r="C535" s="310" t="s">
        <v>165</v>
      </c>
      <c r="D535" s="310" t="s">
        <v>159</v>
      </c>
      <c r="E535" s="311">
        <v>11333</v>
      </c>
      <c r="F535" s="311">
        <v>10920</v>
      </c>
      <c r="G535" s="311">
        <v>41.463376149056401</v>
      </c>
    </row>
    <row r="536" spans="1:7" x14ac:dyDescent="0.3">
      <c r="A536" s="309">
        <v>43894</v>
      </c>
      <c r="B536" s="310" t="s">
        <v>108</v>
      </c>
      <c r="C536" s="310" t="s">
        <v>165</v>
      </c>
      <c r="D536" s="310" t="s">
        <v>160</v>
      </c>
      <c r="E536" s="311">
        <v>6279</v>
      </c>
      <c r="F536" s="311">
        <v>6715</v>
      </c>
      <c r="G536" s="311">
        <v>44.319178821035003</v>
      </c>
    </row>
    <row r="537" spans="1:7" x14ac:dyDescent="0.3">
      <c r="A537" s="309">
        <v>43894</v>
      </c>
      <c r="B537" s="310" t="s">
        <v>108</v>
      </c>
      <c r="C537" s="310" t="s">
        <v>165</v>
      </c>
      <c r="D537" s="310" t="s">
        <v>161</v>
      </c>
      <c r="E537" s="311">
        <v>11034</v>
      </c>
      <c r="F537" s="311">
        <v>12520</v>
      </c>
      <c r="G537" s="311">
        <v>46.222093029584698</v>
      </c>
    </row>
    <row r="538" spans="1:7" x14ac:dyDescent="0.3">
      <c r="A538" s="309">
        <v>43894</v>
      </c>
      <c r="B538" s="310" t="s">
        <v>108</v>
      </c>
      <c r="C538" s="310" t="s">
        <v>165</v>
      </c>
      <c r="D538" s="310" t="s">
        <v>162</v>
      </c>
      <c r="E538" s="311">
        <v>11069</v>
      </c>
      <c r="F538" s="311">
        <v>11207</v>
      </c>
      <c r="G538" s="311">
        <v>49.1979021563007</v>
      </c>
    </row>
    <row r="539" spans="1:7" x14ac:dyDescent="0.3">
      <c r="A539" s="309">
        <v>43894</v>
      </c>
      <c r="B539" s="310" t="s">
        <v>108</v>
      </c>
      <c r="C539" s="310" t="s">
        <v>165</v>
      </c>
      <c r="D539" s="310" t="s">
        <v>183</v>
      </c>
      <c r="E539" s="311">
        <v>11613</v>
      </c>
      <c r="F539" s="311">
        <v>11234</v>
      </c>
      <c r="G539" s="311">
        <v>42.271845610186901</v>
      </c>
    </row>
    <row r="540" spans="1:7" x14ac:dyDescent="0.3">
      <c r="A540" s="309">
        <v>43894</v>
      </c>
      <c r="B540" s="310" t="s">
        <v>108</v>
      </c>
      <c r="C540" s="310" t="s">
        <v>165</v>
      </c>
      <c r="D540" s="310" t="s">
        <v>164</v>
      </c>
      <c r="E540" s="311">
        <v>11389</v>
      </c>
      <c r="F540" s="311">
        <v>11158</v>
      </c>
      <c r="G540" s="311">
        <v>43.0057236343537</v>
      </c>
    </row>
    <row r="541" spans="1:7" x14ac:dyDescent="0.3">
      <c r="A541" s="309">
        <v>43895</v>
      </c>
      <c r="B541" s="310" t="s">
        <v>109</v>
      </c>
      <c r="C541" s="310" t="s">
        <v>165</v>
      </c>
      <c r="D541" s="310" t="s">
        <v>151</v>
      </c>
      <c r="E541" s="311">
        <v>10799</v>
      </c>
      <c r="F541" s="311">
        <v>10859</v>
      </c>
      <c r="G541" s="311">
        <v>45.026600404749402</v>
      </c>
    </row>
    <row r="542" spans="1:7" x14ac:dyDescent="0.3">
      <c r="A542" s="309">
        <v>43895</v>
      </c>
      <c r="B542" s="310" t="s">
        <v>109</v>
      </c>
      <c r="C542" s="310" t="s">
        <v>165</v>
      </c>
      <c r="D542" s="310" t="s">
        <v>152</v>
      </c>
      <c r="E542" s="311">
        <v>10804</v>
      </c>
      <c r="F542" s="311">
        <v>11005</v>
      </c>
      <c r="G542" s="311">
        <v>42.851250047673901</v>
      </c>
    </row>
    <row r="543" spans="1:7" x14ac:dyDescent="0.3">
      <c r="A543" s="309">
        <v>43895</v>
      </c>
      <c r="B543" s="310" t="s">
        <v>109</v>
      </c>
      <c r="C543" s="310" t="s">
        <v>165</v>
      </c>
      <c r="D543" s="310" t="s">
        <v>153</v>
      </c>
      <c r="E543" s="311">
        <v>12830</v>
      </c>
      <c r="F543" s="311">
        <v>11791</v>
      </c>
      <c r="G543" s="311">
        <v>41.871061355988701</v>
      </c>
    </row>
    <row r="544" spans="1:7" x14ac:dyDescent="0.3">
      <c r="A544" s="309">
        <v>43895</v>
      </c>
      <c r="B544" s="310" t="s">
        <v>109</v>
      </c>
      <c r="C544" s="310" t="s">
        <v>165</v>
      </c>
      <c r="D544" s="310" t="s">
        <v>175</v>
      </c>
      <c r="E544" s="311">
        <v>13516</v>
      </c>
      <c r="F544" s="311">
        <v>12465</v>
      </c>
      <c r="G544" s="311">
        <v>40.5956689567033</v>
      </c>
    </row>
    <row r="545" spans="1:7" x14ac:dyDescent="0.3">
      <c r="A545" s="309">
        <v>43895</v>
      </c>
      <c r="B545" s="310" t="s">
        <v>109</v>
      </c>
      <c r="C545" s="310" t="s">
        <v>165</v>
      </c>
      <c r="D545" s="310" t="s">
        <v>176</v>
      </c>
      <c r="E545" s="311">
        <v>12992</v>
      </c>
      <c r="F545" s="311">
        <v>11053</v>
      </c>
      <c r="G545" s="311">
        <v>41.633315238561103</v>
      </c>
    </row>
    <row r="546" spans="1:7" x14ac:dyDescent="0.3">
      <c r="A546" s="309">
        <v>43895</v>
      </c>
      <c r="B546" s="310" t="s">
        <v>109</v>
      </c>
      <c r="C546" s="310" t="s">
        <v>165</v>
      </c>
      <c r="D546" s="310" t="s">
        <v>156</v>
      </c>
      <c r="E546" s="311">
        <v>12808</v>
      </c>
      <c r="F546" s="311">
        <v>12674</v>
      </c>
      <c r="G546" s="311">
        <v>42.252717753066499</v>
      </c>
    </row>
    <row r="547" spans="1:7" x14ac:dyDescent="0.3">
      <c r="A547" s="309">
        <v>43895</v>
      </c>
      <c r="B547" s="310" t="s">
        <v>109</v>
      </c>
      <c r="C547" s="310" t="s">
        <v>165</v>
      </c>
      <c r="D547" s="310" t="s">
        <v>157</v>
      </c>
      <c r="E547" s="311">
        <v>8493</v>
      </c>
      <c r="F547" s="311">
        <v>8983</v>
      </c>
      <c r="G547" s="311">
        <v>41.224524359232902</v>
      </c>
    </row>
    <row r="548" spans="1:7" x14ac:dyDescent="0.3">
      <c r="A548" s="309">
        <v>43895</v>
      </c>
      <c r="B548" s="310" t="s">
        <v>109</v>
      </c>
      <c r="C548" s="310" t="s">
        <v>165</v>
      </c>
      <c r="D548" s="310" t="s">
        <v>158</v>
      </c>
      <c r="E548" s="311">
        <v>11679</v>
      </c>
      <c r="F548" s="311">
        <v>11409</v>
      </c>
      <c r="G548" s="311">
        <v>40.796033316685403</v>
      </c>
    </row>
    <row r="549" spans="1:7" x14ac:dyDescent="0.3">
      <c r="A549" s="309">
        <v>43895</v>
      </c>
      <c r="B549" s="310" t="s">
        <v>109</v>
      </c>
      <c r="C549" s="310" t="s">
        <v>165</v>
      </c>
      <c r="D549" s="310" t="s">
        <v>159</v>
      </c>
      <c r="E549" s="311">
        <v>12520</v>
      </c>
      <c r="F549" s="311">
        <v>12744</v>
      </c>
      <c r="G549" s="311">
        <v>41.662780958410899</v>
      </c>
    </row>
    <row r="550" spans="1:7" x14ac:dyDescent="0.3">
      <c r="A550" s="309">
        <v>43895</v>
      </c>
      <c r="B550" s="310" t="s">
        <v>109</v>
      </c>
      <c r="C550" s="310" t="s">
        <v>165</v>
      </c>
      <c r="D550" s="310" t="s">
        <v>160</v>
      </c>
      <c r="E550" s="311">
        <v>6420</v>
      </c>
      <c r="F550" s="311">
        <v>5392</v>
      </c>
      <c r="G550" s="311">
        <v>42.946573224415999</v>
      </c>
    </row>
    <row r="551" spans="1:7" x14ac:dyDescent="0.3">
      <c r="A551" s="309">
        <v>43895</v>
      </c>
      <c r="B551" s="310" t="s">
        <v>109</v>
      </c>
      <c r="C551" s="310" t="s">
        <v>165</v>
      </c>
      <c r="D551" s="310" t="s">
        <v>161</v>
      </c>
      <c r="E551" s="311">
        <v>12199</v>
      </c>
      <c r="F551" s="311">
        <v>10352</v>
      </c>
      <c r="G551" s="311">
        <v>43.8232082943683</v>
      </c>
    </row>
    <row r="552" spans="1:7" x14ac:dyDescent="0.3">
      <c r="A552" s="309">
        <v>43895</v>
      </c>
      <c r="B552" s="310" t="s">
        <v>109</v>
      </c>
      <c r="C552" s="310" t="s">
        <v>165</v>
      </c>
      <c r="D552" s="310" t="s">
        <v>162</v>
      </c>
      <c r="E552" s="311">
        <v>11503</v>
      </c>
      <c r="F552" s="311">
        <v>10447</v>
      </c>
      <c r="G552" s="311">
        <v>47.715564291128601</v>
      </c>
    </row>
    <row r="553" spans="1:7" x14ac:dyDescent="0.3">
      <c r="A553" s="309">
        <v>43895</v>
      </c>
      <c r="B553" s="310" t="s">
        <v>109</v>
      </c>
      <c r="C553" s="310" t="s">
        <v>165</v>
      </c>
      <c r="D553" s="310" t="s">
        <v>183</v>
      </c>
      <c r="E553" s="311">
        <v>11933</v>
      </c>
      <c r="F553" s="311">
        <v>11461</v>
      </c>
      <c r="G553" s="311">
        <v>41.773070896422801</v>
      </c>
    </row>
    <row r="554" spans="1:7" x14ac:dyDescent="0.3">
      <c r="A554" s="309">
        <v>43895</v>
      </c>
      <c r="B554" s="310" t="s">
        <v>109</v>
      </c>
      <c r="C554" s="310" t="s">
        <v>165</v>
      </c>
      <c r="D554" s="310" t="s">
        <v>164</v>
      </c>
      <c r="E554" s="311">
        <v>11744</v>
      </c>
      <c r="F554" s="311">
        <v>11153</v>
      </c>
      <c r="G554" s="311">
        <v>42.326706910275099</v>
      </c>
    </row>
    <row r="555" spans="1:7" x14ac:dyDescent="0.3">
      <c r="A555" s="309">
        <v>43896</v>
      </c>
      <c r="B555" s="310" t="s">
        <v>111</v>
      </c>
      <c r="C555" s="310" t="s">
        <v>165</v>
      </c>
      <c r="D555" s="310" t="s">
        <v>151</v>
      </c>
      <c r="E555" s="311">
        <v>11104</v>
      </c>
      <c r="F555" s="311">
        <v>10320</v>
      </c>
      <c r="G555" s="311">
        <v>44.086538879441299</v>
      </c>
    </row>
    <row r="556" spans="1:7" x14ac:dyDescent="0.3">
      <c r="A556" s="309">
        <v>43896</v>
      </c>
      <c r="B556" s="310" t="s">
        <v>111</v>
      </c>
      <c r="C556" s="310" t="s">
        <v>165</v>
      </c>
      <c r="D556" s="310" t="s">
        <v>152</v>
      </c>
      <c r="E556" s="311">
        <v>11049</v>
      </c>
      <c r="F556" s="311">
        <v>11271</v>
      </c>
      <c r="G556" s="311">
        <v>43.187110451011698</v>
      </c>
    </row>
    <row r="557" spans="1:7" x14ac:dyDescent="0.3">
      <c r="A557" s="309">
        <v>43896</v>
      </c>
      <c r="B557" s="310" t="s">
        <v>111</v>
      </c>
      <c r="C557" s="310" t="s">
        <v>165</v>
      </c>
      <c r="D557" s="310" t="s">
        <v>153</v>
      </c>
      <c r="E557" s="311">
        <v>13309</v>
      </c>
      <c r="F557" s="311">
        <v>14923</v>
      </c>
      <c r="G557" s="311">
        <v>44.180906154478301</v>
      </c>
    </row>
    <row r="558" spans="1:7" x14ac:dyDescent="0.3">
      <c r="A558" s="309">
        <v>43896</v>
      </c>
      <c r="B558" s="310" t="s">
        <v>111</v>
      </c>
      <c r="C558" s="310" t="s">
        <v>165</v>
      </c>
      <c r="D558" s="310" t="s">
        <v>175</v>
      </c>
      <c r="E558" s="311">
        <v>13475</v>
      </c>
      <c r="F558" s="311">
        <v>13432</v>
      </c>
      <c r="G558" s="311">
        <v>40.383424465715301</v>
      </c>
    </row>
    <row r="559" spans="1:7" x14ac:dyDescent="0.3">
      <c r="A559" s="309">
        <v>43896</v>
      </c>
      <c r="B559" s="310" t="s">
        <v>111</v>
      </c>
      <c r="C559" s="310" t="s">
        <v>165</v>
      </c>
      <c r="D559" s="310" t="s">
        <v>176</v>
      </c>
      <c r="E559" s="311">
        <v>12792</v>
      </c>
      <c r="F559" s="311">
        <v>12107</v>
      </c>
      <c r="G559" s="311">
        <v>40.763138885278501</v>
      </c>
    </row>
    <row r="560" spans="1:7" x14ac:dyDescent="0.3">
      <c r="A560" s="309">
        <v>43896</v>
      </c>
      <c r="B560" s="310" t="s">
        <v>111</v>
      </c>
      <c r="C560" s="310" t="s">
        <v>165</v>
      </c>
      <c r="D560" s="310" t="s">
        <v>156</v>
      </c>
      <c r="E560" s="311">
        <v>13015</v>
      </c>
      <c r="F560" s="311">
        <v>12990</v>
      </c>
      <c r="G560" s="311">
        <v>42.398235667715902</v>
      </c>
    </row>
    <row r="561" spans="1:7" x14ac:dyDescent="0.3">
      <c r="A561" s="309">
        <v>43896</v>
      </c>
      <c r="B561" s="310" t="s">
        <v>111</v>
      </c>
      <c r="C561" s="310" t="s">
        <v>165</v>
      </c>
      <c r="D561" s="310" t="s">
        <v>157</v>
      </c>
      <c r="E561" s="311">
        <v>8995</v>
      </c>
      <c r="F561" s="311">
        <v>8199</v>
      </c>
      <c r="G561" s="311">
        <v>39.995709418562598</v>
      </c>
    </row>
    <row r="562" spans="1:7" x14ac:dyDescent="0.3">
      <c r="A562" s="309">
        <v>43896</v>
      </c>
      <c r="B562" s="310" t="s">
        <v>111</v>
      </c>
      <c r="C562" s="310" t="s">
        <v>165</v>
      </c>
      <c r="D562" s="310" t="s">
        <v>158</v>
      </c>
      <c r="E562" s="311">
        <v>12042</v>
      </c>
      <c r="F562" s="311">
        <v>11231</v>
      </c>
      <c r="G562" s="311">
        <v>39.841093937224997</v>
      </c>
    </row>
    <row r="563" spans="1:7" x14ac:dyDescent="0.3">
      <c r="A563" s="309">
        <v>43896</v>
      </c>
      <c r="B563" s="310" t="s">
        <v>111</v>
      </c>
      <c r="C563" s="310" t="s">
        <v>165</v>
      </c>
      <c r="D563" s="310" t="s">
        <v>159</v>
      </c>
      <c r="E563" s="311">
        <v>11802</v>
      </c>
      <c r="F563" s="311">
        <v>12026</v>
      </c>
      <c r="G563" s="311">
        <v>41.902749677962397</v>
      </c>
    </row>
    <row r="564" spans="1:7" x14ac:dyDescent="0.3">
      <c r="A564" s="309">
        <v>43896</v>
      </c>
      <c r="B564" s="310" t="s">
        <v>111</v>
      </c>
      <c r="C564" s="310" t="s">
        <v>165</v>
      </c>
      <c r="D564" s="310" t="s">
        <v>160</v>
      </c>
      <c r="E564" s="311">
        <v>6872</v>
      </c>
      <c r="F564" s="311">
        <v>8103</v>
      </c>
      <c r="G564" s="311">
        <v>44.869086980140303</v>
      </c>
    </row>
    <row r="565" spans="1:7" x14ac:dyDescent="0.3">
      <c r="A565" s="309">
        <v>43896</v>
      </c>
      <c r="B565" s="310" t="s">
        <v>111</v>
      </c>
      <c r="C565" s="310" t="s">
        <v>165</v>
      </c>
      <c r="D565" s="310" t="s">
        <v>161</v>
      </c>
      <c r="E565" s="311">
        <v>11886</v>
      </c>
      <c r="F565" s="311">
        <v>11934</v>
      </c>
      <c r="G565" s="311">
        <v>43.291533574151799</v>
      </c>
    </row>
    <row r="566" spans="1:7" x14ac:dyDescent="0.3">
      <c r="A566" s="309">
        <v>43896</v>
      </c>
      <c r="B566" s="310" t="s">
        <v>111</v>
      </c>
      <c r="C566" s="310" t="s">
        <v>165</v>
      </c>
      <c r="D566" s="310" t="s">
        <v>162</v>
      </c>
      <c r="E566" s="311">
        <v>11667</v>
      </c>
      <c r="F566" s="311">
        <v>11596</v>
      </c>
      <c r="G566" s="311">
        <v>47.151340171200602</v>
      </c>
    </row>
    <row r="567" spans="1:7" x14ac:dyDescent="0.3">
      <c r="A567" s="309">
        <v>43896</v>
      </c>
      <c r="B567" s="310" t="s">
        <v>111</v>
      </c>
      <c r="C567" s="310" t="s">
        <v>165</v>
      </c>
      <c r="D567" s="310" t="s">
        <v>183</v>
      </c>
      <c r="E567" s="311">
        <v>12043</v>
      </c>
      <c r="F567" s="311">
        <v>11891</v>
      </c>
      <c r="G567" s="311">
        <v>41.637565754249202</v>
      </c>
    </row>
    <row r="568" spans="1:7" x14ac:dyDescent="0.3">
      <c r="A568" s="309">
        <v>43896</v>
      </c>
      <c r="B568" s="310" t="s">
        <v>111</v>
      </c>
      <c r="C568" s="310" t="s">
        <v>165</v>
      </c>
      <c r="D568" s="310" t="s">
        <v>164</v>
      </c>
      <c r="E568" s="311">
        <v>11854</v>
      </c>
      <c r="F568" s="311">
        <v>11758</v>
      </c>
      <c r="G568" s="311">
        <v>42.192155722263401</v>
      </c>
    </row>
    <row r="569" spans="1:7" x14ac:dyDescent="0.3">
      <c r="A569" s="309">
        <v>43897</v>
      </c>
      <c r="B569" s="310" t="s">
        <v>112</v>
      </c>
      <c r="C569" s="310" t="s">
        <v>165</v>
      </c>
      <c r="D569" s="310" t="s">
        <v>151</v>
      </c>
      <c r="E569" s="311">
        <v>7833</v>
      </c>
      <c r="F569" s="311">
        <v>9873</v>
      </c>
      <c r="G569" s="311">
        <v>47.221594091420499</v>
      </c>
    </row>
    <row r="570" spans="1:7" x14ac:dyDescent="0.3">
      <c r="A570" s="309">
        <v>43897</v>
      </c>
      <c r="B570" s="310" t="s">
        <v>112</v>
      </c>
      <c r="C570" s="310" t="s">
        <v>165</v>
      </c>
      <c r="D570" s="310" t="s">
        <v>152</v>
      </c>
      <c r="E570" s="311">
        <v>7649</v>
      </c>
      <c r="F570" s="311">
        <v>8134</v>
      </c>
      <c r="G570" s="311">
        <v>43.817142293704698</v>
      </c>
    </row>
    <row r="571" spans="1:7" x14ac:dyDescent="0.3">
      <c r="A571" s="309">
        <v>43897</v>
      </c>
      <c r="B571" s="310" t="s">
        <v>112</v>
      </c>
      <c r="C571" s="310" t="s">
        <v>165</v>
      </c>
      <c r="D571" s="310" t="s">
        <v>153</v>
      </c>
      <c r="E571" s="311">
        <v>8900</v>
      </c>
      <c r="F571" s="311">
        <v>11131</v>
      </c>
      <c r="G571" s="311">
        <v>46.930312987047103</v>
      </c>
    </row>
    <row r="572" spans="1:7" x14ac:dyDescent="0.3">
      <c r="A572" s="309">
        <v>43897</v>
      </c>
      <c r="B572" s="310" t="s">
        <v>112</v>
      </c>
      <c r="C572" s="310" t="s">
        <v>165</v>
      </c>
      <c r="D572" s="310" t="s">
        <v>175</v>
      </c>
      <c r="E572" s="311">
        <v>9027</v>
      </c>
      <c r="F572" s="311">
        <v>10929</v>
      </c>
      <c r="G572" s="311">
        <v>43.005916268698201</v>
      </c>
    </row>
    <row r="573" spans="1:7" x14ac:dyDescent="0.3">
      <c r="A573" s="309">
        <v>43897</v>
      </c>
      <c r="B573" s="310" t="s">
        <v>112</v>
      </c>
      <c r="C573" s="310" t="s">
        <v>165</v>
      </c>
      <c r="D573" s="310" t="s">
        <v>176</v>
      </c>
      <c r="E573" s="311">
        <v>8765</v>
      </c>
      <c r="F573" s="311">
        <v>9717</v>
      </c>
      <c r="G573" s="311">
        <v>42.212245908348898</v>
      </c>
    </row>
    <row r="574" spans="1:7" x14ac:dyDescent="0.3">
      <c r="A574" s="309">
        <v>43897</v>
      </c>
      <c r="B574" s="310" t="s">
        <v>112</v>
      </c>
      <c r="C574" s="310" t="s">
        <v>165</v>
      </c>
      <c r="D574" s="310" t="s">
        <v>156</v>
      </c>
      <c r="E574" s="311">
        <v>9258</v>
      </c>
      <c r="F574" s="311">
        <v>10053</v>
      </c>
      <c r="G574" s="311">
        <v>43.733837916265202</v>
      </c>
    </row>
    <row r="575" spans="1:7" x14ac:dyDescent="0.3">
      <c r="A575" s="309">
        <v>43897</v>
      </c>
      <c r="B575" s="310" t="s">
        <v>112</v>
      </c>
      <c r="C575" s="310" t="s">
        <v>165</v>
      </c>
      <c r="D575" s="310" t="s">
        <v>157</v>
      </c>
      <c r="E575" s="311">
        <v>7095</v>
      </c>
      <c r="F575" s="311">
        <v>7993</v>
      </c>
      <c r="G575" s="311">
        <v>41.498551593937997</v>
      </c>
    </row>
    <row r="576" spans="1:7" x14ac:dyDescent="0.3">
      <c r="A576" s="309">
        <v>43897</v>
      </c>
      <c r="B576" s="310" t="s">
        <v>112</v>
      </c>
      <c r="C576" s="310" t="s">
        <v>165</v>
      </c>
      <c r="D576" s="310" t="s">
        <v>158</v>
      </c>
      <c r="E576" s="311">
        <v>8584</v>
      </c>
      <c r="F576" s="311">
        <v>10378</v>
      </c>
      <c r="G576" s="311">
        <v>42.475694789317103</v>
      </c>
    </row>
    <row r="577" spans="1:7" x14ac:dyDescent="0.3">
      <c r="A577" s="309">
        <v>43897</v>
      </c>
      <c r="B577" s="310" t="s">
        <v>112</v>
      </c>
      <c r="C577" s="310" t="s">
        <v>165</v>
      </c>
      <c r="D577" s="310" t="s">
        <v>159</v>
      </c>
      <c r="E577" s="311">
        <v>8319</v>
      </c>
      <c r="F577" s="311">
        <v>10732</v>
      </c>
      <c r="G577" s="311">
        <v>45.432476006075198</v>
      </c>
    </row>
    <row r="578" spans="1:7" x14ac:dyDescent="0.3">
      <c r="A578" s="309">
        <v>43897</v>
      </c>
      <c r="B578" s="310" t="s">
        <v>112</v>
      </c>
      <c r="C578" s="310" t="s">
        <v>165</v>
      </c>
      <c r="D578" s="310" t="s">
        <v>160</v>
      </c>
      <c r="E578" s="311">
        <v>4942</v>
      </c>
      <c r="F578" s="311">
        <v>4910</v>
      </c>
      <c r="G578" s="311">
        <v>44.868226691880501</v>
      </c>
    </row>
    <row r="579" spans="1:7" x14ac:dyDescent="0.3">
      <c r="A579" s="309">
        <v>43897</v>
      </c>
      <c r="B579" s="310" t="s">
        <v>112</v>
      </c>
      <c r="C579" s="310" t="s">
        <v>165</v>
      </c>
      <c r="D579" s="310" t="s">
        <v>161</v>
      </c>
      <c r="E579" s="311">
        <v>7832</v>
      </c>
      <c r="F579" s="311">
        <v>10209</v>
      </c>
      <c r="G579" s="311">
        <v>46.872379632968901</v>
      </c>
    </row>
    <row r="580" spans="1:7" x14ac:dyDescent="0.3">
      <c r="A580" s="309">
        <v>43897</v>
      </c>
      <c r="B580" s="310" t="s">
        <v>112</v>
      </c>
      <c r="C580" s="310" t="s">
        <v>165</v>
      </c>
      <c r="D580" s="310" t="s">
        <v>162</v>
      </c>
      <c r="E580" s="311">
        <v>8059</v>
      </c>
      <c r="F580" s="311">
        <v>10892</v>
      </c>
      <c r="G580" s="311">
        <v>51.036441743078299</v>
      </c>
    </row>
    <row r="581" spans="1:7" x14ac:dyDescent="0.3">
      <c r="A581" s="309">
        <v>43897</v>
      </c>
      <c r="B581" s="310" t="s">
        <v>112</v>
      </c>
      <c r="C581" s="310" t="s">
        <v>165</v>
      </c>
      <c r="D581" s="310" t="s">
        <v>183</v>
      </c>
      <c r="E581" s="311">
        <v>8437</v>
      </c>
      <c r="F581" s="311">
        <v>9855</v>
      </c>
      <c r="G581" s="311">
        <v>43.692918034846798</v>
      </c>
    </row>
    <row r="582" spans="1:7" x14ac:dyDescent="0.3">
      <c r="A582" s="309">
        <v>43897</v>
      </c>
      <c r="B582" s="310" t="s">
        <v>112</v>
      </c>
      <c r="C582" s="310" t="s">
        <v>165</v>
      </c>
      <c r="D582" s="310" t="s">
        <v>164</v>
      </c>
      <c r="E582" s="311">
        <v>8275</v>
      </c>
      <c r="F582" s="311">
        <v>9799</v>
      </c>
      <c r="G582" s="311">
        <v>44.395118474965003</v>
      </c>
    </row>
    <row r="583" spans="1:7" x14ac:dyDescent="0.3">
      <c r="A583" s="309">
        <v>43898</v>
      </c>
      <c r="B583" s="310" t="s">
        <v>114</v>
      </c>
      <c r="C583" s="310" t="s">
        <v>165</v>
      </c>
      <c r="D583" s="310" t="s">
        <v>151</v>
      </c>
      <c r="E583" s="311">
        <v>6871</v>
      </c>
      <c r="F583" s="311">
        <v>6712</v>
      </c>
      <c r="G583" s="311">
        <v>46.222029092397698</v>
      </c>
    </row>
    <row r="584" spans="1:7" x14ac:dyDescent="0.3">
      <c r="A584" s="309">
        <v>43898</v>
      </c>
      <c r="B584" s="310" t="s">
        <v>114</v>
      </c>
      <c r="C584" s="310" t="s">
        <v>165</v>
      </c>
      <c r="D584" s="310" t="s">
        <v>152</v>
      </c>
      <c r="E584" s="311">
        <v>6787</v>
      </c>
      <c r="F584" s="311">
        <v>7516</v>
      </c>
      <c r="G584" s="311">
        <v>44.836669274783603</v>
      </c>
    </row>
    <row r="585" spans="1:7" x14ac:dyDescent="0.3">
      <c r="A585" s="309">
        <v>43898</v>
      </c>
      <c r="B585" s="310" t="s">
        <v>114</v>
      </c>
      <c r="C585" s="310" t="s">
        <v>165</v>
      </c>
      <c r="D585" s="310" t="s">
        <v>153</v>
      </c>
      <c r="E585" s="311">
        <v>7710</v>
      </c>
      <c r="F585" s="311">
        <v>9813</v>
      </c>
      <c r="G585" s="311">
        <v>49.554411900192399</v>
      </c>
    </row>
    <row r="586" spans="1:7" x14ac:dyDescent="0.3">
      <c r="A586" s="309">
        <v>43898</v>
      </c>
      <c r="B586" s="310" t="s">
        <v>114</v>
      </c>
      <c r="C586" s="310" t="s">
        <v>165</v>
      </c>
      <c r="D586" s="310" t="s">
        <v>175</v>
      </c>
      <c r="E586" s="311">
        <v>7627</v>
      </c>
      <c r="F586" s="311">
        <v>10354</v>
      </c>
      <c r="G586" s="311">
        <v>46.536281269525396</v>
      </c>
    </row>
    <row r="587" spans="1:7" x14ac:dyDescent="0.3">
      <c r="A587" s="309">
        <v>43898</v>
      </c>
      <c r="B587" s="310" t="s">
        <v>114</v>
      </c>
      <c r="C587" s="310" t="s">
        <v>165</v>
      </c>
      <c r="D587" s="310" t="s">
        <v>176</v>
      </c>
      <c r="E587" s="311">
        <v>7758</v>
      </c>
      <c r="F587" s="311">
        <v>10008</v>
      </c>
      <c r="G587" s="311">
        <v>45.0340221564228</v>
      </c>
    </row>
    <row r="588" spans="1:7" x14ac:dyDescent="0.3">
      <c r="A588" s="309">
        <v>43898</v>
      </c>
      <c r="B588" s="310" t="s">
        <v>114</v>
      </c>
      <c r="C588" s="310" t="s">
        <v>165</v>
      </c>
      <c r="D588" s="310" t="s">
        <v>156</v>
      </c>
      <c r="E588" s="311">
        <v>7654</v>
      </c>
      <c r="F588" s="311">
        <v>9679</v>
      </c>
      <c r="G588" s="311">
        <v>46.750449629593398</v>
      </c>
    </row>
    <row r="589" spans="1:7" x14ac:dyDescent="0.3">
      <c r="A589" s="309">
        <v>43898</v>
      </c>
      <c r="B589" s="310" t="s">
        <v>114</v>
      </c>
      <c r="C589" s="310" t="s">
        <v>165</v>
      </c>
      <c r="D589" s="310" t="s">
        <v>157</v>
      </c>
      <c r="E589" s="311">
        <v>5670</v>
      </c>
      <c r="F589" s="311">
        <v>7513</v>
      </c>
      <c r="G589" s="311">
        <v>44.460480806401399</v>
      </c>
    </row>
    <row r="590" spans="1:7" x14ac:dyDescent="0.3">
      <c r="A590" s="309">
        <v>43898</v>
      </c>
      <c r="B590" s="310" t="s">
        <v>114</v>
      </c>
      <c r="C590" s="310" t="s">
        <v>165</v>
      </c>
      <c r="D590" s="310" t="s">
        <v>158</v>
      </c>
      <c r="E590" s="311">
        <v>7221</v>
      </c>
      <c r="F590" s="311">
        <v>9881</v>
      </c>
      <c r="G590" s="311">
        <v>46.139216903402797</v>
      </c>
    </row>
    <row r="591" spans="1:7" x14ac:dyDescent="0.3">
      <c r="A591" s="309">
        <v>43898</v>
      </c>
      <c r="B591" s="310" t="s">
        <v>114</v>
      </c>
      <c r="C591" s="310" t="s">
        <v>165</v>
      </c>
      <c r="D591" s="310" t="s">
        <v>159</v>
      </c>
      <c r="E591" s="311">
        <v>7241</v>
      </c>
      <c r="F591" s="311">
        <v>8649</v>
      </c>
      <c r="G591" s="311">
        <v>47.632794935425402</v>
      </c>
    </row>
    <row r="592" spans="1:7" x14ac:dyDescent="0.3">
      <c r="A592" s="309">
        <v>43898</v>
      </c>
      <c r="B592" s="310" t="s">
        <v>114</v>
      </c>
      <c r="C592" s="310" t="s">
        <v>165</v>
      </c>
      <c r="D592" s="310" t="s">
        <v>160</v>
      </c>
      <c r="E592" s="311">
        <v>3930</v>
      </c>
      <c r="F592" s="311">
        <v>2483</v>
      </c>
      <c r="G592" s="311">
        <v>42.643787829457999</v>
      </c>
    </row>
    <row r="593" spans="1:7" x14ac:dyDescent="0.3">
      <c r="A593" s="309">
        <v>43898</v>
      </c>
      <c r="B593" s="310" t="s">
        <v>114</v>
      </c>
      <c r="C593" s="310" t="s">
        <v>165</v>
      </c>
      <c r="D593" s="310" t="s">
        <v>161</v>
      </c>
      <c r="E593" s="311">
        <v>7228</v>
      </c>
      <c r="F593" s="311">
        <v>9813</v>
      </c>
      <c r="G593" s="311">
        <v>50.779498493286397</v>
      </c>
    </row>
    <row r="594" spans="1:7" x14ac:dyDescent="0.3">
      <c r="A594" s="309">
        <v>43898</v>
      </c>
      <c r="B594" s="310" t="s">
        <v>114</v>
      </c>
      <c r="C594" s="310" t="s">
        <v>165</v>
      </c>
      <c r="D594" s="310" t="s">
        <v>162</v>
      </c>
      <c r="E594" s="311">
        <v>7455</v>
      </c>
      <c r="F594" s="311">
        <v>8473</v>
      </c>
      <c r="G594" s="311">
        <v>52.143511641094697</v>
      </c>
    </row>
    <row r="595" spans="1:7" x14ac:dyDescent="0.3">
      <c r="A595" s="309">
        <v>43898</v>
      </c>
      <c r="B595" s="310" t="s">
        <v>114</v>
      </c>
      <c r="C595" s="310" t="s">
        <v>165</v>
      </c>
      <c r="D595" s="310" t="s">
        <v>183</v>
      </c>
      <c r="E595" s="311">
        <v>7226</v>
      </c>
      <c r="F595" s="311">
        <v>9112</v>
      </c>
      <c r="G595" s="311">
        <v>46.254896027308298</v>
      </c>
    </row>
    <row r="596" spans="1:7" x14ac:dyDescent="0.3">
      <c r="A596" s="309">
        <v>43898</v>
      </c>
      <c r="B596" s="310" t="s">
        <v>114</v>
      </c>
      <c r="C596" s="310" t="s">
        <v>165</v>
      </c>
      <c r="D596" s="310" t="s">
        <v>164</v>
      </c>
      <c r="E596" s="311">
        <v>7143</v>
      </c>
      <c r="F596" s="311">
        <v>8893</v>
      </c>
      <c r="G596" s="311">
        <v>46.787465545871001</v>
      </c>
    </row>
    <row r="597" spans="1:7" x14ac:dyDescent="0.3">
      <c r="A597" s="309">
        <v>43899</v>
      </c>
      <c r="B597" s="310" t="s">
        <v>104</v>
      </c>
      <c r="C597" s="310" t="s">
        <v>165</v>
      </c>
      <c r="D597" s="310" t="s">
        <v>151</v>
      </c>
      <c r="E597" s="311">
        <v>10416</v>
      </c>
      <c r="F597" s="311">
        <v>10449</v>
      </c>
      <c r="G597" s="311">
        <v>46.726331994203797</v>
      </c>
    </row>
    <row r="598" spans="1:7" x14ac:dyDescent="0.3">
      <c r="A598" s="309">
        <v>43899</v>
      </c>
      <c r="B598" s="310" t="s">
        <v>104</v>
      </c>
      <c r="C598" s="310" t="s">
        <v>165</v>
      </c>
      <c r="D598" s="310" t="s">
        <v>152</v>
      </c>
      <c r="E598" s="311">
        <v>10554</v>
      </c>
      <c r="F598" s="311">
        <v>9820</v>
      </c>
      <c r="G598" s="311">
        <v>43.9331551625137</v>
      </c>
    </row>
    <row r="599" spans="1:7" x14ac:dyDescent="0.3">
      <c r="A599" s="309">
        <v>43899</v>
      </c>
      <c r="B599" s="310" t="s">
        <v>104</v>
      </c>
      <c r="C599" s="310" t="s">
        <v>165</v>
      </c>
      <c r="D599" s="310" t="s">
        <v>153</v>
      </c>
      <c r="E599" s="311">
        <v>12739</v>
      </c>
      <c r="F599" s="311">
        <v>11353</v>
      </c>
      <c r="G599" s="311">
        <v>47.611659078140697</v>
      </c>
    </row>
    <row r="600" spans="1:7" x14ac:dyDescent="0.3">
      <c r="A600" s="309">
        <v>43899</v>
      </c>
      <c r="B600" s="310" t="s">
        <v>104</v>
      </c>
      <c r="C600" s="310" t="s">
        <v>165</v>
      </c>
      <c r="D600" s="310" t="s">
        <v>175</v>
      </c>
      <c r="E600" s="311">
        <v>12954</v>
      </c>
      <c r="F600" s="311">
        <v>11958</v>
      </c>
      <c r="G600" s="311">
        <v>45.461377069430199</v>
      </c>
    </row>
    <row r="601" spans="1:7" x14ac:dyDescent="0.3">
      <c r="A601" s="309">
        <v>43899</v>
      </c>
      <c r="B601" s="310" t="s">
        <v>104</v>
      </c>
      <c r="C601" s="310" t="s">
        <v>165</v>
      </c>
      <c r="D601" s="310" t="s">
        <v>176</v>
      </c>
      <c r="E601" s="311">
        <v>12313</v>
      </c>
      <c r="F601" s="311">
        <v>13064</v>
      </c>
      <c r="G601" s="311">
        <v>45.889456467273099</v>
      </c>
    </row>
    <row r="602" spans="1:7" x14ac:dyDescent="0.3">
      <c r="A602" s="309">
        <v>43899</v>
      </c>
      <c r="B602" s="310" t="s">
        <v>104</v>
      </c>
      <c r="C602" s="310" t="s">
        <v>165</v>
      </c>
      <c r="D602" s="310" t="s">
        <v>156</v>
      </c>
      <c r="E602" s="311">
        <v>12354</v>
      </c>
      <c r="F602" s="311">
        <v>11858</v>
      </c>
      <c r="G602" s="311">
        <v>45.898759089278897</v>
      </c>
    </row>
    <row r="603" spans="1:7" x14ac:dyDescent="0.3">
      <c r="A603" s="309">
        <v>43899</v>
      </c>
      <c r="B603" s="310" t="s">
        <v>104</v>
      </c>
      <c r="C603" s="310" t="s">
        <v>165</v>
      </c>
      <c r="D603" s="310" t="s">
        <v>157</v>
      </c>
      <c r="E603" s="311">
        <v>8249</v>
      </c>
      <c r="F603" s="311">
        <v>7699</v>
      </c>
      <c r="G603" s="311">
        <v>43.317339258786397</v>
      </c>
    </row>
    <row r="604" spans="1:7" x14ac:dyDescent="0.3">
      <c r="A604" s="309">
        <v>43899</v>
      </c>
      <c r="B604" s="310" t="s">
        <v>104</v>
      </c>
      <c r="C604" s="310" t="s">
        <v>165</v>
      </c>
      <c r="D604" s="310" t="s">
        <v>158</v>
      </c>
      <c r="E604" s="311">
        <v>11201</v>
      </c>
      <c r="F604" s="311">
        <v>10712</v>
      </c>
      <c r="G604" s="311">
        <v>45.502908633680299</v>
      </c>
    </row>
    <row r="605" spans="1:7" x14ac:dyDescent="0.3">
      <c r="A605" s="309">
        <v>43899</v>
      </c>
      <c r="B605" s="310" t="s">
        <v>104</v>
      </c>
      <c r="C605" s="310" t="s">
        <v>165</v>
      </c>
      <c r="D605" s="310" t="s">
        <v>159</v>
      </c>
      <c r="E605" s="311">
        <v>11399</v>
      </c>
      <c r="F605" s="311">
        <v>11212</v>
      </c>
      <c r="G605" s="311">
        <v>47.2729600619179</v>
      </c>
    </row>
    <row r="606" spans="1:7" x14ac:dyDescent="0.3">
      <c r="A606" s="309">
        <v>43899</v>
      </c>
      <c r="B606" s="310" t="s">
        <v>104</v>
      </c>
      <c r="C606" s="310" t="s">
        <v>165</v>
      </c>
      <c r="D606" s="310" t="s">
        <v>160</v>
      </c>
      <c r="E606" s="311">
        <v>6095</v>
      </c>
      <c r="F606" s="311">
        <v>8664</v>
      </c>
      <c r="G606" s="311">
        <v>47.044878320677803</v>
      </c>
    </row>
    <row r="607" spans="1:7" x14ac:dyDescent="0.3">
      <c r="A607" s="309">
        <v>43899</v>
      </c>
      <c r="B607" s="310" t="s">
        <v>104</v>
      </c>
      <c r="C607" s="310" t="s">
        <v>165</v>
      </c>
      <c r="D607" s="310" t="s">
        <v>161</v>
      </c>
      <c r="E607" s="311">
        <v>11132</v>
      </c>
      <c r="F607" s="311">
        <v>9360</v>
      </c>
      <c r="G607" s="311">
        <v>48.189134197529903</v>
      </c>
    </row>
    <row r="608" spans="1:7" x14ac:dyDescent="0.3">
      <c r="A608" s="309">
        <v>43899</v>
      </c>
      <c r="B608" s="310" t="s">
        <v>104</v>
      </c>
      <c r="C608" s="310" t="s">
        <v>165</v>
      </c>
      <c r="D608" s="310" t="s">
        <v>162</v>
      </c>
      <c r="E608" s="311">
        <v>10952</v>
      </c>
      <c r="F608" s="311">
        <v>9959</v>
      </c>
      <c r="G608" s="311">
        <v>50.671400793231498</v>
      </c>
    </row>
    <row r="609" spans="1:7" x14ac:dyDescent="0.3">
      <c r="A609" s="309">
        <v>43899</v>
      </c>
      <c r="B609" s="310" t="s">
        <v>104</v>
      </c>
      <c r="C609" s="310" t="s">
        <v>165</v>
      </c>
      <c r="D609" s="310" t="s">
        <v>183</v>
      </c>
      <c r="E609" s="311">
        <v>11446</v>
      </c>
      <c r="F609" s="311">
        <v>11041</v>
      </c>
      <c r="G609" s="311">
        <v>45.680643033433803</v>
      </c>
    </row>
    <row r="610" spans="1:7" x14ac:dyDescent="0.3">
      <c r="A610" s="309">
        <v>43899</v>
      </c>
      <c r="B610" s="310" t="s">
        <v>104</v>
      </c>
      <c r="C610" s="310" t="s">
        <v>165</v>
      </c>
      <c r="D610" s="310" t="s">
        <v>164</v>
      </c>
      <c r="E610" s="311">
        <v>11233</v>
      </c>
      <c r="F610" s="311">
        <v>10811</v>
      </c>
      <c r="G610" s="311">
        <v>46.187064660532698</v>
      </c>
    </row>
    <row r="611" spans="1:7" x14ac:dyDescent="0.3">
      <c r="A611" s="309">
        <v>43900</v>
      </c>
      <c r="B611" s="310" t="s">
        <v>106</v>
      </c>
      <c r="C611" s="310" t="s">
        <v>165</v>
      </c>
      <c r="D611" s="310" t="s">
        <v>151</v>
      </c>
      <c r="E611" s="311">
        <v>10470</v>
      </c>
      <c r="F611" s="311">
        <v>10130</v>
      </c>
      <c r="G611" s="311">
        <v>46.281686801289503</v>
      </c>
    </row>
    <row r="612" spans="1:7" x14ac:dyDescent="0.3">
      <c r="A612" s="309">
        <v>43900</v>
      </c>
      <c r="B612" s="310" t="s">
        <v>106</v>
      </c>
      <c r="C612" s="310" t="s">
        <v>165</v>
      </c>
      <c r="D612" s="310" t="s">
        <v>152</v>
      </c>
      <c r="E612" s="311">
        <v>10710</v>
      </c>
      <c r="F612" s="311">
        <v>11625</v>
      </c>
      <c r="G612" s="311">
        <v>45.2537397564586</v>
      </c>
    </row>
    <row r="613" spans="1:7" x14ac:dyDescent="0.3">
      <c r="A613" s="309">
        <v>43900</v>
      </c>
      <c r="B613" s="310" t="s">
        <v>106</v>
      </c>
      <c r="C613" s="310" t="s">
        <v>165</v>
      </c>
      <c r="D613" s="310" t="s">
        <v>153</v>
      </c>
      <c r="E613" s="311">
        <v>12824</v>
      </c>
      <c r="F613" s="311">
        <v>11876</v>
      </c>
      <c r="G613" s="311">
        <v>46.741450943984802</v>
      </c>
    </row>
    <row r="614" spans="1:7" x14ac:dyDescent="0.3">
      <c r="A614" s="309">
        <v>43900</v>
      </c>
      <c r="B614" s="310" t="s">
        <v>106</v>
      </c>
      <c r="C614" s="310" t="s">
        <v>165</v>
      </c>
      <c r="D614" s="310" t="s">
        <v>175</v>
      </c>
      <c r="E614" s="311">
        <v>13327</v>
      </c>
      <c r="F614" s="311">
        <v>12019</v>
      </c>
      <c r="G614" s="311">
        <v>43.736778192517598</v>
      </c>
    </row>
    <row r="615" spans="1:7" x14ac:dyDescent="0.3">
      <c r="A615" s="309">
        <v>43900</v>
      </c>
      <c r="B615" s="310" t="s">
        <v>106</v>
      </c>
      <c r="C615" s="310" t="s">
        <v>165</v>
      </c>
      <c r="D615" s="310" t="s">
        <v>176</v>
      </c>
      <c r="E615" s="311">
        <v>12526</v>
      </c>
      <c r="F615" s="311">
        <v>11615</v>
      </c>
      <c r="G615" s="311">
        <v>44.603888204724697</v>
      </c>
    </row>
    <row r="616" spans="1:7" x14ac:dyDescent="0.3">
      <c r="A616" s="309">
        <v>43900</v>
      </c>
      <c r="B616" s="310" t="s">
        <v>106</v>
      </c>
      <c r="C616" s="310" t="s">
        <v>165</v>
      </c>
      <c r="D616" s="310" t="s">
        <v>156</v>
      </c>
      <c r="E616" s="311">
        <v>12520</v>
      </c>
      <c r="F616" s="311">
        <v>11700</v>
      </c>
      <c r="G616" s="311">
        <v>44.982334750426602</v>
      </c>
    </row>
    <row r="617" spans="1:7" x14ac:dyDescent="0.3">
      <c r="A617" s="309">
        <v>43900</v>
      </c>
      <c r="B617" s="310" t="s">
        <v>106</v>
      </c>
      <c r="C617" s="310" t="s">
        <v>165</v>
      </c>
      <c r="D617" s="310" t="s">
        <v>157</v>
      </c>
      <c r="E617" s="311">
        <v>8141</v>
      </c>
      <c r="F617" s="311">
        <v>8072</v>
      </c>
      <c r="G617" s="311">
        <v>43.286999033298997</v>
      </c>
    </row>
    <row r="618" spans="1:7" x14ac:dyDescent="0.3">
      <c r="A618" s="309">
        <v>43900</v>
      </c>
      <c r="B618" s="310" t="s">
        <v>106</v>
      </c>
      <c r="C618" s="310" t="s">
        <v>165</v>
      </c>
      <c r="D618" s="310" t="s">
        <v>158</v>
      </c>
      <c r="E618" s="311">
        <v>11286</v>
      </c>
      <c r="F618" s="311">
        <v>11150</v>
      </c>
      <c r="G618" s="311">
        <v>45.309693083106701</v>
      </c>
    </row>
    <row r="619" spans="1:7" x14ac:dyDescent="0.3">
      <c r="A619" s="309">
        <v>43900</v>
      </c>
      <c r="B619" s="310" t="s">
        <v>106</v>
      </c>
      <c r="C619" s="310" t="s">
        <v>165</v>
      </c>
      <c r="D619" s="310" t="s">
        <v>159</v>
      </c>
      <c r="E619" s="311">
        <v>11271</v>
      </c>
      <c r="F619" s="311">
        <v>10549</v>
      </c>
      <c r="G619" s="311">
        <v>46.286085517443503</v>
      </c>
    </row>
    <row r="620" spans="1:7" x14ac:dyDescent="0.3">
      <c r="A620" s="309">
        <v>43900</v>
      </c>
      <c r="B620" s="310" t="s">
        <v>106</v>
      </c>
      <c r="C620" s="310" t="s">
        <v>165</v>
      </c>
      <c r="D620" s="310" t="s">
        <v>160</v>
      </c>
      <c r="E620" s="311">
        <v>6181</v>
      </c>
      <c r="F620" s="311">
        <v>7435</v>
      </c>
      <c r="G620" s="311">
        <v>48.9596952102833</v>
      </c>
    </row>
    <row r="621" spans="1:7" x14ac:dyDescent="0.3">
      <c r="A621" s="309">
        <v>43900</v>
      </c>
      <c r="B621" s="310" t="s">
        <v>106</v>
      </c>
      <c r="C621" s="310" t="s">
        <v>165</v>
      </c>
      <c r="D621" s="310" t="s">
        <v>161</v>
      </c>
      <c r="E621" s="311">
        <v>11275</v>
      </c>
      <c r="F621" s="311">
        <v>11016</v>
      </c>
      <c r="G621" s="311">
        <v>47.689143540847802</v>
      </c>
    </row>
    <row r="622" spans="1:7" x14ac:dyDescent="0.3">
      <c r="A622" s="309">
        <v>43900</v>
      </c>
      <c r="B622" s="310" t="s">
        <v>106</v>
      </c>
      <c r="C622" s="310" t="s">
        <v>165</v>
      </c>
      <c r="D622" s="310" t="s">
        <v>162</v>
      </c>
      <c r="E622" s="311">
        <v>11138</v>
      </c>
      <c r="F622" s="311">
        <v>12170</v>
      </c>
      <c r="G622" s="311">
        <v>52.110573583870902</v>
      </c>
    </row>
    <row r="623" spans="1:7" x14ac:dyDescent="0.3">
      <c r="A623" s="309">
        <v>43900</v>
      </c>
      <c r="B623" s="310" t="s">
        <v>106</v>
      </c>
      <c r="C623" s="310" t="s">
        <v>165</v>
      </c>
      <c r="D623" s="310" t="s">
        <v>183</v>
      </c>
      <c r="E623" s="311">
        <v>11558</v>
      </c>
      <c r="F623" s="311">
        <v>11111</v>
      </c>
      <c r="G623" s="311">
        <v>45.129670135116399</v>
      </c>
    </row>
    <row r="624" spans="1:7" x14ac:dyDescent="0.3">
      <c r="A624" s="309">
        <v>43900</v>
      </c>
      <c r="B624" s="310" t="s">
        <v>106</v>
      </c>
      <c r="C624" s="310" t="s">
        <v>165</v>
      </c>
      <c r="D624" s="310" t="s">
        <v>164</v>
      </c>
      <c r="E624" s="311">
        <v>11348</v>
      </c>
      <c r="F624" s="311">
        <v>11075</v>
      </c>
      <c r="G624" s="311">
        <v>45.8505085257801</v>
      </c>
    </row>
    <row r="625" spans="1:7" x14ac:dyDescent="0.3">
      <c r="A625" s="309">
        <v>43901</v>
      </c>
      <c r="B625" s="310" t="s">
        <v>108</v>
      </c>
      <c r="C625" s="310" t="s">
        <v>165</v>
      </c>
      <c r="D625" s="310" t="s">
        <v>151</v>
      </c>
      <c r="E625" s="311">
        <v>10417</v>
      </c>
      <c r="F625" s="311">
        <v>10916</v>
      </c>
      <c r="G625" s="311">
        <v>47.197988131647499</v>
      </c>
    </row>
    <row r="626" spans="1:7" x14ac:dyDescent="0.3">
      <c r="A626" s="309">
        <v>43901</v>
      </c>
      <c r="B626" s="310" t="s">
        <v>108</v>
      </c>
      <c r="C626" s="310" t="s">
        <v>165</v>
      </c>
      <c r="D626" s="310" t="s">
        <v>152</v>
      </c>
      <c r="E626" s="311">
        <v>10470</v>
      </c>
      <c r="F626" s="311">
        <v>10887</v>
      </c>
      <c r="G626" s="311">
        <v>45.814311458365196</v>
      </c>
    </row>
    <row r="627" spans="1:7" x14ac:dyDescent="0.3">
      <c r="A627" s="309">
        <v>43901</v>
      </c>
      <c r="B627" s="310" t="s">
        <v>108</v>
      </c>
      <c r="C627" s="310" t="s">
        <v>165</v>
      </c>
      <c r="D627" s="310" t="s">
        <v>153</v>
      </c>
      <c r="E627" s="311">
        <v>12813</v>
      </c>
      <c r="F627" s="311">
        <v>12469</v>
      </c>
      <c r="G627" s="311">
        <v>45.844171232998796</v>
      </c>
    </row>
    <row r="628" spans="1:7" x14ac:dyDescent="0.3">
      <c r="A628" s="309">
        <v>43901</v>
      </c>
      <c r="B628" s="310" t="s">
        <v>108</v>
      </c>
      <c r="C628" s="310" t="s">
        <v>165</v>
      </c>
      <c r="D628" s="310" t="s">
        <v>175</v>
      </c>
      <c r="E628" s="311">
        <v>13369</v>
      </c>
      <c r="F628" s="311">
        <v>13595</v>
      </c>
      <c r="G628" s="311">
        <v>44.105150163651501</v>
      </c>
    </row>
    <row r="629" spans="1:7" x14ac:dyDescent="0.3">
      <c r="A629" s="309">
        <v>43901</v>
      </c>
      <c r="B629" s="310" t="s">
        <v>108</v>
      </c>
      <c r="C629" s="310" t="s">
        <v>165</v>
      </c>
      <c r="D629" s="310" t="s">
        <v>176</v>
      </c>
      <c r="E629" s="311">
        <v>12427</v>
      </c>
      <c r="F629" s="311">
        <v>11472</v>
      </c>
      <c r="G629" s="311">
        <v>43.688279978738997</v>
      </c>
    </row>
    <row r="630" spans="1:7" x14ac:dyDescent="0.3">
      <c r="A630" s="309">
        <v>43901</v>
      </c>
      <c r="B630" s="310" t="s">
        <v>108</v>
      </c>
      <c r="C630" s="310" t="s">
        <v>165</v>
      </c>
      <c r="D630" s="310" t="s">
        <v>156</v>
      </c>
      <c r="E630" s="311">
        <v>12618</v>
      </c>
      <c r="F630" s="311">
        <v>12926</v>
      </c>
      <c r="G630" s="311">
        <v>45.812380346776202</v>
      </c>
    </row>
    <row r="631" spans="1:7" x14ac:dyDescent="0.3">
      <c r="A631" s="309">
        <v>43901</v>
      </c>
      <c r="B631" s="310" t="s">
        <v>108</v>
      </c>
      <c r="C631" s="310" t="s">
        <v>165</v>
      </c>
      <c r="D631" s="310" t="s">
        <v>157</v>
      </c>
      <c r="E631" s="311">
        <v>8204</v>
      </c>
      <c r="F631" s="311">
        <v>8685</v>
      </c>
      <c r="G631" s="311">
        <v>44.172321991378098</v>
      </c>
    </row>
    <row r="632" spans="1:7" x14ac:dyDescent="0.3">
      <c r="A632" s="309">
        <v>43901</v>
      </c>
      <c r="B632" s="310" t="s">
        <v>108</v>
      </c>
      <c r="C632" s="310" t="s">
        <v>165</v>
      </c>
      <c r="D632" s="310" t="s">
        <v>158</v>
      </c>
      <c r="E632" s="311">
        <v>11255</v>
      </c>
      <c r="F632" s="311">
        <v>11259</v>
      </c>
      <c r="G632" s="311">
        <v>45.325814973192202</v>
      </c>
    </row>
    <row r="633" spans="1:7" x14ac:dyDescent="0.3">
      <c r="A633" s="309">
        <v>43901</v>
      </c>
      <c r="B633" s="310" t="s">
        <v>108</v>
      </c>
      <c r="C633" s="310" t="s">
        <v>165</v>
      </c>
      <c r="D633" s="310" t="s">
        <v>159</v>
      </c>
      <c r="E633" s="311">
        <v>11325</v>
      </c>
      <c r="F633" s="311">
        <v>10411</v>
      </c>
      <c r="G633" s="311">
        <v>45.187263116651302</v>
      </c>
    </row>
    <row r="634" spans="1:7" x14ac:dyDescent="0.3">
      <c r="A634" s="309">
        <v>43901</v>
      </c>
      <c r="B634" s="310" t="s">
        <v>108</v>
      </c>
      <c r="C634" s="310" t="s">
        <v>165</v>
      </c>
      <c r="D634" s="310" t="s">
        <v>160</v>
      </c>
      <c r="E634" s="311">
        <v>6237</v>
      </c>
      <c r="F634" s="311">
        <v>5838</v>
      </c>
      <c r="G634" s="311">
        <v>48.005781878574901</v>
      </c>
    </row>
    <row r="635" spans="1:7" x14ac:dyDescent="0.3">
      <c r="A635" s="309">
        <v>43901</v>
      </c>
      <c r="B635" s="310" t="s">
        <v>108</v>
      </c>
      <c r="C635" s="310" t="s">
        <v>165</v>
      </c>
      <c r="D635" s="310" t="s">
        <v>161</v>
      </c>
      <c r="E635" s="311">
        <v>10960</v>
      </c>
      <c r="F635" s="311">
        <v>10410</v>
      </c>
      <c r="G635" s="311">
        <v>47.320317551489602</v>
      </c>
    </row>
    <row r="636" spans="1:7" x14ac:dyDescent="0.3">
      <c r="A636" s="309">
        <v>43901</v>
      </c>
      <c r="B636" s="310" t="s">
        <v>108</v>
      </c>
      <c r="C636" s="310" t="s">
        <v>165</v>
      </c>
      <c r="D636" s="310" t="s">
        <v>162</v>
      </c>
      <c r="E636" s="311">
        <v>11186</v>
      </c>
      <c r="F636" s="311">
        <v>10962</v>
      </c>
      <c r="G636" s="311">
        <v>51.795911870726798</v>
      </c>
    </row>
    <row r="637" spans="1:7" x14ac:dyDescent="0.3">
      <c r="A637" s="309">
        <v>43901</v>
      </c>
      <c r="B637" s="310" t="s">
        <v>108</v>
      </c>
      <c r="C637" s="310" t="s">
        <v>165</v>
      </c>
      <c r="D637" s="310" t="s">
        <v>183</v>
      </c>
      <c r="E637" s="311">
        <v>11527</v>
      </c>
      <c r="F637" s="311">
        <v>11419</v>
      </c>
      <c r="G637" s="311">
        <v>45.077480187114197</v>
      </c>
    </row>
    <row r="638" spans="1:7" x14ac:dyDescent="0.3">
      <c r="A638" s="309">
        <v>43901</v>
      </c>
      <c r="B638" s="310" t="s">
        <v>108</v>
      </c>
      <c r="C638" s="310" t="s">
        <v>165</v>
      </c>
      <c r="D638" s="310" t="s">
        <v>164</v>
      </c>
      <c r="E638" s="311">
        <v>11315</v>
      </c>
      <c r="F638" s="311">
        <v>11169</v>
      </c>
      <c r="G638" s="311">
        <v>45.743675118913799</v>
      </c>
    </row>
    <row r="639" spans="1:7" x14ac:dyDescent="0.3">
      <c r="A639" s="309">
        <v>43902</v>
      </c>
      <c r="B639" s="310" t="s">
        <v>109</v>
      </c>
      <c r="C639" s="310" t="s">
        <v>165</v>
      </c>
      <c r="D639" s="310" t="s">
        <v>151</v>
      </c>
      <c r="E639" s="311">
        <v>11055</v>
      </c>
      <c r="F639" s="311">
        <v>9861</v>
      </c>
      <c r="G639" s="311">
        <v>45.4530276486744</v>
      </c>
    </row>
    <row r="640" spans="1:7" x14ac:dyDescent="0.3">
      <c r="A640" s="309">
        <v>43902</v>
      </c>
      <c r="B640" s="310" t="s">
        <v>109</v>
      </c>
      <c r="C640" s="310" t="s">
        <v>165</v>
      </c>
      <c r="D640" s="310" t="s">
        <v>152</v>
      </c>
      <c r="E640" s="311">
        <v>11123</v>
      </c>
      <c r="F640" s="311">
        <v>10413</v>
      </c>
      <c r="G640" s="311">
        <v>44.908459874898298</v>
      </c>
    </row>
    <row r="641" spans="1:7" x14ac:dyDescent="0.3">
      <c r="A641" s="309">
        <v>43902</v>
      </c>
      <c r="B641" s="310" t="s">
        <v>109</v>
      </c>
      <c r="C641" s="310" t="s">
        <v>165</v>
      </c>
      <c r="D641" s="310" t="s">
        <v>153</v>
      </c>
      <c r="E641" s="311">
        <v>13392</v>
      </c>
      <c r="F641" s="311">
        <v>12563</v>
      </c>
      <c r="G641" s="311">
        <v>44.808360312803202</v>
      </c>
    </row>
    <row r="642" spans="1:7" x14ac:dyDescent="0.3">
      <c r="A642" s="309">
        <v>43902</v>
      </c>
      <c r="B642" s="310" t="s">
        <v>109</v>
      </c>
      <c r="C642" s="310" t="s">
        <v>165</v>
      </c>
      <c r="D642" s="310" t="s">
        <v>175</v>
      </c>
      <c r="E642" s="311">
        <v>13736</v>
      </c>
      <c r="F642" s="311">
        <v>12121</v>
      </c>
      <c r="G642" s="311">
        <v>42.054030493428002</v>
      </c>
    </row>
    <row r="643" spans="1:7" x14ac:dyDescent="0.3">
      <c r="A643" s="309">
        <v>43902</v>
      </c>
      <c r="B643" s="310" t="s">
        <v>109</v>
      </c>
      <c r="C643" s="310" t="s">
        <v>165</v>
      </c>
      <c r="D643" s="310" t="s">
        <v>176</v>
      </c>
      <c r="E643" s="311">
        <v>12973</v>
      </c>
      <c r="F643" s="311">
        <v>12881</v>
      </c>
      <c r="G643" s="311">
        <v>43.6149692285234</v>
      </c>
    </row>
    <row r="644" spans="1:7" x14ac:dyDescent="0.3">
      <c r="A644" s="309">
        <v>43902</v>
      </c>
      <c r="B644" s="310" t="s">
        <v>109</v>
      </c>
      <c r="C644" s="310" t="s">
        <v>165</v>
      </c>
      <c r="D644" s="310" t="s">
        <v>156</v>
      </c>
      <c r="E644" s="311">
        <v>13119</v>
      </c>
      <c r="F644" s="311">
        <v>11773</v>
      </c>
      <c r="G644" s="311">
        <v>44.050651008106897</v>
      </c>
    </row>
    <row r="645" spans="1:7" x14ac:dyDescent="0.3">
      <c r="A645" s="309">
        <v>43902</v>
      </c>
      <c r="B645" s="310" t="s">
        <v>109</v>
      </c>
      <c r="C645" s="310" t="s">
        <v>165</v>
      </c>
      <c r="D645" s="310" t="s">
        <v>157</v>
      </c>
      <c r="E645" s="311">
        <v>8481</v>
      </c>
      <c r="F645" s="311">
        <v>8120</v>
      </c>
      <c r="G645" s="311">
        <v>44.009384256654002</v>
      </c>
    </row>
    <row r="646" spans="1:7" x14ac:dyDescent="0.3">
      <c r="A646" s="309">
        <v>43902</v>
      </c>
      <c r="B646" s="310" t="s">
        <v>109</v>
      </c>
      <c r="C646" s="310" t="s">
        <v>165</v>
      </c>
      <c r="D646" s="310" t="s">
        <v>158</v>
      </c>
      <c r="E646" s="311">
        <v>11824</v>
      </c>
      <c r="F646" s="311">
        <v>11219</v>
      </c>
      <c r="G646" s="311">
        <v>44.590890350126998</v>
      </c>
    </row>
    <row r="647" spans="1:7" x14ac:dyDescent="0.3">
      <c r="A647" s="309">
        <v>43902</v>
      </c>
      <c r="B647" s="310" t="s">
        <v>109</v>
      </c>
      <c r="C647" s="310" t="s">
        <v>165</v>
      </c>
      <c r="D647" s="310" t="s">
        <v>159</v>
      </c>
      <c r="E647" s="311">
        <v>11905</v>
      </c>
      <c r="F647" s="311">
        <v>12488</v>
      </c>
      <c r="G647" s="311">
        <v>46.176783849086803</v>
      </c>
    </row>
    <row r="648" spans="1:7" x14ac:dyDescent="0.3">
      <c r="A648" s="309">
        <v>43902</v>
      </c>
      <c r="B648" s="310" t="s">
        <v>109</v>
      </c>
      <c r="C648" s="310" t="s">
        <v>165</v>
      </c>
      <c r="D648" s="310" t="s">
        <v>160</v>
      </c>
      <c r="E648" s="311">
        <v>7152</v>
      </c>
      <c r="F648" s="311">
        <v>7208</v>
      </c>
      <c r="G648" s="311">
        <v>48.314432511704702</v>
      </c>
    </row>
    <row r="649" spans="1:7" x14ac:dyDescent="0.3">
      <c r="A649" s="309">
        <v>43902</v>
      </c>
      <c r="B649" s="310" t="s">
        <v>109</v>
      </c>
      <c r="C649" s="310" t="s">
        <v>165</v>
      </c>
      <c r="D649" s="310" t="s">
        <v>161</v>
      </c>
      <c r="E649" s="311">
        <v>11653</v>
      </c>
      <c r="F649" s="311">
        <v>12832</v>
      </c>
      <c r="G649" s="311">
        <v>48.7587282953357</v>
      </c>
    </row>
    <row r="650" spans="1:7" x14ac:dyDescent="0.3">
      <c r="A650" s="309">
        <v>43902</v>
      </c>
      <c r="B650" s="310" t="s">
        <v>109</v>
      </c>
      <c r="C650" s="310" t="s">
        <v>165</v>
      </c>
      <c r="D650" s="310" t="s">
        <v>162</v>
      </c>
      <c r="E650" s="311">
        <v>11788</v>
      </c>
      <c r="F650" s="311">
        <v>10037</v>
      </c>
      <c r="G650" s="311">
        <v>48.930930849038297</v>
      </c>
    </row>
    <row r="651" spans="1:7" x14ac:dyDescent="0.3">
      <c r="A651" s="309">
        <v>43902</v>
      </c>
      <c r="B651" s="310" t="s">
        <v>109</v>
      </c>
      <c r="C651" s="310" t="s">
        <v>165</v>
      </c>
      <c r="D651" s="310" t="s">
        <v>183</v>
      </c>
      <c r="E651" s="311">
        <v>12054</v>
      </c>
      <c r="F651" s="311">
        <v>11447</v>
      </c>
      <c r="G651" s="311">
        <v>44.3446474418283</v>
      </c>
    </row>
    <row r="652" spans="1:7" x14ac:dyDescent="0.3">
      <c r="A652" s="309">
        <v>43902</v>
      </c>
      <c r="B652" s="310" t="s">
        <v>109</v>
      </c>
      <c r="C652" s="310" t="s">
        <v>165</v>
      </c>
      <c r="D652" s="310" t="s">
        <v>164</v>
      </c>
      <c r="E652" s="311">
        <v>11865</v>
      </c>
      <c r="F652" s="311">
        <v>11271</v>
      </c>
      <c r="G652" s="311">
        <v>44.973772156279701</v>
      </c>
    </row>
    <row r="653" spans="1:7" x14ac:dyDescent="0.3">
      <c r="A653" s="309">
        <v>43903</v>
      </c>
      <c r="B653" s="310" t="s">
        <v>111</v>
      </c>
      <c r="C653" s="310" t="s">
        <v>165</v>
      </c>
      <c r="D653" s="310" t="s">
        <v>151</v>
      </c>
      <c r="E653" s="311">
        <v>11668</v>
      </c>
      <c r="F653" s="311">
        <v>10126</v>
      </c>
      <c r="G653" s="311">
        <v>43.382532905341399</v>
      </c>
    </row>
    <row r="654" spans="1:7" x14ac:dyDescent="0.3">
      <c r="A654" s="309">
        <v>43903</v>
      </c>
      <c r="B654" s="310" t="s">
        <v>111</v>
      </c>
      <c r="C654" s="310" t="s">
        <v>165</v>
      </c>
      <c r="D654" s="310" t="s">
        <v>152</v>
      </c>
      <c r="E654" s="311">
        <v>11261</v>
      </c>
      <c r="F654" s="311">
        <v>10854</v>
      </c>
      <c r="G654" s="311">
        <v>44.3962995765595</v>
      </c>
    </row>
    <row r="655" spans="1:7" x14ac:dyDescent="0.3">
      <c r="A655" s="309">
        <v>43903</v>
      </c>
      <c r="B655" s="310" t="s">
        <v>111</v>
      </c>
      <c r="C655" s="310" t="s">
        <v>165</v>
      </c>
      <c r="D655" s="310" t="s">
        <v>153</v>
      </c>
      <c r="E655" s="311">
        <v>13346</v>
      </c>
      <c r="F655" s="311">
        <v>12466</v>
      </c>
      <c r="G655" s="311">
        <v>43.739403359015398</v>
      </c>
    </row>
    <row r="656" spans="1:7" x14ac:dyDescent="0.3">
      <c r="A656" s="309">
        <v>43903</v>
      </c>
      <c r="B656" s="310" t="s">
        <v>111</v>
      </c>
      <c r="C656" s="310" t="s">
        <v>165</v>
      </c>
      <c r="D656" s="310" t="s">
        <v>175</v>
      </c>
      <c r="E656" s="311">
        <v>13500</v>
      </c>
      <c r="F656" s="311">
        <v>13240</v>
      </c>
      <c r="G656" s="311">
        <v>41.717507357087797</v>
      </c>
    </row>
    <row r="657" spans="1:7" x14ac:dyDescent="0.3">
      <c r="A657" s="309">
        <v>43903</v>
      </c>
      <c r="B657" s="310" t="s">
        <v>111</v>
      </c>
      <c r="C657" s="310" t="s">
        <v>165</v>
      </c>
      <c r="D657" s="310" t="s">
        <v>176</v>
      </c>
      <c r="E657" s="311">
        <v>13014</v>
      </c>
      <c r="F657" s="311">
        <v>11532</v>
      </c>
      <c r="G657" s="311">
        <v>42.016552786740903</v>
      </c>
    </row>
    <row r="658" spans="1:7" x14ac:dyDescent="0.3">
      <c r="A658" s="309">
        <v>43903</v>
      </c>
      <c r="B658" s="310" t="s">
        <v>111</v>
      </c>
      <c r="C658" s="310" t="s">
        <v>165</v>
      </c>
      <c r="D658" s="310" t="s">
        <v>156</v>
      </c>
      <c r="E658" s="311">
        <v>13037</v>
      </c>
      <c r="F658" s="311">
        <v>12018</v>
      </c>
      <c r="G658" s="311">
        <v>42.752575305222301</v>
      </c>
    </row>
    <row r="659" spans="1:7" x14ac:dyDescent="0.3">
      <c r="A659" s="309">
        <v>43903</v>
      </c>
      <c r="B659" s="310" t="s">
        <v>111</v>
      </c>
      <c r="C659" s="310" t="s">
        <v>165</v>
      </c>
      <c r="D659" s="310" t="s">
        <v>157</v>
      </c>
      <c r="E659" s="311">
        <v>8704</v>
      </c>
      <c r="F659" s="311">
        <v>8171</v>
      </c>
      <c r="G659" s="311">
        <v>43.236429528753703</v>
      </c>
    </row>
    <row r="660" spans="1:7" x14ac:dyDescent="0.3">
      <c r="A660" s="309">
        <v>43903</v>
      </c>
      <c r="B660" s="310" t="s">
        <v>111</v>
      </c>
      <c r="C660" s="310" t="s">
        <v>165</v>
      </c>
      <c r="D660" s="310" t="s">
        <v>158</v>
      </c>
      <c r="E660" s="311">
        <v>11790</v>
      </c>
      <c r="F660" s="311">
        <v>10809</v>
      </c>
      <c r="G660" s="311">
        <v>43.273532505728703</v>
      </c>
    </row>
    <row r="661" spans="1:7" x14ac:dyDescent="0.3">
      <c r="A661" s="309">
        <v>43903</v>
      </c>
      <c r="B661" s="310" t="s">
        <v>111</v>
      </c>
      <c r="C661" s="310" t="s">
        <v>165</v>
      </c>
      <c r="D661" s="310" t="s">
        <v>159</v>
      </c>
      <c r="E661" s="311">
        <v>12009</v>
      </c>
      <c r="F661" s="311">
        <v>10434</v>
      </c>
      <c r="G661" s="311">
        <v>44.083238350660103</v>
      </c>
    </row>
    <row r="662" spans="1:7" x14ac:dyDescent="0.3">
      <c r="A662" s="309">
        <v>43903</v>
      </c>
      <c r="B662" s="310" t="s">
        <v>111</v>
      </c>
      <c r="C662" s="310" t="s">
        <v>165</v>
      </c>
      <c r="D662" s="310" t="s">
        <v>160</v>
      </c>
      <c r="E662" s="311">
        <v>6785</v>
      </c>
      <c r="F662" s="311">
        <v>7011</v>
      </c>
      <c r="G662" s="311">
        <v>48.762861430866401</v>
      </c>
    </row>
    <row r="663" spans="1:7" x14ac:dyDescent="0.3">
      <c r="A663" s="309">
        <v>43903</v>
      </c>
      <c r="B663" s="310" t="s">
        <v>111</v>
      </c>
      <c r="C663" s="310" t="s">
        <v>165</v>
      </c>
      <c r="D663" s="310" t="s">
        <v>161</v>
      </c>
      <c r="E663" s="311">
        <v>12022</v>
      </c>
      <c r="F663" s="311">
        <v>11362</v>
      </c>
      <c r="G663" s="311">
        <v>47.974325833296803</v>
      </c>
    </row>
    <row r="664" spans="1:7" x14ac:dyDescent="0.3">
      <c r="A664" s="309">
        <v>43903</v>
      </c>
      <c r="B664" s="310" t="s">
        <v>111</v>
      </c>
      <c r="C664" s="310" t="s">
        <v>165</v>
      </c>
      <c r="D664" s="310" t="s">
        <v>162</v>
      </c>
      <c r="E664" s="311">
        <v>12072</v>
      </c>
      <c r="F664" s="311">
        <v>11648</v>
      </c>
      <c r="G664" s="311">
        <v>48.166757770594401</v>
      </c>
    </row>
    <row r="665" spans="1:7" x14ac:dyDescent="0.3">
      <c r="A665" s="309">
        <v>43903</v>
      </c>
      <c r="B665" s="310" t="s">
        <v>111</v>
      </c>
      <c r="C665" s="310" t="s">
        <v>165</v>
      </c>
      <c r="D665" s="310" t="s">
        <v>183</v>
      </c>
      <c r="E665" s="311">
        <v>12097</v>
      </c>
      <c r="F665" s="311">
        <v>11137</v>
      </c>
      <c r="G665" s="311">
        <v>43.137648551638101</v>
      </c>
    </row>
    <row r="666" spans="1:7" x14ac:dyDescent="0.3">
      <c r="A666" s="309">
        <v>43903</v>
      </c>
      <c r="B666" s="310" t="s">
        <v>111</v>
      </c>
      <c r="C666" s="310" t="s">
        <v>165</v>
      </c>
      <c r="D666" s="310" t="s">
        <v>164</v>
      </c>
      <c r="E666" s="311">
        <v>11930</v>
      </c>
      <c r="F666" s="311">
        <v>11061</v>
      </c>
      <c r="G666" s="311">
        <v>43.8554748813252</v>
      </c>
    </row>
    <row r="667" spans="1:7" x14ac:dyDescent="0.3">
      <c r="A667" s="309">
        <v>43904</v>
      </c>
      <c r="B667" s="310" t="s">
        <v>112</v>
      </c>
      <c r="C667" s="310" t="s">
        <v>165</v>
      </c>
      <c r="D667" s="310" t="s">
        <v>151</v>
      </c>
      <c r="E667" s="311">
        <v>8138</v>
      </c>
      <c r="F667" s="311">
        <v>9436</v>
      </c>
      <c r="G667" s="311">
        <v>45.187969107239503</v>
      </c>
    </row>
    <row r="668" spans="1:7" x14ac:dyDescent="0.3">
      <c r="A668" s="309">
        <v>43904</v>
      </c>
      <c r="B668" s="310" t="s">
        <v>112</v>
      </c>
      <c r="C668" s="310" t="s">
        <v>165</v>
      </c>
      <c r="D668" s="310" t="s">
        <v>152</v>
      </c>
      <c r="E668" s="311">
        <v>7913</v>
      </c>
      <c r="F668" s="311">
        <v>8733</v>
      </c>
      <c r="G668" s="311">
        <v>45.577401090333197</v>
      </c>
    </row>
    <row r="669" spans="1:7" x14ac:dyDescent="0.3">
      <c r="A669" s="309">
        <v>43904</v>
      </c>
      <c r="B669" s="310" t="s">
        <v>112</v>
      </c>
      <c r="C669" s="310" t="s">
        <v>165</v>
      </c>
      <c r="D669" s="310" t="s">
        <v>153</v>
      </c>
      <c r="E669" s="311">
        <v>8990</v>
      </c>
      <c r="F669" s="311">
        <v>10511</v>
      </c>
      <c r="G669" s="311">
        <v>45.748601262879703</v>
      </c>
    </row>
    <row r="670" spans="1:7" x14ac:dyDescent="0.3">
      <c r="A670" s="309">
        <v>43904</v>
      </c>
      <c r="B670" s="310" t="s">
        <v>112</v>
      </c>
      <c r="C670" s="310" t="s">
        <v>165</v>
      </c>
      <c r="D670" s="310" t="s">
        <v>175</v>
      </c>
      <c r="E670" s="311">
        <v>9256</v>
      </c>
      <c r="F670" s="311">
        <v>10412</v>
      </c>
      <c r="G670" s="311">
        <v>43.1187646730396</v>
      </c>
    </row>
    <row r="671" spans="1:7" x14ac:dyDescent="0.3">
      <c r="A671" s="309">
        <v>43904</v>
      </c>
      <c r="B671" s="310" t="s">
        <v>112</v>
      </c>
      <c r="C671" s="310" t="s">
        <v>165</v>
      </c>
      <c r="D671" s="310" t="s">
        <v>176</v>
      </c>
      <c r="E671" s="311">
        <v>9072</v>
      </c>
      <c r="F671" s="311">
        <v>11222</v>
      </c>
      <c r="G671" s="311">
        <v>44.851374934363903</v>
      </c>
    </row>
    <row r="672" spans="1:7" x14ac:dyDescent="0.3">
      <c r="A672" s="309">
        <v>43904</v>
      </c>
      <c r="B672" s="310" t="s">
        <v>112</v>
      </c>
      <c r="C672" s="310" t="s">
        <v>165</v>
      </c>
      <c r="D672" s="310" t="s">
        <v>156</v>
      </c>
      <c r="E672" s="311">
        <v>9401</v>
      </c>
      <c r="F672" s="311">
        <v>10997</v>
      </c>
      <c r="G672" s="311">
        <v>45.139223544679297</v>
      </c>
    </row>
    <row r="673" spans="1:7" x14ac:dyDescent="0.3">
      <c r="A673" s="309">
        <v>43904</v>
      </c>
      <c r="B673" s="310" t="s">
        <v>112</v>
      </c>
      <c r="C673" s="310" t="s">
        <v>165</v>
      </c>
      <c r="D673" s="310" t="s">
        <v>157</v>
      </c>
      <c r="E673" s="311">
        <v>7040</v>
      </c>
      <c r="F673" s="311">
        <v>7527</v>
      </c>
      <c r="G673" s="311">
        <v>43.750188629737799</v>
      </c>
    </row>
    <row r="674" spans="1:7" x14ac:dyDescent="0.3">
      <c r="A674" s="309">
        <v>43904</v>
      </c>
      <c r="B674" s="310" t="s">
        <v>112</v>
      </c>
      <c r="C674" s="310" t="s">
        <v>165</v>
      </c>
      <c r="D674" s="310" t="s">
        <v>158</v>
      </c>
      <c r="E674" s="311">
        <v>8591</v>
      </c>
      <c r="F674" s="311">
        <v>9859</v>
      </c>
      <c r="G674" s="311">
        <v>44.944529931384501</v>
      </c>
    </row>
    <row r="675" spans="1:7" x14ac:dyDescent="0.3">
      <c r="A675" s="309">
        <v>43904</v>
      </c>
      <c r="B675" s="310" t="s">
        <v>112</v>
      </c>
      <c r="C675" s="310" t="s">
        <v>165</v>
      </c>
      <c r="D675" s="310" t="s">
        <v>159</v>
      </c>
      <c r="E675" s="311">
        <v>8768</v>
      </c>
      <c r="F675" s="311">
        <v>9207</v>
      </c>
      <c r="G675" s="311">
        <v>44.868894888651901</v>
      </c>
    </row>
    <row r="676" spans="1:7" x14ac:dyDescent="0.3">
      <c r="A676" s="309">
        <v>43904</v>
      </c>
      <c r="B676" s="310" t="s">
        <v>112</v>
      </c>
      <c r="C676" s="310" t="s">
        <v>165</v>
      </c>
      <c r="D676" s="310" t="s">
        <v>160</v>
      </c>
      <c r="E676" s="311">
        <v>4846</v>
      </c>
      <c r="F676" s="311">
        <v>3919</v>
      </c>
      <c r="G676" s="311">
        <v>46.879649431392203</v>
      </c>
    </row>
    <row r="677" spans="1:7" x14ac:dyDescent="0.3">
      <c r="A677" s="309">
        <v>43904</v>
      </c>
      <c r="B677" s="310" t="s">
        <v>112</v>
      </c>
      <c r="C677" s="310" t="s">
        <v>165</v>
      </c>
      <c r="D677" s="310" t="s">
        <v>161</v>
      </c>
      <c r="E677" s="311">
        <v>8522</v>
      </c>
      <c r="F677" s="311">
        <v>9433</v>
      </c>
      <c r="G677" s="311">
        <v>48.9128614022543</v>
      </c>
    </row>
    <row r="678" spans="1:7" x14ac:dyDescent="0.3">
      <c r="A678" s="309">
        <v>43904</v>
      </c>
      <c r="B678" s="310" t="s">
        <v>112</v>
      </c>
      <c r="C678" s="310" t="s">
        <v>165</v>
      </c>
      <c r="D678" s="310" t="s">
        <v>162</v>
      </c>
      <c r="E678" s="311">
        <v>8305</v>
      </c>
      <c r="F678" s="311">
        <v>10035</v>
      </c>
      <c r="G678" s="311">
        <v>50.358247559822502</v>
      </c>
    </row>
    <row r="679" spans="1:7" x14ac:dyDescent="0.3">
      <c r="A679" s="309">
        <v>43904</v>
      </c>
      <c r="B679" s="310" t="s">
        <v>112</v>
      </c>
      <c r="C679" s="310" t="s">
        <v>165</v>
      </c>
      <c r="D679" s="310" t="s">
        <v>183</v>
      </c>
      <c r="E679" s="311">
        <v>8624</v>
      </c>
      <c r="F679" s="311">
        <v>9866</v>
      </c>
      <c r="G679" s="311">
        <v>44.858610365657299</v>
      </c>
    </row>
    <row r="680" spans="1:7" x14ac:dyDescent="0.3">
      <c r="A680" s="309">
        <v>43904</v>
      </c>
      <c r="B680" s="310" t="s">
        <v>112</v>
      </c>
      <c r="C680" s="310" t="s">
        <v>165</v>
      </c>
      <c r="D680" s="310" t="s">
        <v>164</v>
      </c>
      <c r="E680" s="311">
        <v>8482</v>
      </c>
      <c r="F680" s="311">
        <v>9682</v>
      </c>
      <c r="G680" s="311">
        <v>45.490351307462298</v>
      </c>
    </row>
    <row r="681" spans="1:7" x14ac:dyDescent="0.3">
      <c r="A681" s="309">
        <v>43905</v>
      </c>
      <c r="B681" s="310" t="s">
        <v>114</v>
      </c>
      <c r="C681" s="310" t="s">
        <v>165</v>
      </c>
      <c r="D681" s="310" t="s">
        <v>151</v>
      </c>
      <c r="E681" s="311">
        <v>7431</v>
      </c>
      <c r="F681" s="311">
        <v>8156</v>
      </c>
      <c r="G681" s="311">
        <v>46.131127393363002</v>
      </c>
    </row>
    <row r="682" spans="1:7" x14ac:dyDescent="0.3">
      <c r="A682" s="309">
        <v>43905</v>
      </c>
      <c r="B682" s="310" t="s">
        <v>114</v>
      </c>
      <c r="C682" s="310" t="s">
        <v>165</v>
      </c>
      <c r="D682" s="310" t="s">
        <v>152</v>
      </c>
      <c r="E682" s="311">
        <v>7070</v>
      </c>
      <c r="F682" s="311">
        <v>8628</v>
      </c>
      <c r="G682" s="311">
        <v>47.782770454206897</v>
      </c>
    </row>
    <row r="683" spans="1:7" x14ac:dyDescent="0.3">
      <c r="A683" s="309">
        <v>43905</v>
      </c>
      <c r="B683" s="310" t="s">
        <v>114</v>
      </c>
      <c r="C683" s="310" t="s">
        <v>165</v>
      </c>
      <c r="D683" s="310" t="s">
        <v>153</v>
      </c>
      <c r="E683" s="311">
        <v>8041</v>
      </c>
      <c r="F683" s="311">
        <v>9180</v>
      </c>
      <c r="G683" s="311">
        <v>47.213874718568199</v>
      </c>
    </row>
    <row r="684" spans="1:7" x14ac:dyDescent="0.3">
      <c r="A684" s="309">
        <v>43905</v>
      </c>
      <c r="B684" s="310" t="s">
        <v>114</v>
      </c>
      <c r="C684" s="310" t="s">
        <v>165</v>
      </c>
      <c r="D684" s="310" t="s">
        <v>175</v>
      </c>
      <c r="E684" s="311">
        <v>7751</v>
      </c>
      <c r="F684" s="311">
        <v>10519</v>
      </c>
      <c r="G684" s="311">
        <v>46.457907187933401</v>
      </c>
    </row>
    <row r="685" spans="1:7" x14ac:dyDescent="0.3">
      <c r="A685" s="309">
        <v>43905</v>
      </c>
      <c r="B685" s="310" t="s">
        <v>114</v>
      </c>
      <c r="C685" s="310" t="s">
        <v>165</v>
      </c>
      <c r="D685" s="310" t="s">
        <v>176</v>
      </c>
      <c r="E685" s="311">
        <v>7589</v>
      </c>
      <c r="F685" s="311">
        <v>9664</v>
      </c>
      <c r="G685" s="311">
        <v>47.406968282027201</v>
      </c>
    </row>
    <row r="686" spans="1:7" x14ac:dyDescent="0.3">
      <c r="A686" s="309">
        <v>43905</v>
      </c>
      <c r="B686" s="310" t="s">
        <v>114</v>
      </c>
      <c r="C686" s="310" t="s">
        <v>165</v>
      </c>
      <c r="D686" s="310" t="s">
        <v>156</v>
      </c>
      <c r="E686" s="311">
        <v>7822</v>
      </c>
      <c r="F686" s="311">
        <v>9968</v>
      </c>
      <c r="G686" s="311">
        <v>48.029915813652501</v>
      </c>
    </row>
    <row r="687" spans="1:7" x14ac:dyDescent="0.3">
      <c r="A687" s="309">
        <v>43905</v>
      </c>
      <c r="B687" s="310" t="s">
        <v>114</v>
      </c>
      <c r="C687" s="310" t="s">
        <v>165</v>
      </c>
      <c r="D687" s="310" t="s">
        <v>157</v>
      </c>
      <c r="E687" s="311">
        <v>5822</v>
      </c>
      <c r="F687" s="311">
        <v>6762</v>
      </c>
      <c r="G687" s="311">
        <v>45.305282000531101</v>
      </c>
    </row>
    <row r="688" spans="1:7" x14ac:dyDescent="0.3">
      <c r="A688" s="309">
        <v>43905</v>
      </c>
      <c r="B688" s="310" t="s">
        <v>114</v>
      </c>
      <c r="C688" s="310" t="s">
        <v>165</v>
      </c>
      <c r="D688" s="310" t="s">
        <v>158</v>
      </c>
      <c r="E688" s="311">
        <v>7464</v>
      </c>
      <c r="F688" s="311">
        <v>9184</v>
      </c>
      <c r="G688" s="311">
        <v>47.269503788643597</v>
      </c>
    </row>
    <row r="689" spans="1:7" x14ac:dyDescent="0.3">
      <c r="A689" s="309">
        <v>43905</v>
      </c>
      <c r="B689" s="310" t="s">
        <v>114</v>
      </c>
      <c r="C689" s="310" t="s">
        <v>165</v>
      </c>
      <c r="D689" s="310" t="s">
        <v>159</v>
      </c>
      <c r="E689" s="311">
        <v>7623</v>
      </c>
      <c r="F689" s="311">
        <v>10072</v>
      </c>
      <c r="G689" s="311">
        <v>48.299013463876399</v>
      </c>
    </row>
    <row r="690" spans="1:7" x14ac:dyDescent="0.3">
      <c r="A690" s="309">
        <v>43905</v>
      </c>
      <c r="B690" s="310" t="s">
        <v>114</v>
      </c>
      <c r="C690" s="310" t="s">
        <v>165</v>
      </c>
      <c r="D690" s="310" t="s">
        <v>160</v>
      </c>
      <c r="E690" s="311">
        <v>3710</v>
      </c>
      <c r="F690" s="311">
        <v>3082</v>
      </c>
      <c r="G690" s="311">
        <v>45.586199171495601</v>
      </c>
    </row>
    <row r="691" spans="1:7" x14ac:dyDescent="0.3">
      <c r="A691" s="309">
        <v>43905</v>
      </c>
      <c r="B691" s="310" t="s">
        <v>114</v>
      </c>
      <c r="C691" s="310" t="s">
        <v>165</v>
      </c>
      <c r="D691" s="310" t="s">
        <v>161</v>
      </c>
      <c r="E691" s="311">
        <v>7540</v>
      </c>
      <c r="F691" s="311">
        <v>9071</v>
      </c>
      <c r="G691" s="311">
        <v>51.332391527445701</v>
      </c>
    </row>
    <row r="692" spans="1:7" x14ac:dyDescent="0.3">
      <c r="A692" s="309">
        <v>43905</v>
      </c>
      <c r="B692" s="310" t="s">
        <v>114</v>
      </c>
      <c r="C692" s="310" t="s">
        <v>165</v>
      </c>
      <c r="D692" s="310" t="s">
        <v>162</v>
      </c>
      <c r="E692" s="311">
        <v>7797</v>
      </c>
      <c r="F692" s="311">
        <v>8357</v>
      </c>
      <c r="G692" s="311">
        <v>50.9138522830184</v>
      </c>
    </row>
    <row r="693" spans="1:7" x14ac:dyDescent="0.3">
      <c r="A693" s="309">
        <v>43905</v>
      </c>
      <c r="B693" s="310" t="s">
        <v>114</v>
      </c>
      <c r="C693" s="310" t="s">
        <v>165</v>
      </c>
      <c r="D693" s="310" t="s">
        <v>183</v>
      </c>
      <c r="E693" s="311">
        <v>7420</v>
      </c>
      <c r="F693" s="311">
        <v>9228</v>
      </c>
      <c r="G693" s="311">
        <v>47.271997964020599</v>
      </c>
    </row>
    <row r="694" spans="1:7" x14ac:dyDescent="0.3">
      <c r="A694" s="309">
        <v>43905</v>
      </c>
      <c r="B694" s="310" t="s">
        <v>114</v>
      </c>
      <c r="C694" s="310" t="s">
        <v>165</v>
      </c>
      <c r="D694" s="310" t="s">
        <v>164</v>
      </c>
      <c r="E694" s="311">
        <v>7340</v>
      </c>
      <c r="F694" s="311">
        <v>8964</v>
      </c>
      <c r="G694" s="311">
        <v>47.671369199294098</v>
      </c>
    </row>
    <row r="695" spans="1:7" x14ac:dyDescent="0.3">
      <c r="A695" s="309">
        <v>43906</v>
      </c>
      <c r="B695" s="310" t="s">
        <v>104</v>
      </c>
      <c r="C695" s="310" t="s">
        <v>165</v>
      </c>
      <c r="D695" s="310" t="s">
        <v>151</v>
      </c>
      <c r="E695" s="311">
        <v>11613</v>
      </c>
      <c r="F695" s="311">
        <v>10648</v>
      </c>
      <c r="G695" s="311">
        <v>44.824177812122898</v>
      </c>
    </row>
    <row r="696" spans="1:7" x14ac:dyDescent="0.3">
      <c r="A696" s="309">
        <v>43906</v>
      </c>
      <c r="B696" s="310" t="s">
        <v>104</v>
      </c>
      <c r="C696" s="310" t="s">
        <v>165</v>
      </c>
      <c r="D696" s="310" t="s">
        <v>152</v>
      </c>
      <c r="E696" s="311">
        <v>11216</v>
      </c>
      <c r="F696" s="311">
        <v>10502</v>
      </c>
      <c r="G696" s="311">
        <v>46.856546446728501</v>
      </c>
    </row>
    <row r="697" spans="1:7" x14ac:dyDescent="0.3">
      <c r="A697" s="309">
        <v>43906</v>
      </c>
      <c r="B697" s="310" t="s">
        <v>104</v>
      </c>
      <c r="C697" s="310" t="s">
        <v>165</v>
      </c>
      <c r="D697" s="310" t="s">
        <v>153</v>
      </c>
      <c r="E697" s="311">
        <v>13683</v>
      </c>
      <c r="F697" s="311">
        <v>11906</v>
      </c>
      <c r="G697" s="311">
        <v>45.139773294334503</v>
      </c>
    </row>
    <row r="698" spans="1:7" x14ac:dyDescent="0.3">
      <c r="A698" s="309">
        <v>43906</v>
      </c>
      <c r="B698" s="310" t="s">
        <v>104</v>
      </c>
      <c r="C698" s="310" t="s">
        <v>165</v>
      </c>
      <c r="D698" s="310" t="s">
        <v>175</v>
      </c>
      <c r="E698" s="311">
        <v>13669</v>
      </c>
      <c r="F698" s="311">
        <v>13039</v>
      </c>
      <c r="G698" s="311">
        <v>45.684620922630799</v>
      </c>
    </row>
    <row r="699" spans="1:7" x14ac:dyDescent="0.3">
      <c r="A699" s="309">
        <v>43906</v>
      </c>
      <c r="B699" s="310" t="s">
        <v>104</v>
      </c>
      <c r="C699" s="310" t="s">
        <v>165</v>
      </c>
      <c r="D699" s="310" t="s">
        <v>176</v>
      </c>
      <c r="E699" s="311">
        <v>13023</v>
      </c>
      <c r="F699" s="311">
        <v>11814</v>
      </c>
      <c r="G699" s="311">
        <v>45.612838277725402</v>
      </c>
    </row>
    <row r="700" spans="1:7" x14ac:dyDescent="0.3">
      <c r="A700" s="309">
        <v>43906</v>
      </c>
      <c r="B700" s="310" t="s">
        <v>104</v>
      </c>
      <c r="C700" s="310" t="s">
        <v>165</v>
      </c>
      <c r="D700" s="310" t="s">
        <v>156</v>
      </c>
      <c r="E700" s="311">
        <v>13028</v>
      </c>
      <c r="F700" s="311">
        <v>11285</v>
      </c>
      <c r="G700" s="311">
        <v>45.679150093314497</v>
      </c>
    </row>
    <row r="701" spans="1:7" x14ac:dyDescent="0.3">
      <c r="A701" s="309">
        <v>43906</v>
      </c>
      <c r="B701" s="310" t="s">
        <v>104</v>
      </c>
      <c r="C701" s="310" t="s">
        <v>165</v>
      </c>
      <c r="D701" s="310" t="s">
        <v>157</v>
      </c>
      <c r="E701" s="311">
        <v>8539</v>
      </c>
      <c r="F701" s="311">
        <v>8544</v>
      </c>
      <c r="G701" s="311">
        <v>45.259054042893098</v>
      </c>
    </row>
    <row r="702" spans="1:7" x14ac:dyDescent="0.3">
      <c r="A702" s="309">
        <v>43906</v>
      </c>
      <c r="B702" s="310" t="s">
        <v>104</v>
      </c>
      <c r="C702" s="310" t="s">
        <v>165</v>
      </c>
      <c r="D702" s="310" t="s">
        <v>158</v>
      </c>
      <c r="E702" s="311">
        <v>11801</v>
      </c>
      <c r="F702" s="311">
        <v>10423</v>
      </c>
      <c r="G702" s="311">
        <v>45.377869047414201</v>
      </c>
    </row>
    <row r="703" spans="1:7" x14ac:dyDescent="0.3">
      <c r="A703" s="309">
        <v>43906</v>
      </c>
      <c r="B703" s="310" t="s">
        <v>104</v>
      </c>
      <c r="C703" s="310" t="s">
        <v>165</v>
      </c>
      <c r="D703" s="310" t="s">
        <v>159</v>
      </c>
      <c r="E703" s="311">
        <v>12048</v>
      </c>
      <c r="F703" s="311">
        <v>10799</v>
      </c>
      <c r="G703" s="311">
        <v>46.451422082834497</v>
      </c>
    </row>
    <row r="704" spans="1:7" x14ac:dyDescent="0.3">
      <c r="A704" s="309">
        <v>43906</v>
      </c>
      <c r="B704" s="310" t="s">
        <v>104</v>
      </c>
      <c r="C704" s="310" t="s">
        <v>165</v>
      </c>
      <c r="D704" s="310" t="s">
        <v>160</v>
      </c>
      <c r="E704" s="311">
        <v>5814</v>
      </c>
      <c r="F704" s="311">
        <v>8223</v>
      </c>
      <c r="G704" s="311">
        <v>49.246546697472397</v>
      </c>
    </row>
    <row r="705" spans="1:7" x14ac:dyDescent="0.3">
      <c r="A705" s="309">
        <v>43906</v>
      </c>
      <c r="B705" s="310" t="s">
        <v>104</v>
      </c>
      <c r="C705" s="310" t="s">
        <v>165</v>
      </c>
      <c r="D705" s="310" t="s">
        <v>161</v>
      </c>
      <c r="E705" s="311">
        <v>11828</v>
      </c>
      <c r="F705" s="311">
        <v>9568</v>
      </c>
      <c r="G705" s="311">
        <v>47.852539360558097</v>
      </c>
    </row>
    <row r="706" spans="1:7" x14ac:dyDescent="0.3">
      <c r="A706" s="309">
        <v>43906</v>
      </c>
      <c r="B706" s="310" t="s">
        <v>104</v>
      </c>
      <c r="C706" s="310" t="s">
        <v>165</v>
      </c>
      <c r="D706" s="310" t="s">
        <v>162</v>
      </c>
      <c r="E706" s="311">
        <v>11276</v>
      </c>
      <c r="F706" s="311">
        <v>10115</v>
      </c>
      <c r="G706" s="311">
        <v>49.064888390341899</v>
      </c>
    </row>
    <row r="707" spans="1:7" x14ac:dyDescent="0.3">
      <c r="A707" s="309">
        <v>43906</v>
      </c>
      <c r="B707" s="310" t="s">
        <v>104</v>
      </c>
      <c r="C707" s="310" t="s">
        <v>165</v>
      </c>
      <c r="D707" s="310" t="s">
        <v>183</v>
      </c>
      <c r="E707" s="311">
        <v>12130</v>
      </c>
      <c r="F707" s="311">
        <v>11014</v>
      </c>
      <c r="G707" s="311">
        <v>45.734058313370298</v>
      </c>
    </row>
    <row r="708" spans="1:7" x14ac:dyDescent="0.3">
      <c r="A708" s="309">
        <v>43906</v>
      </c>
      <c r="B708" s="310" t="s">
        <v>104</v>
      </c>
      <c r="C708" s="310" t="s">
        <v>165</v>
      </c>
      <c r="D708" s="310" t="s">
        <v>164</v>
      </c>
      <c r="E708" s="311">
        <v>11856</v>
      </c>
      <c r="F708" s="311">
        <v>10793</v>
      </c>
      <c r="G708" s="311">
        <v>46.1646837740659</v>
      </c>
    </row>
    <row r="709" spans="1:7" x14ac:dyDescent="0.3">
      <c r="A709" s="309">
        <v>43907</v>
      </c>
      <c r="B709" s="310" t="s">
        <v>106</v>
      </c>
      <c r="C709" s="310" t="s">
        <v>165</v>
      </c>
      <c r="D709" s="310" t="s">
        <v>151</v>
      </c>
      <c r="E709" s="311">
        <v>11261</v>
      </c>
      <c r="F709" s="311">
        <v>9339</v>
      </c>
      <c r="G709" s="311">
        <v>42.336715225922802</v>
      </c>
    </row>
    <row r="710" spans="1:7" x14ac:dyDescent="0.3">
      <c r="A710" s="309">
        <v>43907</v>
      </c>
      <c r="B710" s="310" t="s">
        <v>106</v>
      </c>
      <c r="C710" s="310" t="s">
        <v>165</v>
      </c>
      <c r="D710" s="310" t="s">
        <v>152</v>
      </c>
      <c r="E710" s="311">
        <v>10998</v>
      </c>
      <c r="F710" s="311">
        <v>10738</v>
      </c>
      <c r="G710" s="311">
        <v>46.4610526081606</v>
      </c>
    </row>
    <row r="711" spans="1:7" x14ac:dyDescent="0.3">
      <c r="A711" s="309">
        <v>43907</v>
      </c>
      <c r="B711" s="310" t="s">
        <v>106</v>
      </c>
      <c r="C711" s="310" t="s">
        <v>165</v>
      </c>
      <c r="D711" s="310" t="s">
        <v>153</v>
      </c>
      <c r="E711" s="311">
        <v>13395</v>
      </c>
      <c r="F711" s="311">
        <v>12161</v>
      </c>
      <c r="G711" s="311">
        <v>43.514499913006702</v>
      </c>
    </row>
    <row r="712" spans="1:7" x14ac:dyDescent="0.3">
      <c r="A712" s="309">
        <v>43907</v>
      </c>
      <c r="B712" s="310" t="s">
        <v>106</v>
      </c>
      <c r="C712" s="310" t="s">
        <v>165</v>
      </c>
      <c r="D712" s="310" t="s">
        <v>175</v>
      </c>
      <c r="E712" s="311">
        <v>13796</v>
      </c>
      <c r="F712" s="311">
        <v>12264</v>
      </c>
      <c r="G712" s="311">
        <v>43.792350629417797</v>
      </c>
    </row>
    <row r="713" spans="1:7" x14ac:dyDescent="0.3">
      <c r="A713" s="309">
        <v>43907</v>
      </c>
      <c r="B713" s="310" t="s">
        <v>106</v>
      </c>
      <c r="C713" s="310" t="s">
        <v>165</v>
      </c>
      <c r="D713" s="310" t="s">
        <v>176</v>
      </c>
      <c r="E713" s="311">
        <v>12948</v>
      </c>
      <c r="F713" s="311">
        <v>11422</v>
      </c>
      <c r="G713" s="311">
        <v>43.878455287313599</v>
      </c>
    </row>
    <row r="714" spans="1:7" x14ac:dyDescent="0.3">
      <c r="A714" s="309">
        <v>43907</v>
      </c>
      <c r="B714" s="310" t="s">
        <v>106</v>
      </c>
      <c r="C714" s="310" t="s">
        <v>165</v>
      </c>
      <c r="D714" s="310" t="s">
        <v>156</v>
      </c>
      <c r="E714" s="311">
        <v>13132</v>
      </c>
      <c r="F714" s="311">
        <v>13081</v>
      </c>
      <c r="G714" s="311">
        <v>45.514866672716998</v>
      </c>
    </row>
    <row r="715" spans="1:7" x14ac:dyDescent="0.3">
      <c r="A715" s="309">
        <v>43907</v>
      </c>
      <c r="B715" s="310" t="s">
        <v>106</v>
      </c>
      <c r="C715" s="310" t="s">
        <v>165</v>
      </c>
      <c r="D715" s="310" t="s">
        <v>157</v>
      </c>
      <c r="E715" s="311">
        <v>8395</v>
      </c>
      <c r="F715" s="311">
        <v>7948</v>
      </c>
      <c r="G715" s="311">
        <v>44.876156396281701</v>
      </c>
    </row>
    <row r="716" spans="1:7" x14ac:dyDescent="0.3">
      <c r="A716" s="309">
        <v>43907</v>
      </c>
      <c r="B716" s="310" t="s">
        <v>106</v>
      </c>
      <c r="C716" s="310" t="s">
        <v>165</v>
      </c>
      <c r="D716" s="310" t="s">
        <v>158</v>
      </c>
      <c r="E716" s="311">
        <v>12033</v>
      </c>
      <c r="F716" s="311">
        <v>12093</v>
      </c>
      <c r="G716" s="311">
        <v>45.5082097477923</v>
      </c>
    </row>
    <row r="717" spans="1:7" x14ac:dyDescent="0.3">
      <c r="A717" s="309">
        <v>43907</v>
      </c>
      <c r="B717" s="310" t="s">
        <v>106</v>
      </c>
      <c r="C717" s="310" t="s">
        <v>165</v>
      </c>
      <c r="D717" s="310" t="s">
        <v>159</v>
      </c>
      <c r="E717" s="311">
        <v>12462</v>
      </c>
      <c r="F717" s="311">
        <v>11010</v>
      </c>
      <c r="G717" s="311">
        <v>44.090277422902702</v>
      </c>
    </row>
    <row r="718" spans="1:7" x14ac:dyDescent="0.3">
      <c r="A718" s="309">
        <v>43907</v>
      </c>
      <c r="B718" s="310" t="s">
        <v>106</v>
      </c>
      <c r="C718" s="310" t="s">
        <v>165</v>
      </c>
      <c r="D718" s="310" t="s">
        <v>160</v>
      </c>
      <c r="E718" s="311">
        <v>4733</v>
      </c>
      <c r="F718" s="311">
        <v>7641</v>
      </c>
      <c r="G718" s="311">
        <v>54.3127204158654</v>
      </c>
    </row>
    <row r="719" spans="1:7" x14ac:dyDescent="0.3">
      <c r="A719" s="309">
        <v>43907</v>
      </c>
      <c r="B719" s="310" t="s">
        <v>106</v>
      </c>
      <c r="C719" s="310" t="s">
        <v>165</v>
      </c>
      <c r="D719" s="310" t="s">
        <v>161</v>
      </c>
      <c r="E719" s="311">
        <v>11469</v>
      </c>
      <c r="F719" s="311">
        <v>11794</v>
      </c>
      <c r="G719" s="311">
        <v>48.3709970621873</v>
      </c>
    </row>
    <row r="720" spans="1:7" x14ac:dyDescent="0.3">
      <c r="A720" s="309">
        <v>43907</v>
      </c>
      <c r="B720" s="310" t="s">
        <v>106</v>
      </c>
      <c r="C720" s="310" t="s">
        <v>165</v>
      </c>
      <c r="D720" s="310" t="s">
        <v>162</v>
      </c>
      <c r="E720" s="311">
        <v>11508</v>
      </c>
      <c r="F720" s="311">
        <v>12313</v>
      </c>
      <c r="G720" s="311">
        <v>50.045093822118602</v>
      </c>
    </row>
    <row r="721" spans="1:7" x14ac:dyDescent="0.3">
      <c r="A721" s="309">
        <v>43907</v>
      </c>
      <c r="B721" s="310" t="s">
        <v>106</v>
      </c>
      <c r="C721" s="310" t="s">
        <v>165</v>
      </c>
      <c r="D721" s="310" t="s">
        <v>183</v>
      </c>
      <c r="E721" s="311">
        <v>12136</v>
      </c>
      <c r="F721" s="311">
        <v>11327</v>
      </c>
      <c r="G721" s="311">
        <v>44.658110791245299</v>
      </c>
    </row>
    <row r="722" spans="1:7" x14ac:dyDescent="0.3">
      <c r="A722" s="309">
        <v>43907</v>
      </c>
      <c r="B722" s="310" t="s">
        <v>106</v>
      </c>
      <c r="C722" s="310" t="s">
        <v>165</v>
      </c>
      <c r="D722" s="310" t="s">
        <v>164</v>
      </c>
      <c r="E722" s="311">
        <v>11833</v>
      </c>
      <c r="F722" s="311">
        <v>11312</v>
      </c>
      <c r="G722" s="311">
        <v>45.457685012981003</v>
      </c>
    </row>
    <row r="723" spans="1:7" x14ac:dyDescent="0.3">
      <c r="A723" s="309">
        <v>43908</v>
      </c>
      <c r="B723" s="310" t="s">
        <v>108</v>
      </c>
      <c r="C723" s="310" t="s">
        <v>165</v>
      </c>
      <c r="D723" s="310" t="s">
        <v>151</v>
      </c>
      <c r="E723" s="311">
        <v>10834</v>
      </c>
      <c r="F723" s="311">
        <v>10986</v>
      </c>
      <c r="G723" s="311">
        <v>42.1706860719625</v>
      </c>
    </row>
    <row r="724" spans="1:7" x14ac:dyDescent="0.3">
      <c r="A724" s="309">
        <v>43908</v>
      </c>
      <c r="B724" s="310" t="s">
        <v>108</v>
      </c>
      <c r="C724" s="310" t="s">
        <v>165</v>
      </c>
      <c r="D724" s="310" t="s">
        <v>152</v>
      </c>
      <c r="E724" s="311">
        <v>10754</v>
      </c>
      <c r="F724" s="311">
        <v>10746</v>
      </c>
      <c r="G724" s="311">
        <v>46.611088114852699</v>
      </c>
    </row>
    <row r="725" spans="1:7" x14ac:dyDescent="0.3">
      <c r="A725" s="309">
        <v>43908</v>
      </c>
      <c r="B725" s="310" t="s">
        <v>108</v>
      </c>
      <c r="C725" s="310" t="s">
        <v>165</v>
      </c>
      <c r="D725" s="310" t="s">
        <v>153</v>
      </c>
      <c r="E725" s="311">
        <v>13015</v>
      </c>
      <c r="F725" s="311">
        <v>13527</v>
      </c>
      <c r="G725" s="311">
        <v>43.994330033160402</v>
      </c>
    </row>
    <row r="726" spans="1:7" x14ac:dyDescent="0.3">
      <c r="A726" s="309">
        <v>43908</v>
      </c>
      <c r="B726" s="310" t="s">
        <v>108</v>
      </c>
      <c r="C726" s="310" t="s">
        <v>165</v>
      </c>
      <c r="D726" s="310" t="s">
        <v>175</v>
      </c>
      <c r="E726" s="311">
        <v>13302</v>
      </c>
      <c r="F726" s="311">
        <v>11989</v>
      </c>
      <c r="G726" s="311">
        <v>42.138302933971303</v>
      </c>
    </row>
    <row r="727" spans="1:7" x14ac:dyDescent="0.3">
      <c r="A727" s="309">
        <v>43908</v>
      </c>
      <c r="B727" s="310" t="s">
        <v>108</v>
      </c>
      <c r="C727" s="310" t="s">
        <v>165</v>
      </c>
      <c r="D727" s="310" t="s">
        <v>176</v>
      </c>
      <c r="E727" s="311">
        <v>12180</v>
      </c>
      <c r="F727" s="311">
        <v>12490</v>
      </c>
      <c r="G727" s="311">
        <v>44.322420050532799</v>
      </c>
    </row>
    <row r="728" spans="1:7" x14ac:dyDescent="0.3">
      <c r="A728" s="309">
        <v>43908</v>
      </c>
      <c r="B728" s="310" t="s">
        <v>108</v>
      </c>
      <c r="C728" s="310" t="s">
        <v>165</v>
      </c>
      <c r="D728" s="310" t="s">
        <v>156</v>
      </c>
      <c r="E728" s="311">
        <v>12834</v>
      </c>
      <c r="F728" s="311">
        <v>12066</v>
      </c>
      <c r="G728" s="311">
        <v>44.595194690266503</v>
      </c>
    </row>
    <row r="729" spans="1:7" x14ac:dyDescent="0.3">
      <c r="A729" s="309">
        <v>43908</v>
      </c>
      <c r="B729" s="310" t="s">
        <v>108</v>
      </c>
      <c r="C729" s="310" t="s">
        <v>165</v>
      </c>
      <c r="D729" s="310" t="s">
        <v>157</v>
      </c>
      <c r="E729" s="311">
        <v>8927</v>
      </c>
      <c r="F729" s="311">
        <v>7457</v>
      </c>
      <c r="G729" s="311">
        <v>42.472236770132398</v>
      </c>
    </row>
    <row r="730" spans="1:7" x14ac:dyDescent="0.3">
      <c r="A730" s="309">
        <v>43908</v>
      </c>
      <c r="B730" s="310" t="s">
        <v>108</v>
      </c>
      <c r="C730" s="310" t="s">
        <v>165</v>
      </c>
      <c r="D730" s="310" t="s">
        <v>158</v>
      </c>
      <c r="E730" s="311">
        <v>11428</v>
      </c>
      <c r="F730" s="311">
        <v>11213</v>
      </c>
      <c r="G730" s="311">
        <v>45.142063973946698</v>
      </c>
    </row>
    <row r="731" spans="1:7" x14ac:dyDescent="0.3">
      <c r="A731" s="309">
        <v>43908</v>
      </c>
      <c r="B731" s="310" t="s">
        <v>108</v>
      </c>
      <c r="C731" s="310" t="s">
        <v>165</v>
      </c>
      <c r="D731" s="310" t="s">
        <v>159</v>
      </c>
      <c r="E731" s="311">
        <v>11490</v>
      </c>
      <c r="F731" s="311">
        <v>12601</v>
      </c>
      <c r="G731" s="311">
        <v>45.6124233426915</v>
      </c>
    </row>
    <row r="732" spans="1:7" x14ac:dyDescent="0.3">
      <c r="A732" s="309">
        <v>43908</v>
      </c>
      <c r="B732" s="310" t="s">
        <v>108</v>
      </c>
      <c r="C732" s="310" t="s">
        <v>165</v>
      </c>
      <c r="D732" s="310" t="s">
        <v>160</v>
      </c>
      <c r="E732" s="311">
        <v>5165</v>
      </c>
      <c r="F732" s="311">
        <v>6113</v>
      </c>
      <c r="G732" s="311">
        <v>55.3169427262414</v>
      </c>
    </row>
    <row r="733" spans="1:7" x14ac:dyDescent="0.3">
      <c r="A733" s="309">
        <v>43908</v>
      </c>
      <c r="B733" s="310" t="s">
        <v>108</v>
      </c>
      <c r="C733" s="310" t="s">
        <v>165</v>
      </c>
      <c r="D733" s="310" t="s">
        <v>161</v>
      </c>
      <c r="E733" s="311">
        <v>10902</v>
      </c>
      <c r="F733" s="311">
        <v>11794</v>
      </c>
      <c r="G733" s="311">
        <v>49.337050847243702</v>
      </c>
    </row>
    <row r="734" spans="1:7" x14ac:dyDescent="0.3">
      <c r="A734" s="309">
        <v>43908</v>
      </c>
      <c r="B734" s="310" t="s">
        <v>108</v>
      </c>
      <c r="C734" s="310" t="s">
        <v>165</v>
      </c>
      <c r="D734" s="310" t="s">
        <v>162</v>
      </c>
      <c r="E734" s="311">
        <v>11151</v>
      </c>
      <c r="F734" s="311">
        <v>12192</v>
      </c>
      <c r="G734" s="311">
        <v>51.1114744622571</v>
      </c>
    </row>
    <row r="735" spans="1:7" x14ac:dyDescent="0.3">
      <c r="A735" s="309">
        <v>43908</v>
      </c>
      <c r="B735" s="310" t="s">
        <v>108</v>
      </c>
      <c r="C735" s="310" t="s">
        <v>165</v>
      </c>
      <c r="D735" s="310" t="s">
        <v>183</v>
      </c>
      <c r="E735" s="311">
        <v>11696</v>
      </c>
      <c r="F735" s="311">
        <v>11547</v>
      </c>
      <c r="G735" s="311">
        <v>44.4571881830678</v>
      </c>
    </row>
    <row r="736" spans="1:7" x14ac:dyDescent="0.3">
      <c r="A736" s="309">
        <v>43908</v>
      </c>
      <c r="B736" s="310" t="s">
        <v>108</v>
      </c>
      <c r="C736" s="310" t="s">
        <v>165</v>
      </c>
      <c r="D736" s="310" t="s">
        <v>164</v>
      </c>
      <c r="E736" s="311">
        <v>11420</v>
      </c>
      <c r="F736" s="311">
        <v>11442</v>
      </c>
      <c r="G736" s="311">
        <v>45.435616898676201</v>
      </c>
    </row>
    <row r="737" spans="1:7" x14ac:dyDescent="0.3">
      <c r="A737" s="309">
        <v>43909</v>
      </c>
      <c r="B737" s="310" t="s">
        <v>109</v>
      </c>
      <c r="C737" s="310" t="s">
        <v>165</v>
      </c>
      <c r="D737" s="310" t="s">
        <v>151</v>
      </c>
      <c r="E737" s="311">
        <v>11295</v>
      </c>
      <c r="F737" s="311">
        <v>12338</v>
      </c>
      <c r="G737" s="311">
        <v>43.442365579439397</v>
      </c>
    </row>
    <row r="738" spans="1:7" x14ac:dyDescent="0.3">
      <c r="A738" s="309">
        <v>43909</v>
      </c>
      <c r="B738" s="310" t="s">
        <v>109</v>
      </c>
      <c r="C738" s="310" t="s">
        <v>165</v>
      </c>
      <c r="D738" s="310" t="s">
        <v>152</v>
      </c>
      <c r="E738" s="311">
        <v>11178</v>
      </c>
      <c r="F738" s="311">
        <v>10485</v>
      </c>
      <c r="G738" s="311">
        <v>46.010822678183999</v>
      </c>
    </row>
    <row r="739" spans="1:7" x14ac:dyDescent="0.3">
      <c r="A739" s="309">
        <v>43909</v>
      </c>
      <c r="B739" s="310" t="s">
        <v>109</v>
      </c>
      <c r="C739" s="310" t="s">
        <v>165</v>
      </c>
      <c r="D739" s="310" t="s">
        <v>153</v>
      </c>
      <c r="E739" s="311">
        <v>13165</v>
      </c>
      <c r="F739" s="311">
        <v>12464</v>
      </c>
      <c r="G739" s="311">
        <v>43.248364705970701</v>
      </c>
    </row>
    <row r="740" spans="1:7" x14ac:dyDescent="0.3">
      <c r="A740" s="309">
        <v>43909</v>
      </c>
      <c r="B740" s="310" t="s">
        <v>109</v>
      </c>
      <c r="C740" s="310" t="s">
        <v>165</v>
      </c>
      <c r="D740" s="310" t="s">
        <v>175</v>
      </c>
      <c r="E740" s="311">
        <v>13772</v>
      </c>
      <c r="F740" s="311">
        <v>12721</v>
      </c>
      <c r="G740" s="311">
        <v>40.922763738093998</v>
      </c>
    </row>
    <row r="741" spans="1:7" x14ac:dyDescent="0.3">
      <c r="A741" s="309">
        <v>43909</v>
      </c>
      <c r="B741" s="310" t="s">
        <v>109</v>
      </c>
      <c r="C741" s="310" t="s">
        <v>165</v>
      </c>
      <c r="D741" s="310" t="s">
        <v>176</v>
      </c>
      <c r="E741" s="311">
        <v>12633</v>
      </c>
      <c r="F741" s="311">
        <v>11436</v>
      </c>
      <c r="G741" s="311">
        <v>42.598023755062897</v>
      </c>
    </row>
    <row r="742" spans="1:7" x14ac:dyDescent="0.3">
      <c r="A742" s="309">
        <v>43909</v>
      </c>
      <c r="B742" s="310" t="s">
        <v>109</v>
      </c>
      <c r="C742" s="310" t="s">
        <v>165</v>
      </c>
      <c r="D742" s="310" t="s">
        <v>156</v>
      </c>
      <c r="E742" s="311">
        <v>13175</v>
      </c>
      <c r="F742" s="311">
        <v>11826</v>
      </c>
      <c r="G742" s="311">
        <v>42.818833638280097</v>
      </c>
    </row>
    <row r="743" spans="1:7" x14ac:dyDescent="0.3">
      <c r="A743" s="309">
        <v>43909</v>
      </c>
      <c r="B743" s="310" t="s">
        <v>109</v>
      </c>
      <c r="C743" s="310" t="s">
        <v>165</v>
      </c>
      <c r="D743" s="310" t="s">
        <v>157</v>
      </c>
      <c r="E743" s="311">
        <v>9669</v>
      </c>
      <c r="F743" s="311">
        <v>9234</v>
      </c>
      <c r="G743" s="311">
        <v>41.593795636775802</v>
      </c>
    </row>
    <row r="744" spans="1:7" x14ac:dyDescent="0.3">
      <c r="A744" s="309">
        <v>43909</v>
      </c>
      <c r="B744" s="310" t="s">
        <v>109</v>
      </c>
      <c r="C744" s="310" t="s">
        <v>165</v>
      </c>
      <c r="D744" s="310" t="s">
        <v>158</v>
      </c>
      <c r="E744" s="311">
        <v>11683</v>
      </c>
      <c r="F744" s="311">
        <v>10750</v>
      </c>
      <c r="G744" s="311">
        <v>43.681836694747197</v>
      </c>
    </row>
    <row r="745" spans="1:7" x14ac:dyDescent="0.3">
      <c r="A745" s="309">
        <v>43909</v>
      </c>
      <c r="B745" s="310" t="s">
        <v>109</v>
      </c>
      <c r="C745" s="310" t="s">
        <v>165</v>
      </c>
      <c r="D745" s="310" t="s">
        <v>159</v>
      </c>
      <c r="E745" s="311">
        <v>11719</v>
      </c>
      <c r="F745" s="311">
        <v>11747</v>
      </c>
      <c r="G745" s="311">
        <v>45.551746924660499</v>
      </c>
    </row>
    <row r="746" spans="1:7" x14ac:dyDescent="0.3">
      <c r="A746" s="309">
        <v>43909</v>
      </c>
      <c r="B746" s="310" t="s">
        <v>109</v>
      </c>
      <c r="C746" s="310" t="s">
        <v>165</v>
      </c>
      <c r="D746" s="310" t="s">
        <v>160</v>
      </c>
      <c r="E746" s="311">
        <v>5318</v>
      </c>
      <c r="F746" s="311">
        <v>4691</v>
      </c>
      <c r="G746" s="311">
        <v>54.596007969059698</v>
      </c>
    </row>
    <row r="747" spans="1:7" x14ac:dyDescent="0.3">
      <c r="A747" s="309">
        <v>43909</v>
      </c>
      <c r="B747" s="310" t="s">
        <v>109</v>
      </c>
      <c r="C747" s="310" t="s">
        <v>165</v>
      </c>
      <c r="D747" s="310" t="s">
        <v>161</v>
      </c>
      <c r="E747" s="311">
        <v>11288</v>
      </c>
      <c r="F747" s="311">
        <v>10575</v>
      </c>
      <c r="G747" s="311">
        <v>48.178105111471403</v>
      </c>
    </row>
    <row r="748" spans="1:7" x14ac:dyDescent="0.3">
      <c r="A748" s="309">
        <v>43909</v>
      </c>
      <c r="B748" s="310" t="s">
        <v>109</v>
      </c>
      <c r="C748" s="310" t="s">
        <v>165</v>
      </c>
      <c r="D748" s="310" t="s">
        <v>162</v>
      </c>
      <c r="E748" s="311">
        <v>11736</v>
      </c>
      <c r="F748" s="311">
        <v>11260</v>
      </c>
      <c r="G748" s="311">
        <v>50.153809417642599</v>
      </c>
    </row>
    <row r="749" spans="1:7" x14ac:dyDescent="0.3">
      <c r="A749" s="309">
        <v>43909</v>
      </c>
      <c r="B749" s="310" t="s">
        <v>109</v>
      </c>
      <c r="C749" s="310" t="s">
        <v>165</v>
      </c>
      <c r="D749" s="310" t="s">
        <v>183</v>
      </c>
      <c r="E749" s="311">
        <v>12070</v>
      </c>
      <c r="F749" s="311">
        <v>11323</v>
      </c>
      <c r="G749" s="311">
        <v>43.4327708899146</v>
      </c>
    </row>
    <row r="750" spans="1:7" x14ac:dyDescent="0.3">
      <c r="A750" s="309">
        <v>43909</v>
      </c>
      <c r="B750" s="310" t="s">
        <v>109</v>
      </c>
      <c r="C750" s="310" t="s">
        <v>165</v>
      </c>
      <c r="D750" s="310" t="s">
        <v>164</v>
      </c>
      <c r="E750" s="311">
        <v>11804</v>
      </c>
      <c r="F750" s="311">
        <v>11084</v>
      </c>
      <c r="G750" s="311">
        <v>44.417544716943198</v>
      </c>
    </row>
    <row r="751" spans="1:7" x14ac:dyDescent="0.3">
      <c r="A751" s="309">
        <v>43910</v>
      </c>
      <c r="B751" s="310" t="s">
        <v>111</v>
      </c>
      <c r="C751" s="310" t="s">
        <v>165</v>
      </c>
      <c r="D751" s="310" t="s">
        <v>151</v>
      </c>
      <c r="E751" s="311">
        <v>10633</v>
      </c>
      <c r="F751" s="311">
        <v>12226</v>
      </c>
      <c r="G751" s="311">
        <v>45.558711934932496</v>
      </c>
    </row>
    <row r="752" spans="1:7" x14ac:dyDescent="0.3">
      <c r="A752" s="309">
        <v>43910</v>
      </c>
      <c r="B752" s="310" t="s">
        <v>111</v>
      </c>
      <c r="C752" s="310" t="s">
        <v>165</v>
      </c>
      <c r="D752" s="310" t="s">
        <v>152</v>
      </c>
      <c r="E752" s="311">
        <v>10217</v>
      </c>
      <c r="F752" s="311">
        <v>10256</v>
      </c>
      <c r="G752" s="311">
        <v>46.225485510605402</v>
      </c>
    </row>
    <row r="753" spans="1:7" x14ac:dyDescent="0.3">
      <c r="A753" s="309">
        <v>43910</v>
      </c>
      <c r="B753" s="310" t="s">
        <v>111</v>
      </c>
      <c r="C753" s="310" t="s">
        <v>165</v>
      </c>
      <c r="D753" s="310" t="s">
        <v>153</v>
      </c>
      <c r="E753" s="311">
        <v>12300</v>
      </c>
      <c r="F753" s="311">
        <v>12137</v>
      </c>
      <c r="G753" s="311">
        <v>43.043901370356501</v>
      </c>
    </row>
    <row r="754" spans="1:7" x14ac:dyDescent="0.3">
      <c r="A754" s="309">
        <v>43910</v>
      </c>
      <c r="B754" s="310" t="s">
        <v>111</v>
      </c>
      <c r="C754" s="310" t="s">
        <v>165</v>
      </c>
      <c r="D754" s="310" t="s">
        <v>175</v>
      </c>
      <c r="E754" s="311">
        <v>12718</v>
      </c>
      <c r="F754" s="311">
        <v>11840</v>
      </c>
      <c r="G754" s="311">
        <v>39.785978622622899</v>
      </c>
    </row>
    <row r="755" spans="1:7" x14ac:dyDescent="0.3">
      <c r="A755" s="309">
        <v>43910</v>
      </c>
      <c r="B755" s="310" t="s">
        <v>111</v>
      </c>
      <c r="C755" s="310" t="s">
        <v>165</v>
      </c>
      <c r="D755" s="310" t="s">
        <v>176</v>
      </c>
      <c r="E755" s="311">
        <v>11518</v>
      </c>
      <c r="F755" s="311">
        <v>12700</v>
      </c>
      <c r="G755" s="311">
        <v>44.148069643580399</v>
      </c>
    </row>
    <row r="756" spans="1:7" x14ac:dyDescent="0.3">
      <c r="A756" s="309">
        <v>43910</v>
      </c>
      <c r="B756" s="310" t="s">
        <v>111</v>
      </c>
      <c r="C756" s="310" t="s">
        <v>165</v>
      </c>
      <c r="D756" s="310" t="s">
        <v>156</v>
      </c>
      <c r="E756" s="311">
        <v>11753</v>
      </c>
      <c r="F756" s="311">
        <v>12461</v>
      </c>
      <c r="G756" s="311">
        <v>43.975411744863301</v>
      </c>
    </row>
    <row r="757" spans="1:7" x14ac:dyDescent="0.3">
      <c r="A757" s="309">
        <v>43910</v>
      </c>
      <c r="B757" s="310" t="s">
        <v>111</v>
      </c>
      <c r="C757" s="310" t="s">
        <v>165</v>
      </c>
      <c r="D757" s="310" t="s">
        <v>157</v>
      </c>
      <c r="E757" s="311">
        <v>7882</v>
      </c>
      <c r="F757" s="311">
        <v>9423</v>
      </c>
      <c r="G757" s="311">
        <v>44.024505291347403</v>
      </c>
    </row>
    <row r="758" spans="1:7" x14ac:dyDescent="0.3">
      <c r="A758" s="309">
        <v>43910</v>
      </c>
      <c r="B758" s="310" t="s">
        <v>111</v>
      </c>
      <c r="C758" s="310" t="s">
        <v>165</v>
      </c>
      <c r="D758" s="310" t="s">
        <v>158</v>
      </c>
      <c r="E758" s="311">
        <v>10406</v>
      </c>
      <c r="F758" s="311">
        <v>10767</v>
      </c>
      <c r="G758" s="311">
        <v>44.1792133334014</v>
      </c>
    </row>
    <row r="759" spans="1:7" x14ac:dyDescent="0.3">
      <c r="A759" s="309">
        <v>43910</v>
      </c>
      <c r="B759" s="310" t="s">
        <v>111</v>
      </c>
      <c r="C759" s="310" t="s">
        <v>165</v>
      </c>
      <c r="D759" s="310" t="s">
        <v>159</v>
      </c>
      <c r="E759" s="311">
        <v>10698</v>
      </c>
      <c r="F759" s="311">
        <v>10552</v>
      </c>
      <c r="G759" s="311">
        <v>45.918265191468798</v>
      </c>
    </row>
    <row r="760" spans="1:7" x14ac:dyDescent="0.3">
      <c r="A760" s="309">
        <v>43910</v>
      </c>
      <c r="B760" s="310" t="s">
        <v>111</v>
      </c>
      <c r="C760" s="310" t="s">
        <v>165</v>
      </c>
      <c r="D760" s="310" t="s">
        <v>160</v>
      </c>
      <c r="E760" s="311">
        <v>5614</v>
      </c>
      <c r="F760" s="311">
        <v>6020</v>
      </c>
      <c r="G760" s="311">
        <v>55.318126265257703</v>
      </c>
    </row>
    <row r="761" spans="1:7" x14ac:dyDescent="0.3">
      <c r="A761" s="309">
        <v>43910</v>
      </c>
      <c r="B761" s="310" t="s">
        <v>111</v>
      </c>
      <c r="C761" s="310" t="s">
        <v>165</v>
      </c>
      <c r="D761" s="310" t="s">
        <v>161</v>
      </c>
      <c r="E761" s="311">
        <v>10661</v>
      </c>
      <c r="F761" s="311">
        <v>11329</v>
      </c>
      <c r="G761" s="311">
        <v>49.3751288859402</v>
      </c>
    </row>
    <row r="762" spans="1:7" x14ac:dyDescent="0.3">
      <c r="A762" s="309">
        <v>43910</v>
      </c>
      <c r="B762" s="310" t="s">
        <v>111</v>
      </c>
      <c r="C762" s="310" t="s">
        <v>165</v>
      </c>
      <c r="D762" s="310" t="s">
        <v>162</v>
      </c>
      <c r="E762" s="311">
        <v>10684</v>
      </c>
      <c r="F762" s="311">
        <v>10676</v>
      </c>
      <c r="G762" s="311">
        <v>50.167973799847402</v>
      </c>
    </row>
    <row r="763" spans="1:7" x14ac:dyDescent="0.3">
      <c r="A763" s="309">
        <v>43910</v>
      </c>
      <c r="B763" s="310" t="s">
        <v>111</v>
      </c>
      <c r="C763" s="310" t="s">
        <v>165</v>
      </c>
      <c r="D763" s="310" t="s">
        <v>183</v>
      </c>
      <c r="E763" s="311">
        <v>10911</v>
      </c>
      <c r="F763" s="311">
        <v>11345</v>
      </c>
      <c r="G763" s="311">
        <v>44.119042813980599</v>
      </c>
    </row>
    <row r="764" spans="1:7" x14ac:dyDescent="0.3">
      <c r="A764" s="309">
        <v>43910</v>
      </c>
      <c r="B764" s="310" t="s">
        <v>111</v>
      </c>
      <c r="C764" s="310" t="s">
        <v>165</v>
      </c>
      <c r="D764" s="310" t="s">
        <v>164</v>
      </c>
      <c r="E764" s="311">
        <v>10723</v>
      </c>
      <c r="F764" s="311">
        <v>11132</v>
      </c>
      <c r="G764" s="311">
        <v>45.077596287802599</v>
      </c>
    </row>
    <row r="765" spans="1:7" x14ac:dyDescent="0.3">
      <c r="A765" s="309">
        <v>43911</v>
      </c>
      <c r="B765" s="310" t="s">
        <v>112</v>
      </c>
      <c r="C765" s="310" t="s">
        <v>165</v>
      </c>
      <c r="D765" s="310" t="s">
        <v>151</v>
      </c>
      <c r="E765" s="311">
        <v>7255</v>
      </c>
      <c r="F765" s="311">
        <v>8044</v>
      </c>
      <c r="G765" s="311">
        <v>46.372862850001198</v>
      </c>
    </row>
    <row r="766" spans="1:7" x14ac:dyDescent="0.3">
      <c r="A766" s="309">
        <v>43911</v>
      </c>
      <c r="B766" s="310" t="s">
        <v>112</v>
      </c>
      <c r="C766" s="310" t="s">
        <v>165</v>
      </c>
      <c r="D766" s="310" t="s">
        <v>152</v>
      </c>
      <c r="E766" s="311">
        <v>6530</v>
      </c>
      <c r="F766" s="311">
        <v>8433</v>
      </c>
      <c r="G766" s="311">
        <v>48.609053245482102</v>
      </c>
    </row>
    <row r="767" spans="1:7" x14ac:dyDescent="0.3">
      <c r="A767" s="309">
        <v>43911</v>
      </c>
      <c r="B767" s="310" t="s">
        <v>112</v>
      </c>
      <c r="C767" s="310" t="s">
        <v>165</v>
      </c>
      <c r="D767" s="310" t="s">
        <v>153</v>
      </c>
      <c r="E767" s="311">
        <v>7867</v>
      </c>
      <c r="F767" s="311">
        <v>9980</v>
      </c>
      <c r="G767" s="311">
        <v>45.674678215861903</v>
      </c>
    </row>
    <row r="768" spans="1:7" x14ac:dyDescent="0.3">
      <c r="A768" s="309">
        <v>43911</v>
      </c>
      <c r="B768" s="310" t="s">
        <v>112</v>
      </c>
      <c r="C768" s="310" t="s">
        <v>165</v>
      </c>
      <c r="D768" s="310" t="s">
        <v>175</v>
      </c>
      <c r="E768" s="311">
        <v>7907</v>
      </c>
      <c r="F768" s="311">
        <v>11543</v>
      </c>
      <c r="G768" s="311">
        <v>44.523508423302701</v>
      </c>
    </row>
    <row r="769" spans="1:7" x14ac:dyDescent="0.3">
      <c r="A769" s="309">
        <v>43911</v>
      </c>
      <c r="B769" s="310" t="s">
        <v>112</v>
      </c>
      <c r="C769" s="310" t="s">
        <v>165</v>
      </c>
      <c r="D769" s="310" t="s">
        <v>176</v>
      </c>
      <c r="E769" s="311">
        <v>7351</v>
      </c>
      <c r="F769" s="311">
        <v>8386</v>
      </c>
      <c r="G769" s="311">
        <v>45.570383808104999</v>
      </c>
    </row>
    <row r="770" spans="1:7" x14ac:dyDescent="0.3">
      <c r="A770" s="309">
        <v>43911</v>
      </c>
      <c r="B770" s="310" t="s">
        <v>112</v>
      </c>
      <c r="C770" s="310" t="s">
        <v>165</v>
      </c>
      <c r="D770" s="310" t="s">
        <v>156</v>
      </c>
      <c r="E770" s="311">
        <v>7550</v>
      </c>
      <c r="F770" s="311">
        <v>10664</v>
      </c>
      <c r="G770" s="311">
        <v>48.141349197171998</v>
      </c>
    </row>
    <row r="771" spans="1:7" x14ac:dyDescent="0.3">
      <c r="A771" s="309">
        <v>43911</v>
      </c>
      <c r="B771" s="310" t="s">
        <v>112</v>
      </c>
      <c r="C771" s="310" t="s">
        <v>165</v>
      </c>
      <c r="D771" s="310" t="s">
        <v>157</v>
      </c>
      <c r="E771" s="311">
        <v>5283</v>
      </c>
      <c r="F771" s="311">
        <v>8172</v>
      </c>
      <c r="G771" s="311">
        <v>48.748216242035198</v>
      </c>
    </row>
    <row r="772" spans="1:7" x14ac:dyDescent="0.3">
      <c r="A772" s="309">
        <v>43911</v>
      </c>
      <c r="B772" s="310" t="s">
        <v>112</v>
      </c>
      <c r="C772" s="310" t="s">
        <v>165</v>
      </c>
      <c r="D772" s="310" t="s">
        <v>158</v>
      </c>
      <c r="E772" s="311">
        <v>6743</v>
      </c>
      <c r="F772" s="311">
        <v>9113</v>
      </c>
      <c r="G772" s="311">
        <v>47.457827684098298</v>
      </c>
    </row>
    <row r="773" spans="1:7" x14ac:dyDescent="0.3">
      <c r="A773" s="309">
        <v>43911</v>
      </c>
      <c r="B773" s="310" t="s">
        <v>112</v>
      </c>
      <c r="C773" s="310" t="s">
        <v>165</v>
      </c>
      <c r="D773" s="310" t="s">
        <v>159</v>
      </c>
      <c r="E773" s="311">
        <v>6955</v>
      </c>
      <c r="F773" s="311">
        <v>9006</v>
      </c>
      <c r="G773" s="311">
        <v>48.756580192955298</v>
      </c>
    </row>
    <row r="774" spans="1:7" x14ac:dyDescent="0.3">
      <c r="A774" s="309">
        <v>43911</v>
      </c>
      <c r="B774" s="310" t="s">
        <v>112</v>
      </c>
      <c r="C774" s="310" t="s">
        <v>165</v>
      </c>
      <c r="D774" s="310" t="s">
        <v>160</v>
      </c>
      <c r="E774" s="311">
        <v>3980</v>
      </c>
      <c r="F774" s="311">
        <v>3890</v>
      </c>
      <c r="G774" s="311">
        <v>55.24285755799</v>
      </c>
    </row>
    <row r="775" spans="1:7" x14ac:dyDescent="0.3">
      <c r="A775" s="309">
        <v>43911</v>
      </c>
      <c r="B775" s="310" t="s">
        <v>112</v>
      </c>
      <c r="C775" s="310" t="s">
        <v>165</v>
      </c>
      <c r="D775" s="310" t="s">
        <v>161</v>
      </c>
      <c r="E775" s="311">
        <v>7246</v>
      </c>
      <c r="F775" s="311">
        <v>9356</v>
      </c>
      <c r="G775" s="311">
        <v>52.584660242219798</v>
      </c>
    </row>
    <row r="776" spans="1:7" x14ac:dyDescent="0.3">
      <c r="A776" s="309">
        <v>43911</v>
      </c>
      <c r="B776" s="310" t="s">
        <v>112</v>
      </c>
      <c r="C776" s="310" t="s">
        <v>165</v>
      </c>
      <c r="D776" s="310" t="s">
        <v>162</v>
      </c>
      <c r="E776" s="311">
        <v>6916</v>
      </c>
      <c r="F776" s="311">
        <v>9188</v>
      </c>
      <c r="G776" s="311">
        <v>53.343956052836603</v>
      </c>
    </row>
    <row r="777" spans="1:7" x14ac:dyDescent="0.3">
      <c r="A777" s="309">
        <v>43911</v>
      </c>
      <c r="B777" s="310" t="s">
        <v>112</v>
      </c>
      <c r="C777" s="310" t="s">
        <v>165</v>
      </c>
      <c r="D777" s="310" t="s">
        <v>183</v>
      </c>
      <c r="E777" s="311">
        <v>7026</v>
      </c>
      <c r="F777" s="311">
        <v>9239</v>
      </c>
      <c r="G777" s="311">
        <v>47.0863169765762</v>
      </c>
    </row>
    <row r="778" spans="1:7" x14ac:dyDescent="0.3">
      <c r="A778" s="309">
        <v>43911</v>
      </c>
      <c r="B778" s="310" t="s">
        <v>112</v>
      </c>
      <c r="C778" s="310" t="s">
        <v>165</v>
      </c>
      <c r="D778" s="310" t="s">
        <v>164</v>
      </c>
      <c r="E778" s="311">
        <v>6935</v>
      </c>
      <c r="F778" s="311">
        <v>9078</v>
      </c>
      <c r="G778" s="311">
        <v>47.993942571019097</v>
      </c>
    </row>
    <row r="779" spans="1:7" x14ac:dyDescent="0.3">
      <c r="A779" s="309">
        <v>43912</v>
      </c>
      <c r="B779" s="310" t="s">
        <v>114</v>
      </c>
      <c r="C779" s="310" t="s">
        <v>165</v>
      </c>
      <c r="D779" s="310" t="s">
        <v>151</v>
      </c>
      <c r="E779" s="311">
        <v>5073</v>
      </c>
      <c r="F779" s="311">
        <v>8175</v>
      </c>
      <c r="G779" s="311">
        <v>50.492380049655303</v>
      </c>
    </row>
    <row r="780" spans="1:7" x14ac:dyDescent="0.3">
      <c r="A780" s="309">
        <v>43912</v>
      </c>
      <c r="B780" s="310" t="s">
        <v>114</v>
      </c>
      <c r="C780" s="310" t="s">
        <v>165</v>
      </c>
      <c r="D780" s="310" t="s">
        <v>152</v>
      </c>
      <c r="E780" s="311">
        <v>4627</v>
      </c>
      <c r="F780" s="311">
        <v>7819</v>
      </c>
      <c r="G780" s="311">
        <v>52.975446651438503</v>
      </c>
    </row>
    <row r="781" spans="1:7" x14ac:dyDescent="0.3">
      <c r="A781" s="309">
        <v>43912</v>
      </c>
      <c r="B781" s="310" t="s">
        <v>114</v>
      </c>
      <c r="C781" s="310" t="s">
        <v>165</v>
      </c>
      <c r="D781" s="310" t="s">
        <v>153</v>
      </c>
      <c r="E781" s="311">
        <v>5497</v>
      </c>
      <c r="F781" s="311">
        <v>9211</v>
      </c>
      <c r="G781" s="311">
        <v>50.038112610310201</v>
      </c>
    </row>
    <row r="782" spans="1:7" x14ac:dyDescent="0.3">
      <c r="A782" s="309">
        <v>43912</v>
      </c>
      <c r="B782" s="310" t="s">
        <v>114</v>
      </c>
      <c r="C782" s="310" t="s">
        <v>165</v>
      </c>
      <c r="D782" s="310" t="s">
        <v>175</v>
      </c>
      <c r="E782" s="311">
        <v>5313</v>
      </c>
      <c r="F782" s="311">
        <v>9963</v>
      </c>
      <c r="G782" s="311">
        <v>50.467458359965399</v>
      </c>
    </row>
    <row r="783" spans="1:7" x14ac:dyDescent="0.3">
      <c r="A783" s="309">
        <v>43912</v>
      </c>
      <c r="B783" s="310" t="s">
        <v>114</v>
      </c>
      <c r="C783" s="310" t="s">
        <v>165</v>
      </c>
      <c r="D783" s="310" t="s">
        <v>176</v>
      </c>
      <c r="E783" s="311">
        <v>5004</v>
      </c>
      <c r="F783" s="311">
        <v>10076</v>
      </c>
      <c r="G783" s="311">
        <v>51.906607343428803</v>
      </c>
    </row>
    <row r="784" spans="1:7" x14ac:dyDescent="0.3">
      <c r="A784" s="309">
        <v>43912</v>
      </c>
      <c r="B784" s="310" t="s">
        <v>114</v>
      </c>
      <c r="C784" s="310" t="s">
        <v>165</v>
      </c>
      <c r="D784" s="310" t="s">
        <v>156</v>
      </c>
      <c r="E784" s="311">
        <v>5110</v>
      </c>
      <c r="F784" s="311">
        <v>9632</v>
      </c>
      <c r="G784" s="311">
        <v>54.525092790555199</v>
      </c>
    </row>
    <row r="785" spans="1:7" x14ac:dyDescent="0.3">
      <c r="A785" s="309">
        <v>43912</v>
      </c>
      <c r="B785" s="310" t="s">
        <v>114</v>
      </c>
      <c r="C785" s="310" t="s">
        <v>165</v>
      </c>
      <c r="D785" s="310" t="s">
        <v>157</v>
      </c>
      <c r="E785" s="311">
        <v>3552</v>
      </c>
      <c r="F785" s="311">
        <v>5847</v>
      </c>
      <c r="G785" s="311">
        <v>52.4965333887329</v>
      </c>
    </row>
    <row r="786" spans="1:7" x14ac:dyDescent="0.3">
      <c r="A786" s="309">
        <v>43912</v>
      </c>
      <c r="B786" s="310" t="s">
        <v>114</v>
      </c>
      <c r="C786" s="310" t="s">
        <v>165</v>
      </c>
      <c r="D786" s="310" t="s">
        <v>158</v>
      </c>
      <c r="E786" s="311">
        <v>4587</v>
      </c>
      <c r="F786" s="311">
        <v>9838</v>
      </c>
      <c r="G786" s="311">
        <v>54.771340032853601</v>
      </c>
    </row>
    <row r="787" spans="1:7" x14ac:dyDescent="0.3">
      <c r="A787" s="309">
        <v>43912</v>
      </c>
      <c r="B787" s="310" t="s">
        <v>114</v>
      </c>
      <c r="C787" s="310" t="s">
        <v>165</v>
      </c>
      <c r="D787" s="310" t="s">
        <v>159</v>
      </c>
      <c r="E787" s="311">
        <v>4841</v>
      </c>
      <c r="F787" s="311">
        <v>9000</v>
      </c>
      <c r="G787" s="311">
        <v>54.584177485873603</v>
      </c>
    </row>
    <row r="788" spans="1:7" x14ac:dyDescent="0.3">
      <c r="A788" s="309">
        <v>43912</v>
      </c>
      <c r="B788" s="310" t="s">
        <v>114</v>
      </c>
      <c r="C788" s="310" t="s">
        <v>165</v>
      </c>
      <c r="D788" s="310" t="s">
        <v>160</v>
      </c>
      <c r="E788" s="311">
        <v>2624</v>
      </c>
      <c r="F788" s="311">
        <v>1690</v>
      </c>
      <c r="G788" s="311">
        <v>53.489814575127703</v>
      </c>
    </row>
    <row r="789" spans="1:7" x14ac:dyDescent="0.3">
      <c r="A789" s="309">
        <v>43912</v>
      </c>
      <c r="B789" s="310" t="s">
        <v>114</v>
      </c>
      <c r="C789" s="310" t="s">
        <v>165</v>
      </c>
      <c r="D789" s="310" t="s">
        <v>161</v>
      </c>
      <c r="E789" s="311">
        <v>4945</v>
      </c>
      <c r="F789" s="311">
        <v>8595</v>
      </c>
      <c r="G789" s="311">
        <v>57.796451696414898</v>
      </c>
    </row>
    <row r="790" spans="1:7" x14ac:dyDescent="0.3">
      <c r="A790" s="309">
        <v>43912</v>
      </c>
      <c r="B790" s="310" t="s">
        <v>114</v>
      </c>
      <c r="C790" s="310" t="s">
        <v>165</v>
      </c>
      <c r="D790" s="310" t="s">
        <v>162</v>
      </c>
      <c r="E790" s="311">
        <v>5208</v>
      </c>
      <c r="F790" s="311">
        <v>8913</v>
      </c>
      <c r="G790" s="311">
        <v>58.169057587058397</v>
      </c>
    </row>
    <row r="791" spans="1:7" x14ac:dyDescent="0.3">
      <c r="A791" s="309">
        <v>43912</v>
      </c>
      <c r="B791" s="310" t="s">
        <v>114</v>
      </c>
      <c r="C791" s="310" t="s">
        <v>165</v>
      </c>
      <c r="D791" s="310" t="s">
        <v>183</v>
      </c>
      <c r="E791" s="311">
        <v>4825</v>
      </c>
      <c r="F791" s="311">
        <v>9012</v>
      </c>
      <c r="G791" s="311">
        <v>52.730831300412703</v>
      </c>
    </row>
    <row r="792" spans="1:7" x14ac:dyDescent="0.3">
      <c r="A792" s="309">
        <v>43912</v>
      </c>
      <c r="B792" s="310" t="s">
        <v>114</v>
      </c>
      <c r="C792" s="310" t="s">
        <v>165</v>
      </c>
      <c r="D792" s="310" t="s">
        <v>164</v>
      </c>
      <c r="E792" s="311">
        <v>4791</v>
      </c>
      <c r="F792" s="311">
        <v>8756</v>
      </c>
      <c r="G792" s="311">
        <v>53.372281273503297</v>
      </c>
    </row>
    <row r="793" spans="1:7" x14ac:dyDescent="0.3">
      <c r="A793" s="309">
        <v>43913</v>
      </c>
      <c r="B793" s="310" t="s">
        <v>104</v>
      </c>
      <c r="C793" s="310" t="s">
        <v>165</v>
      </c>
      <c r="D793" s="310" t="s">
        <v>151</v>
      </c>
      <c r="E793" s="311">
        <v>9227</v>
      </c>
      <c r="F793" s="311">
        <v>10625</v>
      </c>
      <c r="G793" s="311">
        <v>52.3059773768287</v>
      </c>
    </row>
    <row r="794" spans="1:7" x14ac:dyDescent="0.3">
      <c r="A794" s="309">
        <v>43913</v>
      </c>
      <c r="B794" s="310" t="s">
        <v>104</v>
      </c>
      <c r="C794" s="310" t="s">
        <v>165</v>
      </c>
      <c r="D794" s="310" t="s">
        <v>152</v>
      </c>
      <c r="E794" s="311">
        <v>8921</v>
      </c>
      <c r="F794" s="311">
        <v>8933</v>
      </c>
      <c r="G794" s="311">
        <v>52.960069351888102</v>
      </c>
    </row>
    <row r="795" spans="1:7" x14ac:dyDescent="0.3">
      <c r="A795" s="309">
        <v>43913</v>
      </c>
      <c r="B795" s="310" t="s">
        <v>104</v>
      </c>
      <c r="C795" s="310" t="s">
        <v>165</v>
      </c>
      <c r="D795" s="310" t="s">
        <v>153</v>
      </c>
      <c r="E795" s="311">
        <v>11109</v>
      </c>
      <c r="F795" s="311">
        <v>10256</v>
      </c>
      <c r="G795" s="311">
        <v>48.706144736777603</v>
      </c>
    </row>
    <row r="796" spans="1:7" x14ac:dyDescent="0.3">
      <c r="A796" s="309">
        <v>43913</v>
      </c>
      <c r="B796" s="310" t="s">
        <v>104</v>
      </c>
      <c r="C796" s="310" t="s">
        <v>165</v>
      </c>
      <c r="D796" s="310" t="s">
        <v>175</v>
      </c>
      <c r="E796" s="311">
        <v>11133</v>
      </c>
      <c r="F796" s="311">
        <v>12196</v>
      </c>
      <c r="G796" s="311">
        <v>51.810430002445401</v>
      </c>
    </row>
    <row r="797" spans="1:7" x14ac:dyDescent="0.3">
      <c r="A797" s="309">
        <v>43913</v>
      </c>
      <c r="B797" s="310" t="s">
        <v>104</v>
      </c>
      <c r="C797" s="310" t="s">
        <v>165</v>
      </c>
      <c r="D797" s="310" t="s">
        <v>176</v>
      </c>
      <c r="E797" s="311">
        <v>10199</v>
      </c>
      <c r="F797" s="311">
        <v>11458</v>
      </c>
      <c r="G797" s="311">
        <v>53.708226827776301</v>
      </c>
    </row>
    <row r="798" spans="1:7" x14ac:dyDescent="0.3">
      <c r="A798" s="309">
        <v>43913</v>
      </c>
      <c r="B798" s="310" t="s">
        <v>104</v>
      </c>
      <c r="C798" s="310" t="s">
        <v>165</v>
      </c>
      <c r="D798" s="310" t="s">
        <v>156</v>
      </c>
      <c r="E798" s="311">
        <v>10316</v>
      </c>
      <c r="F798" s="311">
        <v>10435</v>
      </c>
      <c r="G798" s="311">
        <v>54.603452384205298</v>
      </c>
    </row>
    <row r="799" spans="1:7" x14ac:dyDescent="0.3">
      <c r="A799" s="309">
        <v>43913</v>
      </c>
      <c r="B799" s="310" t="s">
        <v>104</v>
      </c>
      <c r="C799" s="310" t="s">
        <v>165</v>
      </c>
      <c r="D799" s="310" t="s">
        <v>157</v>
      </c>
      <c r="E799" s="311">
        <v>6275</v>
      </c>
      <c r="F799" s="311">
        <v>7169</v>
      </c>
      <c r="G799" s="311">
        <v>54.002610473913798</v>
      </c>
    </row>
    <row r="800" spans="1:7" x14ac:dyDescent="0.3">
      <c r="A800" s="309">
        <v>43913</v>
      </c>
      <c r="B800" s="310" t="s">
        <v>104</v>
      </c>
      <c r="C800" s="310" t="s">
        <v>165</v>
      </c>
      <c r="D800" s="310" t="s">
        <v>158</v>
      </c>
      <c r="E800" s="311">
        <v>9035</v>
      </c>
      <c r="F800" s="311">
        <v>9566</v>
      </c>
      <c r="G800" s="311">
        <v>55.4995020190932</v>
      </c>
    </row>
    <row r="801" spans="1:7" x14ac:dyDescent="0.3">
      <c r="A801" s="309">
        <v>43913</v>
      </c>
      <c r="B801" s="310" t="s">
        <v>104</v>
      </c>
      <c r="C801" s="310" t="s">
        <v>165</v>
      </c>
      <c r="D801" s="310" t="s">
        <v>159</v>
      </c>
      <c r="E801" s="311">
        <v>9300</v>
      </c>
      <c r="F801" s="311">
        <v>9879</v>
      </c>
      <c r="G801" s="311">
        <v>55.485433148635003</v>
      </c>
    </row>
    <row r="802" spans="1:7" x14ac:dyDescent="0.3">
      <c r="A802" s="309">
        <v>43913</v>
      </c>
      <c r="B802" s="310" t="s">
        <v>104</v>
      </c>
      <c r="C802" s="310" t="s">
        <v>165</v>
      </c>
      <c r="D802" s="310" t="s">
        <v>160</v>
      </c>
      <c r="E802" s="311">
        <v>4835</v>
      </c>
      <c r="F802" s="311">
        <v>5967</v>
      </c>
      <c r="G802" s="311">
        <v>55.306144213771503</v>
      </c>
    </row>
    <row r="803" spans="1:7" x14ac:dyDescent="0.3">
      <c r="A803" s="309">
        <v>43913</v>
      </c>
      <c r="B803" s="310" t="s">
        <v>104</v>
      </c>
      <c r="C803" s="310" t="s">
        <v>165</v>
      </c>
      <c r="D803" s="310" t="s">
        <v>161</v>
      </c>
      <c r="E803" s="311">
        <v>9119</v>
      </c>
      <c r="F803" s="311">
        <v>10062</v>
      </c>
      <c r="G803" s="311">
        <v>59.394232794080501</v>
      </c>
    </row>
    <row r="804" spans="1:7" x14ac:dyDescent="0.3">
      <c r="A804" s="309">
        <v>43913</v>
      </c>
      <c r="B804" s="310" t="s">
        <v>104</v>
      </c>
      <c r="C804" s="310" t="s">
        <v>165</v>
      </c>
      <c r="D804" s="310" t="s">
        <v>162</v>
      </c>
      <c r="E804" s="311">
        <v>9039</v>
      </c>
      <c r="F804" s="311">
        <v>8490</v>
      </c>
      <c r="G804" s="311">
        <v>57.399421631052398</v>
      </c>
    </row>
    <row r="805" spans="1:7" x14ac:dyDescent="0.3">
      <c r="A805" s="309">
        <v>43913</v>
      </c>
      <c r="B805" s="310" t="s">
        <v>104</v>
      </c>
      <c r="C805" s="310" t="s">
        <v>165</v>
      </c>
      <c r="D805" s="310" t="s">
        <v>183</v>
      </c>
      <c r="E805" s="311">
        <v>9527</v>
      </c>
      <c r="F805" s="311">
        <v>10051</v>
      </c>
      <c r="G805" s="311">
        <v>53.434886684029401</v>
      </c>
    </row>
    <row r="806" spans="1:7" x14ac:dyDescent="0.3">
      <c r="A806" s="309">
        <v>43913</v>
      </c>
      <c r="B806" s="310" t="s">
        <v>104</v>
      </c>
      <c r="C806" s="310" t="s">
        <v>165</v>
      </c>
      <c r="D806" s="310" t="s">
        <v>164</v>
      </c>
      <c r="E806" s="311">
        <v>9332</v>
      </c>
      <c r="F806" s="311">
        <v>9810</v>
      </c>
      <c r="G806" s="311">
        <v>54.026707983923302</v>
      </c>
    </row>
    <row r="807" spans="1:7" x14ac:dyDescent="0.3">
      <c r="A807" s="309">
        <v>43914</v>
      </c>
      <c r="B807" s="310" t="s">
        <v>106</v>
      </c>
      <c r="C807" s="310" t="s">
        <v>165</v>
      </c>
      <c r="D807" s="310" t="s">
        <v>151</v>
      </c>
      <c r="E807" s="311">
        <v>6739</v>
      </c>
      <c r="F807" s="311">
        <v>8821</v>
      </c>
      <c r="G807" s="311">
        <v>54.730094286870198</v>
      </c>
    </row>
    <row r="808" spans="1:7" x14ac:dyDescent="0.3">
      <c r="A808" s="309">
        <v>43914</v>
      </c>
      <c r="B808" s="310" t="s">
        <v>106</v>
      </c>
      <c r="C808" s="310" t="s">
        <v>165</v>
      </c>
      <c r="D808" s="310" t="s">
        <v>152</v>
      </c>
      <c r="E808" s="311">
        <v>6834</v>
      </c>
      <c r="F808" s="311">
        <v>9433</v>
      </c>
      <c r="G808" s="311">
        <v>56.358349882699599</v>
      </c>
    </row>
    <row r="809" spans="1:7" x14ac:dyDescent="0.3">
      <c r="A809" s="309">
        <v>43914</v>
      </c>
      <c r="B809" s="310" t="s">
        <v>106</v>
      </c>
      <c r="C809" s="310" t="s">
        <v>165</v>
      </c>
      <c r="D809" s="310" t="s">
        <v>153</v>
      </c>
      <c r="E809" s="311">
        <v>8538</v>
      </c>
      <c r="F809" s="311">
        <v>11636</v>
      </c>
      <c r="G809" s="311">
        <v>52.3291140423173</v>
      </c>
    </row>
    <row r="810" spans="1:7" x14ac:dyDescent="0.3">
      <c r="A810" s="309">
        <v>43914</v>
      </c>
      <c r="B810" s="310" t="s">
        <v>106</v>
      </c>
      <c r="C810" s="310" t="s">
        <v>165</v>
      </c>
      <c r="D810" s="310" t="s">
        <v>175</v>
      </c>
      <c r="E810" s="311">
        <v>9053</v>
      </c>
      <c r="F810" s="311">
        <v>11008</v>
      </c>
      <c r="G810" s="311">
        <v>54.299487666908199</v>
      </c>
    </row>
    <row r="811" spans="1:7" x14ac:dyDescent="0.3">
      <c r="A811" s="309">
        <v>43914</v>
      </c>
      <c r="B811" s="310" t="s">
        <v>106</v>
      </c>
      <c r="C811" s="310" t="s">
        <v>165</v>
      </c>
      <c r="D811" s="310" t="s">
        <v>176</v>
      </c>
      <c r="E811" s="311">
        <v>8006</v>
      </c>
      <c r="F811" s="311">
        <v>10580</v>
      </c>
      <c r="G811" s="311">
        <v>56.917590356700003</v>
      </c>
    </row>
    <row r="812" spans="1:7" x14ac:dyDescent="0.3">
      <c r="A812" s="309">
        <v>43914</v>
      </c>
      <c r="B812" s="310" t="s">
        <v>106</v>
      </c>
      <c r="C812" s="310" t="s">
        <v>165</v>
      </c>
      <c r="D812" s="310" t="s">
        <v>156</v>
      </c>
      <c r="E812" s="311">
        <v>8182</v>
      </c>
      <c r="F812" s="311">
        <v>10851</v>
      </c>
      <c r="G812" s="311">
        <v>58.449497918728397</v>
      </c>
    </row>
    <row r="813" spans="1:7" x14ac:dyDescent="0.3">
      <c r="A813" s="309">
        <v>43914</v>
      </c>
      <c r="B813" s="310" t="s">
        <v>106</v>
      </c>
      <c r="C813" s="310" t="s">
        <v>165</v>
      </c>
      <c r="D813" s="310" t="s">
        <v>157</v>
      </c>
      <c r="E813" s="311">
        <v>4984</v>
      </c>
      <c r="F813" s="311">
        <v>6987</v>
      </c>
      <c r="G813" s="311">
        <v>57.298881853734599</v>
      </c>
    </row>
    <row r="814" spans="1:7" x14ac:dyDescent="0.3">
      <c r="A814" s="309">
        <v>43914</v>
      </c>
      <c r="B814" s="310" t="s">
        <v>106</v>
      </c>
      <c r="C814" s="310" t="s">
        <v>165</v>
      </c>
      <c r="D814" s="310" t="s">
        <v>158</v>
      </c>
      <c r="E814" s="311">
        <v>7097</v>
      </c>
      <c r="F814" s="311">
        <v>9349</v>
      </c>
      <c r="G814" s="311">
        <v>58.337555868635299</v>
      </c>
    </row>
    <row r="815" spans="1:7" x14ac:dyDescent="0.3">
      <c r="A815" s="309">
        <v>43914</v>
      </c>
      <c r="B815" s="310" t="s">
        <v>106</v>
      </c>
      <c r="C815" s="310" t="s">
        <v>165</v>
      </c>
      <c r="D815" s="310" t="s">
        <v>159</v>
      </c>
      <c r="E815" s="311">
        <v>7178</v>
      </c>
      <c r="F815" s="311">
        <v>8955</v>
      </c>
      <c r="G815" s="311">
        <v>57.946600163116102</v>
      </c>
    </row>
    <row r="816" spans="1:7" x14ac:dyDescent="0.3">
      <c r="A816" s="309">
        <v>43914</v>
      </c>
      <c r="B816" s="310" t="s">
        <v>106</v>
      </c>
      <c r="C816" s="310" t="s">
        <v>165</v>
      </c>
      <c r="D816" s="310" t="s">
        <v>160</v>
      </c>
      <c r="E816" s="311">
        <v>3812</v>
      </c>
      <c r="F816" s="311">
        <v>6378</v>
      </c>
      <c r="G816" s="311">
        <v>59.151145710928297</v>
      </c>
    </row>
    <row r="817" spans="1:7" x14ac:dyDescent="0.3">
      <c r="A817" s="309">
        <v>43914</v>
      </c>
      <c r="B817" s="310" t="s">
        <v>106</v>
      </c>
      <c r="C817" s="310" t="s">
        <v>165</v>
      </c>
      <c r="D817" s="310" t="s">
        <v>161</v>
      </c>
      <c r="E817" s="311">
        <v>7004</v>
      </c>
      <c r="F817" s="311">
        <v>8372</v>
      </c>
      <c r="G817" s="311">
        <v>61.337215728333</v>
      </c>
    </row>
    <row r="818" spans="1:7" x14ac:dyDescent="0.3">
      <c r="A818" s="309">
        <v>43914</v>
      </c>
      <c r="B818" s="310" t="s">
        <v>106</v>
      </c>
      <c r="C818" s="310" t="s">
        <v>165</v>
      </c>
      <c r="D818" s="310" t="s">
        <v>162</v>
      </c>
      <c r="E818" s="311">
        <v>6969</v>
      </c>
      <c r="F818" s="311">
        <v>9164</v>
      </c>
      <c r="G818" s="311">
        <v>60.0252987784963</v>
      </c>
    </row>
    <row r="819" spans="1:7" x14ac:dyDescent="0.3">
      <c r="A819" s="309">
        <v>43914</v>
      </c>
      <c r="B819" s="310" t="s">
        <v>106</v>
      </c>
      <c r="C819" s="310" t="s">
        <v>165</v>
      </c>
      <c r="D819" s="310" t="s">
        <v>183</v>
      </c>
      <c r="E819" s="311">
        <v>7447</v>
      </c>
      <c r="F819" s="311">
        <v>9817</v>
      </c>
      <c r="G819" s="311">
        <v>56.558135627877199</v>
      </c>
    </row>
    <row r="820" spans="1:7" x14ac:dyDescent="0.3">
      <c r="A820" s="309">
        <v>43914</v>
      </c>
      <c r="B820" s="310" t="s">
        <v>106</v>
      </c>
      <c r="C820" s="310" t="s">
        <v>165</v>
      </c>
      <c r="D820" s="310" t="s">
        <v>164</v>
      </c>
      <c r="E820" s="311">
        <v>7282</v>
      </c>
      <c r="F820" s="311">
        <v>9600</v>
      </c>
      <c r="G820" s="311">
        <v>57.081155188580098</v>
      </c>
    </row>
    <row r="821" spans="1:7" x14ac:dyDescent="0.3">
      <c r="A821" s="309">
        <v>43915</v>
      </c>
      <c r="B821" s="310" t="s">
        <v>108</v>
      </c>
      <c r="C821" s="310" t="s">
        <v>165</v>
      </c>
      <c r="D821" s="310" t="s">
        <v>151</v>
      </c>
      <c r="E821" s="311">
        <v>5367</v>
      </c>
      <c r="F821" s="311">
        <v>7330</v>
      </c>
      <c r="G821" s="311">
        <v>57.110151895674903</v>
      </c>
    </row>
    <row r="822" spans="1:7" x14ac:dyDescent="0.3">
      <c r="A822" s="309">
        <v>43915</v>
      </c>
      <c r="B822" s="310" t="s">
        <v>108</v>
      </c>
      <c r="C822" s="310" t="s">
        <v>165</v>
      </c>
      <c r="D822" s="310" t="s">
        <v>152</v>
      </c>
      <c r="E822" s="311">
        <v>5508</v>
      </c>
      <c r="F822" s="311">
        <v>8019</v>
      </c>
      <c r="G822" s="311">
        <v>59.628810370745597</v>
      </c>
    </row>
    <row r="823" spans="1:7" x14ac:dyDescent="0.3">
      <c r="A823" s="309">
        <v>43915</v>
      </c>
      <c r="B823" s="310" t="s">
        <v>108</v>
      </c>
      <c r="C823" s="310" t="s">
        <v>165</v>
      </c>
      <c r="D823" s="310" t="s">
        <v>153</v>
      </c>
      <c r="E823" s="311">
        <v>7175</v>
      </c>
      <c r="F823" s="311">
        <v>10440</v>
      </c>
      <c r="G823" s="311">
        <v>56.366348205689903</v>
      </c>
    </row>
    <row r="824" spans="1:7" x14ac:dyDescent="0.3">
      <c r="A824" s="309">
        <v>43915</v>
      </c>
      <c r="B824" s="310" t="s">
        <v>108</v>
      </c>
      <c r="C824" s="310" t="s">
        <v>165</v>
      </c>
      <c r="D824" s="310" t="s">
        <v>175</v>
      </c>
      <c r="E824" s="311">
        <v>7380</v>
      </c>
      <c r="F824" s="311">
        <v>10577</v>
      </c>
      <c r="G824" s="311">
        <v>58.063379563781297</v>
      </c>
    </row>
    <row r="825" spans="1:7" x14ac:dyDescent="0.3">
      <c r="A825" s="309">
        <v>43915</v>
      </c>
      <c r="B825" s="310" t="s">
        <v>108</v>
      </c>
      <c r="C825" s="310" t="s">
        <v>165</v>
      </c>
      <c r="D825" s="310" t="s">
        <v>176</v>
      </c>
      <c r="E825" s="311">
        <v>6630</v>
      </c>
      <c r="F825" s="311">
        <v>8737</v>
      </c>
      <c r="G825" s="311">
        <v>59.488805039551401</v>
      </c>
    </row>
    <row r="826" spans="1:7" x14ac:dyDescent="0.3">
      <c r="A826" s="309">
        <v>43915</v>
      </c>
      <c r="B826" s="310" t="s">
        <v>108</v>
      </c>
      <c r="C826" s="310" t="s">
        <v>165</v>
      </c>
      <c r="D826" s="310" t="s">
        <v>156</v>
      </c>
      <c r="E826" s="311">
        <v>6555</v>
      </c>
      <c r="F826" s="311">
        <v>8580</v>
      </c>
      <c r="G826" s="311">
        <v>61.263075094084101</v>
      </c>
    </row>
    <row r="827" spans="1:7" x14ac:dyDescent="0.3">
      <c r="A827" s="309">
        <v>43915</v>
      </c>
      <c r="B827" s="310" t="s">
        <v>108</v>
      </c>
      <c r="C827" s="310" t="s">
        <v>165</v>
      </c>
      <c r="D827" s="310" t="s">
        <v>157</v>
      </c>
      <c r="E827" s="311">
        <v>3967</v>
      </c>
      <c r="F827" s="311">
        <v>4258</v>
      </c>
      <c r="G827" s="311">
        <v>58.046919134780602</v>
      </c>
    </row>
    <row r="828" spans="1:7" x14ac:dyDescent="0.3">
      <c r="A828" s="309">
        <v>43915</v>
      </c>
      <c r="B828" s="310" t="s">
        <v>108</v>
      </c>
      <c r="C828" s="310" t="s">
        <v>165</v>
      </c>
      <c r="D828" s="310" t="s">
        <v>158</v>
      </c>
      <c r="E828" s="311">
        <v>5593</v>
      </c>
      <c r="F828" s="311">
        <v>6674</v>
      </c>
      <c r="G828" s="311">
        <v>60.054171784598601</v>
      </c>
    </row>
    <row r="829" spans="1:7" x14ac:dyDescent="0.3">
      <c r="A829" s="309">
        <v>43915</v>
      </c>
      <c r="B829" s="310" t="s">
        <v>108</v>
      </c>
      <c r="C829" s="310" t="s">
        <v>165</v>
      </c>
      <c r="D829" s="310" t="s">
        <v>159</v>
      </c>
      <c r="E829" s="311">
        <v>5598</v>
      </c>
      <c r="F829" s="311">
        <v>6590</v>
      </c>
      <c r="G829" s="311">
        <v>59.564539328522201</v>
      </c>
    </row>
    <row r="830" spans="1:7" x14ac:dyDescent="0.3">
      <c r="A830" s="309">
        <v>43915</v>
      </c>
      <c r="B830" s="310" t="s">
        <v>108</v>
      </c>
      <c r="C830" s="310" t="s">
        <v>165</v>
      </c>
      <c r="D830" s="310" t="s">
        <v>160</v>
      </c>
      <c r="E830" s="311">
        <v>2898</v>
      </c>
      <c r="F830" s="311">
        <v>3761</v>
      </c>
      <c r="G830" s="311">
        <v>60.610003477126199</v>
      </c>
    </row>
    <row r="831" spans="1:7" x14ac:dyDescent="0.3">
      <c r="A831" s="309">
        <v>43915</v>
      </c>
      <c r="B831" s="310" t="s">
        <v>108</v>
      </c>
      <c r="C831" s="310" t="s">
        <v>165</v>
      </c>
      <c r="D831" s="310" t="s">
        <v>161</v>
      </c>
      <c r="E831" s="311">
        <v>5471</v>
      </c>
      <c r="F831" s="311">
        <v>6905</v>
      </c>
      <c r="G831" s="311">
        <v>63.235294500059197</v>
      </c>
    </row>
    <row r="832" spans="1:7" x14ac:dyDescent="0.3">
      <c r="A832" s="309">
        <v>43915</v>
      </c>
      <c r="B832" s="310" t="s">
        <v>108</v>
      </c>
      <c r="C832" s="310" t="s">
        <v>165</v>
      </c>
      <c r="D832" s="310" t="s">
        <v>162</v>
      </c>
      <c r="E832" s="311">
        <v>5049</v>
      </c>
      <c r="F832" s="311">
        <v>6564</v>
      </c>
      <c r="G832" s="311">
        <v>61.9927845977777</v>
      </c>
    </row>
    <row r="833" spans="1:7" x14ac:dyDescent="0.3">
      <c r="A833" s="309">
        <v>43915</v>
      </c>
      <c r="B833" s="310" t="s">
        <v>108</v>
      </c>
      <c r="C833" s="310" t="s">
        <v>165</v>
      </c>
      <c r="D833" s="310" t="s">
        <v>183</v>
      </c>
      <c r="E833" s="311">
        <v>6014</v>
      </c>
      <c r="F833" s="311">
        <v>7916</v>
      </c>
      <c r="G833" s="311">
        <v>59.127785081747902</v>
      </c>
    </row>
    <row r="834" spans="1:7" x14ac:dyDescent="0.3">
      <c r="A834" s="309">
        <v>43915</v>
      </c>
      <c r="B834" s="310" t="s">
        <v>108</v>
      </c>
      <c r="C834" s="310" t="s">
        <v>165</v>
      </c>
      <c r="D834" s="310" t="s">
        <v>164</v>
      </c>
      <c r="E834" s="311">
        <v>5822</v>
      </c>
      <c r="F834" s="311">
        <v>7642</v>
      </c>
      <c r="G834" s="311">
        <v>59.5509933786389</v>
      </c>
    </row>
    <row r="835" spans="1:7" x14ac:dyDescent="0.3">
      <c r="A835" s="309">
        <v>43916</v>
      </c>
      <c r="B835" s="310" t="s">
        <v>109</v>
      </c>
      <c r="C835" s="310" t="s">
        <v>165</v>
      </c>
      <c r="D835" s="310" t="s">
        <v>151</v>
      </c>
      <c r="E835" s="311">
        <v>4942</v>
      </c>
      <c r="F835" s="311">
        <v>6082</v>
      </c>
      <c r="G835" s="311">
        <v>58.6586988800832</v>
      </c>
    </row>
    <row r="836" spans="1:7" x14ac:dyDescent="0.3">
      <c r="A836" s="309">
        <v>43916</v>
      </c>
      <c r="B836" s="310" t="s">
        <v>109</v>
      </c>
      <c r="C836" s="310" t="s">
        <v>165</v>
      </c>
      <c r="D836" s="310" t="s">
        <v>152</v>
      </c>
      <c r="E836" s="311">
        <v>5139</v>
      </c>
      <c r="F836" s="311">
        <v>6613</v>
      </c>
      <c r="G836" s="311">
        <v>61.706056097116601</v>
      </c>
    </row>
    <row r="837" spans="1:7" x14ac:dyDescent="0.3">
      <c r="A837" s="309">
        <v>43916</v>
      </c>
      <c r="B837" s="310" t="s">
        <v>109</v>
      </c>
      <c r="C837" s="310" t="s">
        <v>165</v>
      </c>
      <c r="D837" s="310" t="s">
        <v>153</v>
      </c>
      <c r="E837" s="311">
        <v>6707</v>
      </c>
      <c r="F837" s="311">
        <v>9802</v>
      </c>
      <c r="G837" s="311">
        <v>60.255604994173098</v>
      </c>
    </row>
    <row r="838" spans="1:7" x14ac:dyDescent="0.3">
      <c r="A838" s="309">
        <v>43916</v>
      </c>
      <c r="B838" s="310" t="s">
        <v>109</v>
      </c>
      <c r="C838" s="310" t="s">
        <v>165</v>
      </c>
      <c r="D838" s="310" t="s">
        <v>175</v>
      </c>
      <c r="E838" s="311">
        <v>6942</v>
      </c>
      <c r="F838" s="311">
        <v>9087</v>
      </c>
      <c r="G838" s="311">
        <v>61.133474233788498</v>
      </c>
    </row>
    <row r="839" spans="1:7" x14ac:dyDescent="0.3">
      <c r="A839" s="309">
        <v>43916</v>
      </c>
      <c r="B839" s="310" t="s">
        <v>109</v>
      </c>
      <c r="C839" s="310" t="s">
        <v>165</v>
      </c>
      <c r="D839" s="310" t="s">
        <v>176</v>
      </c>
      <c r="E839" s="311">
        <v>6157</v>
      </c>
      <c r="F839" s="311">
        <v>7035</v>
      </c>
      <c r="G839" s="311">
        <v>60.522570986120797</v>
      </c>
    </row>
    <row r="840" spans="1:7" x14ac:dyDescent="0.3">
      <c r="A840" s="309">
        <v>43916</v>
      </c>
      <c r="B840" s="310" t="s">
        <v>109</v>
      </c>
      <c r="C840" s="310" t="s">
        <v>165</v>
      </c>
      <c r="D840" s="310" t="s">
        <v>156</v>
      </c>
      <c r="E840" s="311">
        <v>6048</v>
      </c>
      <c r="F840" s="311">
        <v>6372</v>
      </c>
      <c r="G840" s="311">
        <v>61.654556077707198</v>
      </c>
    </row>
    <row r="841" spans="1:7" x14ac:dyDescent="0.3">
      <c r="A841" s="309">
        <v>43916</v>
      </c>
      <c r="B841" s="310" t="s">
        <v>109</v>
      </c>
      <c r="C841" s="310" t="s">
        <v>165</v>
      </c>
      <c r="D841" s="310" t="s">
        <v>157</v>
      </c>
      <c r="E841" s="311">
        <v>3648</v>
      </c>
      <c r="F841" s="311">
        <v>4448</v>
      </c>
      <c r="G841" s="311">
        <v>59.116122901358501</v>
      </c>
    </row>
    <row r="842" spans="1:7" x14ac:dyDescent="0.3">
      <c r="A842" s="309">
        <v>43916</v>
      </c>
      <c r="B842" s="310" t="s">
        <v>109</v>
      </c>
      <c r="C842" s="310" t="s">
        <v>165</v>
      </c>
      <c r="D842" s="310" t="s">
        <v>158</v>
      </c>
      <c r="E842" s="311">
        <v>5193</v>
      </c>
      <c r="F842" s="311">
        <v>5736</v>
      </c>
      <c r="G842" s="311">
        <v>60.9586340951982</v>
      </c>
    </row>
    <row r="843" spans="1:7" x14ac:dyDescent="0.3">
      <c r="A843" s="309">
        <v>43916</v>
      </c>
      <c r="B843" s="310" t="s">
        <v>109</v>
      </c>
      <c r="C843" s="310" t="s">
        <v>165</v>
      </c>
      <c r="D843" s="310" t="s">
        <v>159</v>
      </c>
      <c r="E843" s="311">
        <v>5147</v>
      </c>
      <c r="F843" s="311">
        <v>6826</v>
      </c>
      <c r="G843" s="311">
        <v>61.904878363044197</v>
      </c>
    </row>
    <row r="844" spans="1:7" x14ac:dyDescent="0.3">
      <c r="A844" s="309">
        <v>43916</v>
      </c>
      <c r="B844" s="310" t="s">
        <v>109</v>
      </c>
      <c r="C844" s="310" t="s">
        <v>165</v>
      </c>
      <c r="D844" s="310" t="s">
        <v>160</v>
      </c>
      <c r="E844" s="311">
        <v>2746</v>
      </c>
      <c r="F844" s="311">
        <v>3872</v>
      </c>
      <c r="G844" s="311">
        <v>62.426316230951997</v>
      </c>
    </row>
    <row r="845" spans="1:7" x14ac:dyDescent="0.3">
      <c r="A845" s="309">
        <v>43916</v>
      </c>
      <c r="B845" s="310" t="s">
        <v>109</v>
      </c>
      <c r="C845" s="310" t="s">
        <v>165</v>
      </c>
      <c r="D845" s="310" t="s">
        <v>161</v>
      </c>
      <c r="E845" s="311">
        <v>5099</v>
      </c>
      <c r="F845" s="311">
        <v>5635</v>
      </c>
      <c r="G845" s="311">
        <v>64.283645427306297</v>
      </c>
    </row>
    <row r="846" spans="1:7" x14ac:dyDescent="0.3">
      <c r="A846" s="309">
        <v>43916</v>
      </c>
      <c r="B846" s="310" t="s">
        <v>109</v>
      </c>
      <c r="C846" s="310" t="s">
        <v>165</v>
      </c>
      <c r="D846" s="310" t="s">
        <v>162</v>
      </c>
      <c r="E846" s="311">
        <v>4597</v>
      </c>
      <c r="F846" s="311">
        <v>5828</v>
      </c>
      <c r="G846" s="311">
        <v>63.550715210997197</v>
      </c>
    </row>
    <row r="847" spans="1:7" x14ac:dyDescent="0.3">
      <c r="A847" s="309">
        <v>43916</v>
      </c>
      <c r="B847" s="310" t="s">
        <v>109</v>
      </c>
      <c r="C847" s="310" t="s">
        <v>165</v>
      </c>
      <c r="D847" s="310" t="s">
        <v>183</v>
      </c>
      <c r="E847" s="311">
        <v>5585</v>
      </c>
      <c r="F847" s="311">
        <v>6839</v>
      </c>
      <c r="G847" s="311">
        <v>60.859639998347802</v>
      </c>
    </row>
    <row r="848" spans="1:7" x14ac:dyDescent="0.3">
      <c r="A848" s="309">
        <v>43916</v>
      </c>
      <c r="B848" s="310" t="s">
        <v>109</v>
      </c>
      <c r="C848" s="310" t="s">
        <v>165</v>
      </c>
      <c r="D848" s="310" t="s">
        <v>164</v>
      </c>
      <c r="E848" s="311">
        <v>5401</v>
      </c>
      <c r="F848" s="311">
        <v>6617</v>
      </c>
      <c r="G848" s="311">
        <v>61.247523347748903</v>
      </c>
    </row>
    <row r="849" spans="1:7" x14ac:dyDescent="0.3">
      <c r="A849" s="309">
        <v>43917</v>
      </c>
      <c r="B849" s="310" t="s">
        <v>111</v>
      </c>
      <c r="C849" s="310" t="s">
        <v>165</v>
      </c>
      <c r="D849" s="310" t="s">
        <v>151</v>
      </c>
      <c r="E849" s="311">
        <v>4894</v>
      </c>
      <c r="F849" s="311">
        <v>4266</v>
      </c>
      <c r="G849" s="311">
        <v>57.8162799609903</v>
      </c>
    </row>
    <row r="850" spans="1:7" x14ac:dyDescent="0.3">
      <c r="A850" s="309">
        <v>43917</v>
      </c>
      <c r="B850" s="310" t="s">
        <v>111</v>
      </c>
      <c r="C850" s="310" t="s">
        <v>165</v>
      </c>
      <c r="D850" s="310" t="s">
        <v>152</v>
      </c>
      <c r="E850" s="311">
        <v>5136</v>
      </c>
      <c r="F850" s="311">
        <v>4518</v>
      </c>
      <c r="G850" s="311">
        <v>60.884368574659597</v>
      </c>
    </row>
    <row r="851" spans="1:7" x14ac:dyDescent="0.3">
      <c r="A851" s="309">
        <v>43917</v>
      </c>
      <c r="B851" s="310" t="s">
        <v>111</v>
      </c>
      <c r="C851" s="310" t="s">
        <v>165</v>
      </c>
      <c r="D851" s="310" t="s">
        <v>153</v>
      </c>
      <c r="E851" s="311">
        <v>6657</v>
      </c>
      <c r="F851" s="311">
        <v>6128</v>
      </c>
      <c r="G851" s="311">
        <v>59.7856738852755</v>
      </c>
    </row>
    <row r="852" spans="1:7" x14ac:dyDescent="0.3">
      <c r="A852" s="309">
        <v>43917</v>
      </c>
      <c r="B852" s="310" t="s">
        <v>111</v>
      </c>
      <c r="C852" s="310" t="s">
        <v>165</v>
      </c>
      <c r="D852" s="310" t="s">
        <v>175</v>
      </c>
      <c r="E852" s="311">
        <v>6876</v>
      </c>
      <c r="F852" s="311">
        <v>6344</v>
      </c>
      <c r="G852" s="311">
        <v>60.411452301187602</v>
      </c>
    </row>
    <row r="853" spans="1:7" x14ac:dyDescent="0.3">
      <c r="A853" s="309">
        <v>43917</v>
      </c>
      <c r="B853" s="310" t="s">
        <v>111</v>
      </c>
      <c r="C853" s="310" t="s">
        <v>165</v>
      </c>
      <c r="D853" s="310" t="s">
        <v>176</v>
      </c>
      <c r="E853" s="311">
        <v>5988</v>
      </c>
      <c r="F853" s="311">
        <v>5615</v>
      </c>
      <c r="G853" s="311">
        <v>60.010187810841302</v>
      </c>
    </row>
    <row r="854" spans="1:7" x14ac:dyDescent="0.3">
      <c r="A854" s="309">
        <v>43917</v>
      </c>
      <c r="B854" s="310" t="s">
        <v>111</v>
      </c>
      <c r="C854" s="310" t="s">
        <v>165</v>
      </c>
      <c r="D854" s="310" t="s">
        <v>156</v>
      </c>
      <c r="E854" s="311">
        <v>6169</v>
      </c>
      <c r="F854" s="311">
        <v>4807</v>
      </c>
      <c r="G854" s="311">
        <v>59.853682425862502</v>
      </c>
    </row>
    <row r="855" spans="1:7" x14ac:dyDescent="0.3">
      <c r="A855" s="309">
        <v>43917</v>
      </c>
      <c r="B855" s="310" t="s">
        <v>111</v>
      </c>
      <c r="C855" s="310" t="s">
        <v>165</v>
      </c>
      <c r="D855" s="310" t="s">
        <v>157</v>
      </c>
      <c r="E855" s="311">
        <v>3735</v>
      </c>
      <c r="F855" s="311">
        <v>3354</v>
      </c>
      <c r="G855" s="311">
        <v>58.677807807605703</v>
      </c>
    </row>
    <row r="856" spans="1:7" x14ac:dyDescent="0.3">
      <c r="A856" s="309">
        <v>43917</v>
      </c>
      <c r="B856" s="310" t="s">
        <v>111</v>
      </c>
      <c r="C856" s="310" t="s">
        <v>165</v>
      </c>
      <c r="D856" s="310" t="s">
        <v>158</v>
      </c>
      <c r="E856" s="311">
        <v>5170</v>
      </c>
      <c r="F856" s="311">
        <v>4239</v>
      </c>
      <c r="G856" s="311">
        <v>59.678013978910499</v>
      </c>
    </row>
    <row r="857" spans="1:7" x14ac:dyDescent="0.3">
      <c r="A857" s="309">
        <v>43917</v>
      </c>
      <c r="B857" s="310" t="s">
        <v>111</v>
      </c>
      <c r="C857" s="310" t="s">
        <v>165</v>
      </c>
      <c r="D857" s="310" t="s">
        <v>159</v>
      </c>
      <c r="E857" s="311">
        <v>5011</v>
      </c>
      <c r="F857" s="311">
        <v>4524</v>
      </c>
      <c r="G857" s="311">
        <v>61.285365148987403</v>
      </c>
    </row>
    <row r="858" spans="1:7" x14ac:dyDescent="0.3">
      <c r="A858" s="309">
        <v>43917</v>
      </c>
      <c r="B858" s="310" t="s">
        <v>111</v>
      </c>
      <c r="C858" s="310" t="s">
        <v>165</v>
      </c>
      <c r="D858" s="310" t="s">
        <v>160</v>
      </c>
      <c r="E858" s="311">
        <v>2885</v>
      </c>
      <c r="F858" s="311">
        <v>2633</v>
      </c>
      <c r="G858" s="311">
        <v>62.041328772275101</v>
      </c>
    </row>
    <row r="859" spans="1:7" x14ac:dyDescent="0.3">
      <c r="A859" s="309">
        <v>43917</v>
      </c>
      <c r="B859" s="310" t="s">
        <v>111</v>
      </c>
      <c r="C859" s="310" t="s">
        <v>165</v>
      </c>
      <c r="D859" s="310" t="s">
        <v>161</v>
      </c>
      <c r="E859" s="311">
        <v>5161</v>
      </c>
      <c r="F859" s="311">
        <v>5315</v>
      </c>
      <c r="G859" s="311">
        <v>64.236900639393198</v>
      </c>
    </row>
    <row r="860" spans="1:7" x14ac:dyDescent="0.3">
      <c r="A860" s="309">
        <v>43917</v>
      </c>
      <c r="B860" s="310" t="s">
        <v>111</v>
      </c>
      <c r="C860" s="310" t="s">
        <v>165</v>
      </c>
      <c r="D860" s="310" t="s">
        <v>162</v>
      </c>
      <c r="E860" s="311">
        <v>4658</v>
      </c>
      <c r="F860" s="311">
        <v>3851</v>
      </c>
      <c r="G860" s="311">
        <v>62.409887267243697</v>
      </c>
    </row>
    <row r="861" spans="1:7" x14ac:dyDescent="0.3">
      <c r="A861" s="309">
        <v>43917</v>
      </c>
      <c r="B861" s="310" t="s">
        <v>111</v>
      </c>
      <c r="C861" s="310" t="s">
        <v>165</v>
      </c>
      <c r="D861" s="310" t="s">
        <v>183</v>
      </c>
      <c r="E861" s="311">
        <v>5548</v>
      </c>
      <c r="F861" s="311">
        <v>4884</v>
      </c>
      <c r="G861" s="311">
        <v>60.005601276920899</v>
      </c>
    </row>
    <row r="862" spans="1:7" x14ac:dyDescent="0.3">
      <c r="A862" s="309">
        <v>43917</v>
      </c>
      <c r="B862" s="310" t="s">
        <v>111</v>
      </c>
      <c r="C862" s="310" t="s">
        <v>165</v>
      </c>
      <c r="D862" s="310" t="s">
        <v>164</v>
      </c>
      <c r="E862" s="311">
        <v>5382</v>
      </c>
      <c r="F862" s="311">
        <v>4756</v>
      </c>
      <c r="G862" s="311">
        <v>60.414570999986999</v>
      </c>
    </row>
    <row r="863" spans="1:7" x14ac:dyDescent="0.3">
      <c r="A863" s="309">
        <v>43918</v>
      </c>
      <c r="B863" s="310" t="s">
        <v>112</v>
      </c>
      <c r="C863" s="310" t="s">
        <v>165</v>
      </c>
      <c r="D863" s="310" t="s">
        <v>151</v>
      </c>
      <c r="E863" s="311">
        <v>2641</v>
      </c>
      <c r="F863" s="311">
        <v>2782</v>
      </c>
      <c r="G863" s="311">
        <v>57.897634603136801</v>
      </c>
    </row>
    <row r="864" spans="1:7" x14ac:dyDescent="0.3">
      <c r="A864" s="309">
        <v>43918</v>
      </c>
      <c r="B864" s="310" t="s">
        <v>112</v>
      </c>
      <c r="C864" s="310" t="s">
        <v>165</v>
      </c>
      <c r="D864" s="310" t="s">
        <v>152</v>
      </c>
      <c r="E864" s="311">
        <v>2667</v>
      </c>
      <c r="F864" s="311">
        <v>2578</v>
      </c>
      <c r="G864" s="311">
        <v>60.7968647205157</v>
      </c>
    </row>
    <row r="865" spans="1:7" x14ac:dyDescent="0.3">
      <c r="A865" s="309">
        <v>43918</v>
      </c>
      <c r="B865" s="310" t="s">
        <v>112</v>
      </c>
      <c r="C865" s="310" t="s">
        <v>165</v>
      </c>
      <c r="D865" s="310" t="s">
        <v>153</v>
      </c>
      <c r="E865" s="311">
        <v>3334</v>
      </c>
      <c r="F865" s="311">
        <v>3572</v>
      </c>
      <c r="G865" s="311">
        <v>60.344556760999303</v>
      </c>
    </row>
    <row r="866" spans="1:7" x14ac:dyDescent="0.3">
      <c r="A866" s="309">
        <v>43918</v>
      </c>
      <c r="B866" s="310" t="s">
        <v>112</v>
      </c>
      <c r="C866" s="310" t="s">
        <v>165</v>
      </c>
      <c r="D866" s="310" t="s">
        <v>175</v>
      </c>
      <c r="E866" s="311">
        <v>3512</v>
      </c>
      <c r="F866" s="311">
        <v>3868</v>
      </c>
      <c r="G866" s="311">
        <v>61.025283513965</v>
      </c>
    </row>
    <row r="867" spans="1:7" x14ac:dyDescent="0.3">
      <c r="A867" s="309">
        <v>43918</v>
      </c>
      <c r="B867" s="310" t="s">
        <v>112</v>
      </c>
      <c r="C867" s="310" t="s">
        <v>165</v>
      </c>
      <c r="D867" s="310" t="s">
        <v>176</v>
      </c>
      <c r="E867" s="311">
        <v>3135</v>
      </c>
      <c r="F867" s="311">
        <v>2913</v>
      </c>
      <c r="G867" s="311">
        <v>59.868252061541099</v>
      </c>
    </row>
    <row r="868" spans="1:7" x14ac:dyDescent="0.3">
      <c r="A868" s="309">
        <v>43918</v>
      </c>
      <c r="B868" s="310" t="s">
        <v>112</v>
      </c>
      <c r="C868" s="310" t="s">
        <v>165</v>
      </c>
      <c r="D868" s="310" t="s">
        <v>156</v>
      </c>
      <c r="E868" s="311">
        <v>3317</v>
      </c>
      <c r="F868" s="311">
        <v>2909</v>
      </c>
      <c r="G868" s="311">
        <v>59.354726552665497</v>
      </c>
    </row>
    <row r="869" spans="1:7" x14ac:dyDescent="0.3">
      <c r="A869" s="309">
        <v>43918</v>
      </c>
      <c r="B869" s="310" t="s">
        <v>112</v>
      </c>
      <c r="C869" s="310" t="s">
        <v>165</v>
      </c>
      <c r="D869" s="310" t="s">
        <v>157</v>
      </c>
      <c r="E869" s="311">
        <v>2406</v>
      </c>
      <c r="F869" s="311">
        <v>2082</v>
      </c>
      <c r="G869" s="311">
        <v>58.260982770791699</v>
      </c>
    </row>
    <row r="870" spans="1:7" x14ac:dyDescent="0.3">
      <c r="A870" s="309">
        <v>43918</v>
      </c>
      <c r="B870" s="310" t="s">
        <v>112</v>
      </c>
      <c r="C870" s="310" t="s">
        <v>165</v>
      </c>
      <c r="D870" s="310" t="s">
        <v>158</v>
      </c>
      <c r="E870" s="311">
        <v>2870</v>
      </c>
      <c r="F870" s="311">
        <v>2810</v>
      </c>
      <c r="G870" s="311">
        <v>59.749659820247601</v>
      </c>
    </row>
    <row r="871" spans="1:7" x14ac:dyDescent="0.3">
      <c r="A871" s="309">
        <v>43918</v>
      </c>
      <c r="B871" s="310" t="s">
        <v>112</v>
      </c>
      <c r="C871" s="310" t="s">
        <v>165</v>
      </c>
      <c r="D871" s="310" t="s">
        <v>159</v>
      </c>
      <c r="E871" s="311">
        <v>2714</v>
      </c>
      <c r="F871" s="311">
        <v>3125</v>
      </c>
      <c r="G871" s="311">
        <v>61.813024678679803</v>
      </c>
    </row>
    <row r="872" spans="1:7" x14ac:dyDescent="0.3">
      <c r="A872" s="309">
        <v>43918</v>
      </c>
      <c r="B872" s="310" t="s">
        <v>112</v>
      </c>
      <c r="C872" s="310" t="s">
        <v>165</v>
      </c>
      <c r="D872" s="310" t="s">
        <v>160</v>
      </c>
      <c r="E872" s="311">
        <v>1918</v>
      </c>
      <c r="F872" s="311">
        <v>1149</v>
      </c>
      <c r="G872" s="311">
        <v>60.718062404082701</v>
      </c>
    </row>
    <row r="873" spans="1:7" x14ac:dyDescent="0.3">
      <c r="A873" s="309">
        <v>43918</v>
      </c>
      <c r="B873" s="310" t="s">
        <v>112</v>
      </c>
      <c r="C873" s="310" t="s">
        <v>165</v>
      </c>
      <c r="D873" s="310" t="s">
        <v>161</v>
      </c>
      <c r="E873" s="311">
        <v>2831</v>
      </c>
      <c r="F873" s="311">
        <v>2948</v>
      </c>
      <c r="G873" s="311">
        <v>64.717220344523895</v>
      </c>
    </row>
    <row r="874" spans="1:7" x14ac:dyDescent="0.3">
      <c r="A874" s="309">
        <v>43918</v>
      </c>
      <c r="B874" s="310" t="s">
        <v>112</v>
      </c>
      <c r="C874" s="310" t="s">
        <v>165</v>
      </c>
      <c r="D874" s="310" t="s">
        <v>162</v>
      </c>
      <c r="E874" s="311">
        <v>2627</v>
      </c>
      <c r="F874" s="311">
        <v>3262</v>
      </c>
      <c r="G874" s="311">
        <v>63.326079050358103</v>
      </c>
    </row>
    <row r="875" spans="1:7" x14ac:dyDescent="0.3">
      <c r="A875" s="309">
        <v>43918</v>
      </c>
      <c r="B875" s="310" t="s">
        <v>112</v>
      </c>
      <c r="C875" s="310" t="s">
        <v>165</v>
      </c>
      <c r="D875" s="310" t="s">
        <v>183</v>
      </c>
      <c r="E875" s="311">
        <v>2969</v>
      </c>
      <c r="F875" s="311">
        <v>2941</v>
      </c>
      <c r="G875" s="311">
        <v>60.0675807371153</v>
      </c>
    </row>
    <row r="876" spans="1:7" x14ac:dyDescent="0.3">
      <c r="A876" s="309">
        <v>43918</v>
      </c>
      <c r="B876" s="310" t="s">
        <v>112</v>
      </c>
      <c r="C876" s="310" t="s">
        <v>165</v>
      </c>
      <c r="D876" s="310" t="s">
        <v>164</v>
      </c>
      <c r="E876" s="311">
        <v>2905</v>
      </c>
      <c r="F876" s="311">
        <v>2913</v>
      </c>
      <c r="G876" s="311">
        <v>60.5259043451331</v>
      </c>
    </row>
    <row r="877" spans="1:7" x14ac:dyDescent="0.3">
      <c r="A877" s="309">
        <v>43919</v>
      </c>
      <c r="B877" s="310" t="s">
        <v>114</v>
      </c>
      <c r="C877" s="310" t="s">
        <v>165</v>
      </c>
      <c r="D877" s="310" t="s">
        <v>151</v>
      </c>
      <c r="E877" s="311">
        <v>1928</v>
      </c>
      <c r="F877" s="311">
        <v>2216</v>
      </c>
      <c r="G877" s="311">
        <v>58.5294545783212</v>
      </c>
    </row>
    <row r="878" spans="1:7" x14ac:dyDescent="0.3">
      <c r="A878" s="309">
        <v>43919</v>
      </c>
      <c r="B878" s="310" t="s">
        <v>114</v>
      </c>
      <c r="C878" s="310" t="s">
        <v>165</v>
      </c>
      <c r="D878" s="310" t="s">
        <v>152</v>
      </c>
      <c r="E878" s="311">
        <v>1911</v>
      </c>
      <c r="F878" s="311">
        <v>2106</v>
      </c>
      <c r="G878" s="311">
        <v>61.1086367973477</v>
      </c>
    </row>
    <row r="879" spans="1:7" x14ac:dyDescent="0.3">
      <c r="A879" s="309">
        <v>43919</v>
      </c>
      <c r="B879" s="310" t="s">
        <v>114</v>
      </c>
      <c r="C879" s="310" t="s">
        <v>165</v>
      </c>
      <c r="D879" s="310" t="s">
        <v>153</v>
      </c>
      <c r="E879" s="311">
        <v>2288</v>
      </c>
      <c r="F879" s="311">
        <v>2836</v>
      </c>
      <c r="G879" s="311">
        <v>60.7739920291299</v>
      </c>
    </row>
    <row r="880" spans="1:7" x14ac:dyDescent="0.3">
      <c r="A880" s="309">
        <v>43919</v>
      </c>
      <c r="B880" s="310" t="s">
        <v>114</v>
      </c>
      <c r="C880" s="310" t="s">
        <v>165</v>
      </c>
      <c r="D880" s="310" t="s">
        <v>175</v>
      </c>
      <c r="E880" s="311">
        <v>2381</v>
      </c>
      <c r="F880" s="311">
        <v>2956</v>
      </c>
      <c r="G880" s="311">
        <v>61.622104206378097</v>
      </c>
    </row>
    <row r="881" spans="1:7" x14ac:dyDescent="0.3">
      <c r="A881" s="309">
        <v>43919</v>
      </c>
      <c r="B881" s="310" t="s">
        <v>114</v>
      </c>
      <c r="C881" s="310" t="s">
        <v>165</v>
      </c>
      <c r="D881" s="310" t="s">
        <v>176</v>
      </c>
      <c r="E881" s="311">
        <v>2122</v>
      </c>
      <c r="F881" s="311">
        <v>2670</v>
      </c>
      <c r="G881" s="311">
        <v>60.504130044250502</v>
      </c>
    </row>
    <row r="882" spans="1:7" x14ac:dyDescent="0.3">
      <c r="A882" s="309">
        <v>43919</v>
      </c>
      <c r="B882" s="310" t="s">
        <v>114</v>
      </c>
      <c r="C882" s="310" t="s">
        <v>165</v>
      </c>
      <c r="D882" s="310" t="s">
        <v>156</v>
      </c>
      <c r="E882" s="311">
        <v>2175</v>
      </c>
      <c r="F882" s="311">
        <v>2377</v>
      </c>
      <c r="G882" s="311">
        <v>59.634059979176598</v>
      </c>
    </row>
    <row r="883" spans="1:7" x14ac:dyDescent="0.3">
      <c r="A883" s="309">
        <v>43919</v>
      </c>
      <c r="B883" s="310" t="s">
        <v>114</v>
      </c>
      <c r="C883" s="310" t="s">
        <v>165</v>
      </c>
      <c r="D883" s="310" t="s">
        <v>157</v>
      </c>
      <c r="E883" s="311">
        <v>1687</v>
      </c>
      <c r="F883" s="311">
        <v>1421</v>
      </c>
      <c r="G883" s="311">
        <v>57.737953559659204</v>
      </c>
    </row>
    <row r="884" spans="1:7" x14ac:dyDescent="0.3">
      <c r="A884" s="309">
        <v>43919</v>
      </c>
      <c r="B884" s="310" t="s">
        <v>114</v>
      </c>
      <c r="C884" s="310" t="s">
        <v>165</v>
      </c>
      <c r="D884" s="310" t="s">
        <v>158</v>
      </c>
      <c r="E884" s="311">
        <v>1949</v>
      </c>
      <c r="F884" s="311">
        <v>1885</v>
      </c>
      <c r="G884" s="311">
        <v>59.1505670134516</v>
      </c>
    </row>
    <row r="885" spans="1:7" x14ac:dyDescent="0.3">
      <c r="A885" s="309">
        <v>43919</v>
      </c>
      <c r="B885" s="310" t="s">
        <v>114</v>
      </c>
      <c r="C885" s="310" t="s">
        <v>165</v>
      </c>
      <c r="D885" s="310" t="s">
        <v>159</v>
      </c>
      <c r="E885" s="311">
        <v>1780</v>
      </c>
      <c r="F885" s="311">
        <v>2538</v>
      </c>
      <c r="G885" s="311">
        <v>62.9564477018695</v>
      </c>
    </row>
    <row r="886" spans="1:7" x14ac:dyDescent="0.3">
      <c r="A886" s="309">
        <v>43919</v>
      </c>
      <c r="B886" s="310" t="s">
        <v>114</v>
      </c>
      <c r="C886" s="310" t="s">
        <v>165</v>
      </c>
      <c r="D886" s="310" t="s">
        <v>160</v>
      </c>
      <c r="E886" s="311">
        <v>1111</v>
      </c>
      <c r="F886" s="311">
        <v>1182</v>
      </c>
      <c r="G886" s="311">
        <v>60.776255697800899</v>
      </c>
    </row>
    <row r="887" spans="1:7" x14ac:dyDescent="0.3">
      <c r="A887" s="309">
        <v>43919</v>
      </c>
      <c r="B887" s="310" t="s">
        <v>114</v>
      </c>
      <c r="C887" s="310" t="s">
        <v>165</v>
      </c>
      <c r="D887" s="310" t="s">
        <v>161</v>
      </c>
      <c r="E887" s="311">
        <v>1924</v>
      </c>
      <c r="F887" s="311">
        <v>3022</v>
      </c>
      <c r="G887" s="311">
        <v>66.064122796825998</v>
      </c>
    </row>
    <row r="888" spans="1:7" x14ac:dyDescent="0.3">
      <c r="A888" s="309">
        <v>43919</v>
      </c>
      <c r="B888" s="310" t="s">
        <v>114</v>
      </c>
      <c r="C888" s="310" t="s">
        <v>165</v>
      </c>
      <c r="D888" s="310" t="s">
        <v>162</v>
      </c>
      <c r="E888" s="311">
        <v>2038</v>
      </c>
      <c r="F888" s="311">
        <v>2562</v>
      </c>
      <c r="G888" s="311">
        <v>63.651908721970301</v>
      </c>
    </row>
    <row r="889" spans="1:7" x14ac:dyDescent="0.3">
      <c r="A889" s="309">
        <v>43919</v>
      </c>
      <c r="B889" s="310" t="s">
        <v>114</v>
      </c>
      <c r="C889" s="310" t="s">
        <v>165</v>
      </c>
      <c r="D889" s="310" t="s">
        <v>183</v>
      </c>
      <c r="E889" s="311">
        <v>2027</v>
      </c>
      <c r="F889" s="311">
        <v>2328</v>
      </c>
      <c r="G889" s="311">
        <v>60.363226450895802</v>
      </c>
    </row>
    <row r="890" spans="1:7" x14ac:dyDescent="0.3">
      <c r="A890" s="309">
        <v>43919</v>
      </c>
      <c r="B890" s="310" t="s">
        <v>114</v>
      </c>
      <c r="C890" s="310" t="s">
        <v>165</v>
      </c>
      <c r="D890" s="310" t="s">
        <v>164</v>
      </c>
      <c r="E890" s="311">
        <v>1995</v>
      </c>
      <c r="F890" s="311">
        <v>2343</v>
      </c>
      <c r="G890" s="311">
        <v>60.862404813846602</v>
      </c>
    </row>
    <row r="891" spans="1:7" x14ac:dyDescent="0.3">
      <c r="A891" s="309">
        <v>43920</v>
      </c>
      <c r="B891" s="310" t="s">
        <v>104</v>
      </c>
      <c r="C891" s="310" t="s">
        <v>165</v>
      </c>
      <c r="D891" s="310" t="s">
        <v>151</v>
      </c>
      <c r="E891" s="311">
        <v>4327</v>
      </c>
      <c r="F891" s="311">
        <v>3420</v>
      </c>
      <c r="G891" s="311">
        <v>57.091767556682697</v>
      </c>
    </row>
    <row r="892" spans="1:7" x14ac:dyDescent="0.3">
      <c r="A892" s="309">
        <v>43920</v>
      </c>
      <c r="B892" s="310" t="s">
        <v>104</v>
      </c>
      <c r="C892" s="310" t="s">
        <v>165</v>
      </c>
      <c r="D892" s="310" t="s">
        <v>152</v>
      </c>
      <c r="E892" s="311">
        <v>4471</v>
      </c>
      <c r="F892" s="311">
        <v>3371</v>
      </c>
      <c r="G892" s="311">
        <v>59.645524069490399</v>
      </c>
    </row>
    <row r="893" spans="1:7" x14ac:dyDescent="0.3">
      <c r="A893" s="309">
        <v>43920</v>
      </c>
      <c r="B893" s="310" t="s">
        <v>104</v>
      </c>
      <c r="C893" s="310" t="s">
        <v>165</v>
      </c>
      <c r="D893" s="310" t="s">
        <v>153</v>
      </c>
      <c r="E893" s="311">
        <v>5738</v>
      </c>
      <c r="F893" s="311">
        <v>4384</v>
      </c>
      <c r="G893" s="311">
        <v>58.515047275886197</v>
      </c>
    </row>
    <row r="894" spans="1:7" x14ac:dyDescent="0.3">
      <c r="A894" s="309">
        <v>43920</v>
      </c>
      <c r="B894" s="310" t="s">
        <v>104</v>
      </c>
      <c r="C894" s="310" t="s">
        <v>165</v>
      </c>
      <c r="D894" s="310" t="s">
        <v>175</v>
      </c>
      <c r="E894" s="311">
        <v>5871</v>
      </c>
      <c r="F894" s="311">
        <v>3928</v>
      </c>
      <c r="G894" s="311">
        <v>59.132609402873001</v>
      </c>
    </row>
    <row r="895" spans="1:7" x14ac:dyDescent="0.3">
      <c r="A895" s="309">
        <v>43920</v>
      </c>
      <c r="B895" s="310" t="s">
        <v>104</v>
      </c>
      <c r="C895" s="310" t="s">
        <v>165</v>
      </c>
      <c r="D895" s="310" t="s">
        <v>176</v>
      </c>
      <c r="E895" s="311">
        <v>5148</v>
      </c>
      <c r="F895" s="311">
        <v>3945</v>
      </c>
      <c r="G895" s="311">
        <v>58.875653504198503</v>
      </c>
    </row>
    <row r="896" spans="1:7" x14ac:dyDescent="0.3">
      <c r="A896" s="309">
        <v>43920</v>
      </c>
      <c r="B896" s="310" t="s">
        <v>104</v>
      </c>
      <c r="C896" s="310" t="s">
        <v>165</v>
      </c>
      <c r="D896" s="310" t="s">
        <v>156</v>
      </c>
      <c r="E896" s="311">
        <v>5219</v>
      </c>
      <c r="F896" s="311">
        <v>3830</v>
      </c>
      <c r="G896" s="311">
        <v>57.601923509340303</v>
      </c>
    </row>
    <row r="897" spans="1:7" x14ac:dyDescent="0.3">
      <c r="A897" s="309">
        <v>43920</v>
      </c>
      <c r="B897" s="310" t="s">
        <v>104</v>
      </c>
      <c r="C897" s="310" t="s">
        <v>165</v>
      </c>
      <c r="D897" s="310" t="s">
        <v>157</v>
      </c>
      <c r="E897" s="311">
        <v>3432</v>
      </c>
      <c r="F897" s="311">
        <v>2093</v>
      </c>
      <c r="G897" s="311">
        <v>55.504542166359499</v>
      </c>
    </row>
    <row r="898" spans="1:7" x14ac:dyDescent="0.3">
      <c r="A898" s="309">
        <v>43920</v>
      </c>
      <c r="B898" s="310" t="s">
        <v>104</v>
      </c>
      <c r="C898" s="310" t="s">
        <v>165</v>
      </c>
      <c r="D898" s="310" t="s">
        <v>158</v>
      </c>
      <c r="E898" s="311">
        <v>4439</v>
      </c>
      <c r="F898" s="311">
        <v>3626</v>
      </c>
      <c r="G898" s="311">
        <v>57.9248404505568</v>
      </c>
    </row>
    <row r="899" spans="1:7" x14ac:dyDescent="0.3">
      <c r="A899" s="309">
        <v>43920</v>
      </c>
      <c r="B899" s="310" t="s">
        <v>104</v>
      </c>
      <c r="C899" s="310" t="s">
        <v>165</v>
      </c>
      <c r="D899" s="310" t="s">
        <v>159</v>
      </c>
      <c r="E899" s="311">
        <v>4307</v>
      </c>
      <c r="F899" s="311">
        <v>3223</v>
      </c>
      <c r="G899" s="311">
        <v>61.366856901179503</v>
      </c>
    </row>
    <row r="900" spans="1:7" x14ac:dyDescent="0.3">
      <c r="A900" s="309">
        <v>43920</v>
      </c>
      <c r="B900" s="310" t="s">
        <v>104</v>
      </c>
      <c r="C900" s="310" t="s">
        <v>165</v>
      </c>
      <c r="D900" s="310" t="s">
        <v>160</v>
      </c>
      <c r="E900" s="311">
        <v>2287</v>
      </c>
      <c r="F900" s="311">
        <v>2722</v>
      </c>
      <c r="G900" s="311">
        <v>61.669312294400903</v>
      </c>
    </row>
    <row r="901" spans="1:7" x14ac:dyDescent="0.3">
      <c r="A901" s="309">
        <v>43920</v>
      </c>
      <c r="B901" s="310" t="s">
        <v>104</v>
      </c>
      <c r="C901" s="310" t="s">
        <v>165</v>
      </c>
      <c r="D901" s="310" t="s">
        <v>161</v>
      </c>
      <c r="E901" s="311">
        <v>4422</v>
      </c>
      <c r="F901" s="311">
        <v>2177</v>
      </c>
      <c r="G901" s="311">
        <v>62.770717086628302</v>
      </c>
    </row>
    <row r="902" spans="1:7" x14ac:dyDescent="0.3">
      <c r="A902" s="309">
        <v>43920</v>
      </c>
      <c r="B902" s="310" t="s">
        <v>104</v>
      </c>
      <c r="C902" s="310" t="s">
        <v>165</v>
      </c>
      <c r="D902" s="310" t="s">
        <v>162</v>
      </c>
      <c r="E902" s="311">
        <v>3898</v>
      </c>
      <c r="F902" s="311">
        <v>3160</v>
      </c>
      <c r="G902" s="311">
        <v>62.612920554783102</v>
      </c>
    </row>
    <row r="903" spans="1:7" x14ac:dyDescent="0.3">
      <c r="A903" s="309">
        <v>43920</v>
      </c>
      <c r="B903" s="310" t="s">
        <v>104</v>
      </c>
      <c r="C903" s="310" t="s">
        <v>165</v>
      </c>
      <c r="D903" s="310" t="s">
        <v>183</v>
      </c>
      <c r="E903" s="311">
        <v>4792</v>
      </c>
      <c r="F903" s="311">
        <v>3578</v>
      </c>
      <c r="G903" s="311">
        <v>58.593180902216197</v>
      </c>
    </row>
    <row r="904" spans="1:7" x14ac:dyDescent="0.3">
      <c r="A904" s="309">
        <v>43920</v>
      </c>
      <c r="B904" s="310" t="s">
        <v>104</v>
      </c>
      <c r="C904" s="310" t="s">
        <v>165</v>
      </c>
      <c r="D904" s="310" t="s">
        <v>164</v>
      </c>
      <c r="E904" s="311">
        <v>4631</v>
      </c>
      <c r="F904" s="311">
        <v>3457</v>
      </c>
      <c r="G904" s="311">
        <v>59.149940442239398</v>
      </c>
    </row>
    <row r="905" spans="1:7" x14ac:dyDescent="0.3">
      <c r="A905" s="309">
        <v>43921</v>
      </c>
      <c r="B905" s="310" t="s">
        <v>106</v>
      </c>
      <c r="C905" s="310" t="s">
        <v>165</v>
      </c>
      <c r="D905" s="310" t="s">
        <v>151</v>
      </c>
      <c r="E905" s="311">
        <v>4277</v>
      </c>
      <c r="F905" s="311">
        <v>4006</v>
      </c>
      <c r="G905" s="311">
        <v>56.812860273283199</v>
      </c>
    </row>
    <row r="906" spans="1:7" x14ac:dyDescent="0.3">
      <c r="A906" s="309">
        <v>43921</v>
      </c>
      <c r="B906" s="310" t="s">
        <v>106</v>
      </c>
      <c r="C906" s="310" t="s">
        <v>165</v>
      </c>
      <c r="D906" s="310" t="s">
        <v>152</v>
      </c>
      <c r="E906" s="311">
        <v>4500</v>
      </c>
      <c r="F906" s="311">
        <v>2670</v>
      </c>
      <c r="G906" s="311">
        <v>57.085291744178797</v>
      </c>
    </row>
    <row r="907" spans="1:7" x14ac:dyDescent="0.3">
      <c r="A907" s="309">
        <v>43921</v>
      </c>
      <c r="B907" s="310" t="s">
        <v>106</v>
      </c>
      <c r="C907" s="310" t="s">
        <v>165</v>
      </c>
      <c r="D907" s="310" t="s">
        <v>153</v>
      </c>
      <c r="E907" s="311">
        <v>5766</v>
      </c>
      <c r="F907" s="311">
        <v>4412</v>
      </c>
      <c r="G907" s="311">
        <v>57.048598232320103</v>
      </c>
    </row>
    <row r="908" spans="1:7" x14ac:dyDescent="0.3">
      <c r="A908" s="309">
        <v>43921</v>
      </c>
      <c r="B908" s="310" t="s">
        <v>106</v>
      </c>
      <c r="C908" s="310" t="s">
        <v>165</v>
      </c>
      <c r="D908" s="310" t="s">
        <v>175</v>
      </c>
      <c r="E908" s="311">
        <v>6076</v>
      </c>
      <c r="F908" s="311">
        <v>3695</v>
      </c>
      <c r="G908" s="311">
        <v>56.158906190605101</v>
      </c>
    </row>
    <row r="909" spans="1:7" x14ac:dyDescent="0.3">
      <c r="A909" s="309">
        <v>43921</v>
      </c>
      <c r="B909" s="310" t="s">
        <v>106</v>
      </c>
      <c r="C909" s="310" t="s">
        <v>165</v>
      </c>
      <c r="D909" s="310" t="s">
        <v>176</v>
      </c>
      <c r="E909" s="311">
        <v>5431</v>
      </c>
      <c r="F909" s="311">
        <v>3497</v>
      </c>
      <c r="G909" s="311">
        <v>56.505870462421498</v>
      </c>
    </row>
    <row r="910" spans="1:7" x14ac:dyDescent="0.3">
      <c r="A910" s="309">
        <v>43921</v>
      </c>
      <c r="B910" s="310" t="s">
        <v>106</v>
      </c>
      <c r="C910" s="310" t="s">
        <v>165</v>
      </c>
      <c r="D910" s="310" t="s">
        <v>156</v>
      </c>
      <c r="E910" s="311">
        <v>5434</v>
      </c>
      <c r="F910" s="311">
        <v>3718</v>
      </c>
      <c r="G910" s="311">
        <v>55.225866390086303</v>
      </c>
    </row>
    <row r="911" spans="1:7" x14ac:dyDescent="0.3">
      <c r="A911" s="309">
        <v>43921</v>
      </c>
      <c r="B911" s="310" t="s">
        <v>106</v>
      </c>
      <c r="C911" s="310" t="s">
        <v>165</v>
      </c>
      <c r="D911" s="310" t="s">
        <v>157</v>
      </c>
      <c r="E911" s="311">
        <v>3414</v>
      </c>
      <c r="F911" s="311">
        <v>1474</v>
      </c>
      <c r="G911" s="311">
        <v>52.475923198285798</v>
      </c>
    </row>
    <row r="912" spans="1:7" x14ac:dyDescent="0.3">
      <c r="A912" s="309">
        <v>43921</v>
      </c>
      <c r="B912" s="310" t="s">
        <v>106</v>
      </c>
      <c r="C912" s="310" t="s">
        <v>165</v>
      </c>
      <c r="D912" s="310" t="s">
        <v>158</v>
      </c>
      <c r="E912" s="311">
        <v>4629</v>
      </c>
      <c r="F912" s="311">
        <v>2746</v>
      </c>
      <c r="G912" s="311">
        <v>55.568988142022697</v>
      </c>
    </row>
    <row r="913" spans="1:7" x14ac:dyDescent="0.3">
      <c r="A913" s="309">
        <v>43921</v>
      </c>
      <c r="B913" s="310" t="s">
        <v>106</v>
      </c>
      <c r="C913" s="310" t="s">
        <v>165</v>
      </c>
      <c r="D913" s="310" t="s">
        <v>159</v>
      </c>
      <c r="E913" s="311">
        <v>4453</v>
      </c>
      <c r="F913" s="311">
        <v>2458</v>
      </c>
      <c r="G913" s="311">
        <v>58.386550460839501</v>
      </c>
    </row>
    <row r="914" spans="1:7" x14ac:dyDescent="0.3">
      <c r="A914" s="309">
        <v>43921</v>
      </c>
      <c r="B914" s="310" t="s">
        <v>106</v>
      </c>
      <c r="C914" s="310" t="s">
        <v>165</v>
      </c>
      <c r="D914" s="310" t="s">
        <v>160</v>
      </c>
      <c r="E914" s="311">
        <v>2334</v>
      </c>
      <c r="F914" s="311">
        <v>2223</v>
      </c>
      <c r="G914" s="311">
        <v>61.486227467051002</v>
      </c>
    </row>
    <row r="915" spans="1:7" x14ac:dyDescent="0.3">
      <c r="A915" s="309">
        <v>43921</v>
      </c>
      <c r="B915" s="310" t="s">
        <v>106</v>
      </c>
      <c r="C915" s="310" t="s">
        <v>165</v>
      </c>
      <c r="D915" s="310" t="s">
        <v>161</v>
      </c>
      <c r="E915" s="311">
        <v>4469</v>
      </c>
      <c r="F915" s="311">
        <v>2710</v>
      </c>
      <c r="G915" s="311">
        <v>60.238488988280999</v>
      </c>
    </row>
    <row r="916" spans="1:7" x14ac:dyDescent="0.3">
      <c r="A916" s="309">
        <v>43921</v>
      </c>
      <c r="B916" s="310" t="s">
        <v>106</v>
      </c>
      <c r="C916" s="310" t="s">
        <v>165</v>
      </c>
      <c r="D916" s="310" t="s">
        <v>162</v>
      </c>
      <c r="E916" s="311">
        <v>4180</v>
      </c>
      <c r="F916" s="311">
        <v>2981</v>
      </c>
      <c r="G916" s="311">
        <v>60.844926880109703</v>
      </c>
    </row>
    <row r="917" spans="1:7" x14ac:dyDescent="0.3">
      <c r="A917" s="309">
        <v>43921</v>
      </c>
      <c r="B917" s="310" t="s">
        <v>106</v>
      </c>
      <c r="C917" s="310" t="s">
        <v>165</v>
      </c>
      <c r="D917" s="310" t="s">
        <v>183</v>
      </c>
      <c r="E917" s="311">
        <v>4931</v>
      </c>
      <c r="F917" s="311">
        <v>3123</v>
      </c>
      <c r="G917" s="311">
        <v>56.219557227816402</v>
      </c>
    </row>
    <row r="918" spans="1:7" x14ac:dyDescent="0.3">
      <c r="A918" s="309">
        <v>43921</v>
      </c>
      <c r="B918" s="310" t="s">
        <v>106</v>
      </c>
      <c r="C918" s="310" t="s">
        <v>165</v>
      </c>
      <c r="D918" s="310" t="s">
        <v>164</v>
      </c>
      <c r="E918" s="311">
        <v>4774</v>
      </c>
      <c r="F918" s="311">
        <v>3067</v>
      </c>
      <c r="G918" s="311">
        <v>56.868773201897298</v>
      </c>
    </row>
    <row r="919" spans="1:7" x14ac:dyDescent="0.3">
      <c r="A919" s="309">
        <v>43922</v>
      </c>
      <c r="B919" s="310" t="s">
        <v>108</v>
      </c>
      <c r="C919" s="310" t="s">
        <v>165</v>
      </c>
      <c r="D919" s="310" t="s">
        <v>151</v>
      </c>
      <c r="E919" s="311">
        <v>4222</v>
      </c>
      <c r="F919" s="311">
        <v>2642</v>
      </c>
      <c r="G919" s="311">
        <v>54.694172077965298</v>
      </c>
    </row>
    <row r="920" spans="1:7" x14ac:dyDescent="0.3">
      <c r="A920" s="309">
        <v>43922</v>
      </c>
      <c r="B920" s="310" t="s">
        <v>108</v>
      </c>
      <c r="C920" s="310" t="s">
        <v>165</v>
      </c>
      <c r="D920" s="310" t="s">
        <v>152</v>
      </c>
      <c r="E920" s="311">
        <v>4554</v>
      </c>
      <c r="F920" s="311">
        <v>2906</v>
      </c>
      <c r="G920" s="311">
        <v>54.964448385389197</v>
      </c>
    </row>
    <row r="921" spans="1:7" x14ac:dyDescent="0.3">
      <c r="A921" s="309">
        <v>43922</v>
      </c>
      <c r="B921" s="310" t="s">
        <v>108</v>
      </c>
      <c r="C921" s="310" t="s">
        <v>165</v>
      </c>
      <c r="D921" s="310" t="s">
        <v>153</v>
      </c>
      <c r="E921" s="311">
        <v>5685</v>
      </c>
      <c r="F921" s="311">
        <v>4287</v>
      </c>
      <c r="G921" s="311">
        <v>55.585006163766501</v>
      </c>
    </row>
    <row r="922" spans="1:7" x14ac:dyDescent="0.3">
      <c r="A922" s="309">
        <v>43922</v>
      </c>
      <c r="B922" s="310" t="s">
        <v>108</v>
      </c>
      <c r="C922" s="310" t="s">
        <v>165</v>
      </c>
      <c r="D922" s="310" t="s">
        <v>175</v>
      </c>
      <c r="E922" s="311">
        <v>5896</v>
      </c>
      <c r="F922" s="311">
        <v>4791</v>
      </c>
      <c r="G922" s="311">
        <v>54.742777707854202</v>
      </c>
    </row>
    <row r="923" spans="1:7" x14ac:dyDescent="0.3">
      <c r="A923" s="309">
        <v>43922</v>
      </c>
      <c r="B923" s="310" t="s">
        <v>108</v>
      </c>
      <c r="C923" s="310" t="s">
        <v>165</v>
      </c>
      <c r="D923" s="310" t="s">
        <v>176</v>
      </c>
      <c r="E923" s="311">
        <v>5318</v>
      </c>
      <c r="F923" s="311">
        <v>3293</v>
      </c>
      <c r="G923" s="311">
        <v>53.896192840015097</v>
      </c>
    </row>
    <row r="924" spans="1:7" x14ac:dyDescent="0.3">
      <c r="A924" s="309">
        <v>43922</v>
      </c>
      <c r="B924" s="310" t="s">
        <v>108</v>
      </c>
      <c r="C924" s="310" t="s">
        <v>165</v>
      </c>
      <c r="D924" s="310" t="s">
        <v>156</v>
      </c>
      <c r="E924" s="311">
        <v>5364</v>
      </c>
      <c r="F924" s="311">
        <v>3716</v>
      </c>
      <c r="G924" s="311">
        <v>52.921141184579398</v>
      </c>
    </row>
    <row r="925" spans="1:7" x14ac:dyDescent="0.3">
      <c r="A925" s="309">
        <v>43922</v>
      </c>
      <c r="B925" s="310" t="s">
        <v>108</v>
      </c>
      <c r="C925" s="310" t="s">
        <v>165</v>
      </c>
      <c r="D925" s="310" t="s">
        <v>157</v>
      </c>
      <c r="E925" s="311">
        <v>3463</v>
      </c>
      <c r="F925" s="311">
        <v>2393</v>
      </c>
      <c r="G925" s="311">
        <v>50.874318285060099</v>
      </c>
    </row>
    <row r="926" spans="1:7" x14ac:dyDescent="0.3">
      <c r="A926" s="309">
        <v>43922</v>
      </c>
      <c r="B926" s="310" t="s">
        <v>108</v>
      </c>
      <c r="C926" s="310" t="s">
        <v>165</v>
      </c>
      <c r="D926" s="310" t="s">
        <v>158</v>
      </c>
      <c r="E926" s="311">
        <v>4571</v>
      </c>
      <c r="F926" s="311">
        <v>2727</v>
      </c>
      <c r="G926" s="311">
        <v>53.114561009771698</v>
      </c>
    </row>
    <row r="927" spans="1:7" x14ac:dyDescent="0.3">
      <c r="A927" s="309">
        <v>43922</v>
      </c>
      <c r="B927" s="310" t="s">
        <v>108</v>
      </c>
      <c r="C927" s="310" t="s">
        <v>165</v>
      </c>
      <c r="D927" s="310" t="s">
        <v>159</v>
      </c>
      <c r="E927" s="311">
        <v>4331</v>
      </c>
      <c r="F927" s="311">
        <v>2864</v>
      </c>
      <c r="G927" s="311">
        <v>56.468783639462202</v>
      </c>
    </row>
    <row r="928" spans="1:7" x14ac:dyDescent="0.3">
      <c r="A928" s="309">
        <v>43922</v>
      </c>
      <c r="B928" s="310" t="s">
        <v>108</v>
      </c>
      <c r="C928" s="310" t="s">
        <v>165</v>
      </c>
      <c r="D928" s="310" t="s">
        <v>160</v>
      </c>
      <c r="E928" s="311">
        <v>2339</v>
      </c>
      <c r="F928" s="311">
        <v>844</v>
      </c>
      <c r="G928" s="311">
        <v>59.180841553992501</v>
      </c>
    </row>
    <row r="929" spans="1:7" x14ac:dyDescent="0.3">
      <c r="A929" s="309">
        <v>43922</v>
      </c>
      <c r="B929" s="310" t="s">
        <v>108</v>
      </c>
      <c r="C929" s="310" t="s">
        <v>165</v>
      </c>
      <c r="D929" s="310" t="s">
        <v>161</v>
      </c>
      <c r="E929" s="311">
        <v>4558</v>
      </c>
      <c r="F929" s="311">
        <v>2669</v>
      </c>
      <c r="G929" s="311">
        <v>57.459609294712102</v>
      </c>
    </row>
    <row r="930" spans="1:7" x14ac:dyDescent="0.3">
      <c r="A930" s="309">
        <v>43922</v>
      </c>
      <c r="B930" s="310" t="s">
        <v>108</v>
      </c>
      <c r="C930" s="310" t="s">
        <v>165</v>
      </c>
      <c r="D930" s="310" t="s">
        <v>162</v>
      </c>
      <c r="E930" s="311">
        <v>4182</v>
      </c>
      <c r="F930" s="311">
        <v>2739</v>
      </c>
      <c r="G930" s="311">
        <v>58.7664226621879</v>
      </c>
    </row>
    <row r="931" spans="1:7" x14ac:dyDescent="0.3">
      <c r="A931" s="309">
        <v>43922</v>
      </c>
      <c r="B931" s="310" t="s">
        <v>108</v>
      </c>
      <c r="C931" s="310" t="s">
        <v>165</v>
      </c>
      <c r="D931" s="310" t="s">
        <v>183</v>
      </c>
      <c r="E931" s="311">
        <v>4867</v>
      </c>
      <c r="F931" s="311">
        <v>3272</v>
      </c>
      <c r="G931" s="311">
        <v>54.134915215521801</v>
      </c>
    </row>
    <row r="932" spans="1:7" x14ac:dyDescent="0.3">
      <c r="A932" s="309">
        <v>43922</v>
      </c>
      <c r="B932" s="310" t="s">
        <v>108</v>
      </c>
      <c r="C932" s="310" t="s">
        <v>165</v>
      </c>
      <c r="D932" s="310" t="s">
        <v>164</v>
      </c>
      <c r="E932" s="311">
        <v>4724</v>
      </c>
      <c r="F932" s="311">
        <v>3131</v>
      </c>
      <c r="G932" s="311">
        <v>54.748148486568802</v>
      </c>
    </row>
    <row r="933" spans="1:7" x14ac:dyDescent="0.3">
      <c r="A933" s="309">
        <v>43923</v>
      </c>
      <c r="B933" s="310" t="s">
        <v>109</v>
      </c>
      <c r="C933" s="310" t="s">
        <v>165</v>
      </c>
      <c r="D933" s="310" t="s">
        <v>151</v>
      </c>
      <c r="E933" s="311">
        <v>4278</v>
      </c>
      <c r="F933" s="311">
        <v>2561</v>
      </c>
      <c r="G933" s="311">
        <v>52.262868785208603</v>
      </c>
    </row>
    <row r="934" spans="1:7" x14ac:dyDescent="0.3">
      <c r="A934" s="309">
        <v>43923</v>
      </c>
      <c r="B934" s="310" t="s">
        <v>109</v>
      </c>
      <c r="C934" s="310" t="s">
        <v>165</v>
      </c>
      <c r="D934" s="310" t="s">
        <v>152</v>
      </c>
      <c r="E934" s="311">
        <v>4724</v>
      </c>
      <c r="F934" s="311">
        <v>2570</v>
      </c>
      <c r="G934" s="311">
        <v>52.061378874804397</v>
      </c>
    </row>
    <row r="935" spans="1:7" x14ac:dyDescent="0.3">
      <c r="A935" s="309">
        <v>43923</v>
      </c>
      <c r="B935" s="310" t="s">
        <v>109</v>
      </c>
      <c r="C935" s="310" t="s">
        <v>165</v>
      </c>
      <c r="D935" s="310" t="s">
        <v>153</v>
      </c>
      <c r="E935" s="311">
        <v>5826</v>
      </c>
      <c r="F935" s="311">
        <v>3917</v>
      </c>
      <c r="G935" s="311">
        <v>53.2475520213507</v>
      </c>
    </row>
    <row r="936" spans="1:7" x14ac:dyDescent="0.3">
      <c r="A936" s="309">
        <v>43923</v>
      </c>
      <c r="B936" s="310" t="s">
        <v>109</v>
      </c>
      <c r="C936" s="310" t="s">
        <v>165</v>
      </c>
      <c r="D936" s="310" t="s">
        <v>175</v>
      </c>
      <c r="E936" s="311">
        <v>6014</v>
      </c>
      <c r="F936" s="311">
        <v>4338</v>
      </c>
      <c r="G936" s="311">
        <v>52.5203167075774</v>
      </c>
    </row>
    <row r="937" spans="1:7" x14ac:dyDescent="0.3">
      <c r="A937" s="309">
        <v>43923</v>
      </c>
      <c r="B937" s="310" t="s">
        <v>109</v>
      </c>
      <c r="C937" s="310" t="s">
        <v>165</v>
      </c>
      <c r="D937" s="310" t="s">
        <v>176</v>
      </c>
      <c r="E937" s="311">
        <v>5307</v>
      </c>
      <c r="F937" s="311">
        <v>3559</v>
      </c>
      <c r="G937" s="311">
        <v>51.721354233767102</v>
      </c>
    </row>
    <row r="938" spans="1:7" x14ac:dyDescent="0.3">
      <c r="A938" s="309">
        <v>43923</v>
      </c>
      <c r="B938" s="310" t="s">
        <v>109</v>
      </c>
      <c r="C938" s="310" t="s">
        <v>165</v>
      </c>
      <c r="D938" s="310" t="s">
        <v>156</v>
      </c>
      <c r="E938" s="311">
        <v>5353</v>
      </c>
      <c r="F938" s="311">
        <v>4373</v>
      </c>
      <c r="G938" s="311">
        <v>51.611019303865</v>
      </c>
    </row>
    <row r="939" spans="1:7" x14ac:dyDescent="0.3">
      <c r="A939" s="309">
        <v>43923</v>
      </c>
      <c r="B939" s="310" t="s">
        <v>109</v>
      </c>
      <c r="C939" s="310" t="s">
        <v>165</v>
      </c>
      <c r="D939" s="310" t="s">
        <v>157</v>
      </c>
      <c r="E939" s="311">
        <v>3429</v>
      </c>
      <c r="F939" s="311">
        <v>2676</v>
      </c>
      <c r="G939" s="311">
        <v>49.764917238468598</v>
      </c>
    </row>
    <row r="940" spans="1:7" x14ac:dyDescent="0.3">
      <c r="A940" s="309">
        <v>43923</v>
      </c>
      <c r="B940" s="310" t="s">
        <v>109</v>
      </c>
      <c r="C940" s="310" t="s">
        <v>165</v>
      </c>
      <c r="D940" s="310" t="s">
        <v>158</v>
      </c>
      <c r="E940" s="311">
        <v>4537</v>
      </c>
      <c r="F940" s="311">
        <v>3507</v>
      </c>
      <c r="G940" s="311">
        <v>51.757008621065999</v>
      </c>
    </row>
    <row r="941" spans="1:7" x14ac:dyDescent="0.3">
      <c r="A941" s="309">
        <v>43923</v>
      </c>
      <c r="B941" s="310" t="s">
        <v>109</v>
      </c>
      <c r="C941" s="310" t="s">
        <v>165</v>
      </c>
      <c r="D941" s="310" t="s">
        <v>159</v>
      </c>
      <c r="E941" s="311">
        <v>4550</v>
      </c>
      <c r="F941" s="311">
        <v>2830</v>
      </c>
      <c r="G941" s="311">
        <v>54.103475726328398</v>
      </c>
    </row>
    <row r="942" spans="1:7" x14ac:dyDescent="0.3">
      <c r="A942" s="309">
        <v>43923</v>
      </c>
      <c r="B942" s="310" t="s">
        <v>109</v>
      </c>
      <c r="C942" s="310" t="s">
        <v>165</v>
      </c>
      <c r="D942" s="310" t="s">
        <v>160</v>
      </c>
      <c r="E942" s="311">
        <v>2327</v>
      </c>
      <c r="F942" s="311">
        <v>1215</v>
      </c>
      <c r="G942" s="311">
        <v>57.386802128762298</v>
      </c>
    </row>
    <row r="943" spans="1:7" x14ac:dyDescent="0.3">
      <c r="A943" s="309">
        <v>43923</v>
      </c>
      <c r="B943" s="310" t="s">
        <v>109</v>
      </c>
      <c r="C943" s="310" t="s">
        <v>165</v>
      </c>
      <c r="D943" s="310" t="s">
        <v>161</v>
      </c>
      <c r="E943" s="311">
        <v>4519</v>
      </c>
      <c r="F943" s="311">
        <v>2810</v>
      </c>
      <c r="G943" s="311">
        <v>55.238802902172701</v>
      </c>
    </row>
    <row r="944" spans="1:7" x14ac:dyDescent="0.3">
      <c r="A944" s="309">
        <v>43923</v>
      </c>
      <c r="B944" s="310" t="s">
        <v>109</v>
      </c>
      <c r="C944" s="310" t="s">
        <v>165</v>
      </c>
      <c r="D944" s="310" t="s">
        <v>162</v>
      </c>
      <c r="E944" s="311">
        <v>4235</v>
      </c>
      <c r="F944" s="311">
        <v>2838</v>
      </c>
      <c r="G944" s="311">
        <v>56.878872605926198</v>
      </c>
    </row>
    <row r="945" spans="1:7" x14ac:dyDescent="0.3">
      <c r="A945" s="309">
        <v>43923</v>
      </c>
      <c r="B945" s="310" t="s">
        <v>109</v>
      </c>
      <c r="C945" s="310" t="s">
        <v>165</v>
      </c>
      <c r="D945" s="310" t="s">
        <v>183</v>
      </c>
      <c r="E945" s="311">
        <v>4927</v>
      </c>
      <c r="F945" s="311">
        <v>3414</v>
      </c>
      <c r="G945" s="311">
        <v>52.113721686804404</v>
      </c>
    </row>
    <row r="946" spans="1:7" x14ac:dyDescent="0.3">
      <c r="A946" s="309">
        <v>43923</v>
      </c>
      <c r="B946" s="310" t="s">
        <v>109</v>
      </c>
      <c r="C946" s="310" t="s">
        <v>165</v>
      </c>
      <c r="D946" s="310" t="s">
        <v>164</v>
      </c>
      <c r="E946" s="311">
        <v>4776</v>
      </c>
      <c r="F946" s="311">
        <v>3276</v>
      </c>
      <c r="G946" s="311">
        <v>52.736966629462898</v>
      </c>
    </row>
    <row r="947" spans="1:7" x14ac:dyDescent="0.3">
      <c r="A947" s="309">
        <v>43924</v>
      </c>
      <c r="B947" s="310" t="s">
        <v>111</v>
      </c>
      <c r="C947" s="310" t="s">
        <v>165</v>
      </c>
      <c r="D947" s="310" t="s">
        <v>151</v>
      </c>
      <c r="E947" s="311">
        <v>4600</v>
      </c>
      <c r="F947" s="311">
        <v>2842</v>
      </c>
      <c r="G947" s="311">
        <v>49.946638762801101</v>
      </c>
    </row>
    <row r="948" spans="1:7" x14ac:dyDescent="0.3">
      <c r="A948" s="309">
        <v>43924</v>
      </c>
      <c r="B948" s="310" t="s">
        <v>111</v>
      </c>
      <c r="C948" s="310" t="s">
        <v>165</v>
      </c>
      <c r="D948" s="310" t="s">
        <v>152</v>
      </c>
      <c r="E948" s="311">
        <v>4671</v>
      </c>
      <c r="F948" s="311">
        <v>3181</v>
      </c>
      <c r="G948" s="311">
        <v>49.996161255791201</v>
      </c>
    </row>
    <row r="949" spans="1:7" x14ac:dyDescent="0.3">
      <c r="A949" s="309">
        <v>43924</v>
      </c>
      <c r="B949" s="310" t="s">
        <v>111</v>
      </c>
      <c r="C949" s="310" t="s">
        <v>165</v>
      </c>
      <c r="D949" s="310" t="s">
        <v>153</v>
      </c>
      <c r="E949" s="311">
        <v>5648</v>
      </c>
      <c r="F949" s="311">
        <v>4446</v>
      </c>
      <c r="G949" s="311">
        <v>51.8529263351693</v>
      </c>
    </row>
    <row r="950" spans="1:7" x14ac:dyDescent="0.3">
      <c r="A950" s="309">
        <v>43924</v>
      </c>
      <c r="B950" s="310" t="s">
        <v>111</v>
      </c>
      <c r="C950" s="310" t="s">
        <v>165</v>
      </c>
      <c r="D950" s="310" t="s">
        <v>175</v>
      </c>
      <c r="E950" s="311">
        <v>5881</v>
      </c>
      <c r="F950" s="311">
        <v>5109</v>
      </c>
      <c r="G950" s="311">
        <v>51.680124259031501</v>
      </c>
    </row>
    <row r="951" spans="1:7" x14ac:dyDescent="0.3">
      <c r="A951" s="309">
        <v>43924</v>
      </c>
      <c r="B951" s="310" t="s">
        <v>111</v>
      </c>
      <c r="C951" s="310" t="s">
        <v>165</v>
      </c>
      <c r="D951" s="310" t="s">
        <v>176</v>
      </c>
      <c r="E951" s="311">
        <v>5323</v>
      </c>
      <c r="F951" s="311">
        <v>3308</v>
      </c>
      <c r="G951" s="311">
        <v>49.230235612297797</v>
      </c>
    </row>
    <row r="952" spans="1:7" x14ac:dyDescent="0.3">
      <c r="A952" s="309">
        <v>43924</v>
      </c>
      <c r="B952" s="310" t="s">
        <v>111</v>
      </c>
      <c r="C952" s="310" t="s">
        <v>165</v>
      </c>
      <c r="D952" s="310" t="s">
        <v>156</v>
      </c>
      <c r="E952" s="311">
        <v>5455</v>
      </c>
      <c r="F952" s="311">
        <v>3902</v>
      </c>
      <c r="G952" s="311">
        <v>49.346332707563697</v>
      </c>
    </row>
    <row r="953" spans="1:7" x14ac:dyDescent="0.3">
      <c r="A953" s="309">
        <v>43924</v>
      </c>
      <c r="B953" s="310" t="s">
        <v>111</v>
      </c>
      <c r="C953" s="310" t="s">
        <v>165</v>
      </c>
      <c r="D953" s="310" t="s">
        <v>157</v>
      </c>
      <c r="E953" s="311">
        <v>3534</v>
      </c>
      <c r="F953" s="311">
        <v>2071</v>
      </c>
      <c r="G953" s="311">
        <v>47.312535794342502</v>
      </c>
    </row>
    <row r="954" spans="1:7" x14ac:dyDescent="0.3">
      <c r="A954" s="309">
        <v>43924</v>
      </c>
      <c r="B954" s="310" t="s">
        <v>111</v>
      </c>
      <c r="C954" s="310" t="s">
        <v>165</v>
      </c>
      <c r="D954" s="310" t="s">
        <v>158</v>
      </c>
      <c r="E954" s="311">
        <v>4579</v>
      </c>
      <c r="F954" s="311">
        <v>3626</v>
      </c>
      <c r="G954" s="311">
        <v>50.441623979757999</v>
      </c>
    </row>
    <row r="955" spans="1:7" x14ac:dyDescent="0.3">
      <c r="A955" s="309">
        <v>43924</v>
      </c>
      <c r="B955" s="310" t="s">
        <v>111</v>
      </c>
      <c r="C955" s="310" t="s">
        <v>165</v>
      </c>
      <c r="D955" s="310" t="s">
        <v>159</v>
      </c>
      <c r="E955" s="311">
        <v>4578</v>
      </c>
      <c r="F955" s="311">
        <v>3656</v>
      </c>
      <c r="G955" s="311">
        <v>52.913122880925101</v>
      </c>
    </row>
    <row r="956" spans="1:7" x14ac:dyDescent="0.3">
      <c r="A956" s="309">
        <v>43924</v>
      </c>
      <c r="B956" s="310" t="s">
        <v>111</v>
      </c>
      <c r="C956" s="310" t="s">
        <v>165</v>
      </c>
      <c r="D956" s="310" t="s">
        <v>160</v>
      </c>
      <c r="E956" s="311">
        <v>2571</v>
      </c>
      <c r="F956" s="311">
        <v>1434</v>
      </c>
      <c r="G956" s="311">
        <v>55.459591497584697</v>
      </c>
    </row>
    <row r="957" spans="1:7" x14ac:dyDescent="0.3">
      <c r="A957" s="309">
        <v>43924</v>
      </c>
      <c r="B957" s="310" t="s">
        <v>111</v>
      </c>
      <c r="C957" s="310" t="s">
        <v>165</v>
      </c>
      <c r="D957" s="310" t="s">
        <v>161</v>
      </c>
      <c r="E957" s="311">
        <v>4780</v>
      </c>
      <c r="F957" s="311">
        <v>2863</v>
      </c>
      <c r="G957" s="311">
        <v>52.309478112926001</v>
      </c>
    </row>
    <row r="958" spans="1:7" x14ac:dyDescent="0.3">
      <c r="A958" s="309">
        <v>43924</v>
      </c>
      <c r="B958" s="310" t="s">
        <v>111</v>
      </c>
      <c r="C958" s="310" t="s">
        <v>165</v>
      </c>
      <c r="D958" s="310" t="s">
        <v>162</v>
      </c>
      <c r="E958" s="311">
        <v>4329</v>
      </c>
      <c r="F958" s="311">
        <v>3198</v>
      </c>
      <c r="G958" s="311">
        <v>55.1532651145586</v>
      </c>
    </row>
    <row r="959" spans="1:7" x14ac:dyDescent="0.3">
      <c r="A959" s="309">
        <v>43924</v>
      </c>
      <c r="B959" s="310" t="s">
        <v>111</v>
      </c>
      <c r="C959" s="310" t="s">
        <v>165</v>
      </c>
      <c r="D959" s="310" t="s">
        <v>183</v>
      </c>
      <c r="E959" s="311">
        <v>4938</v>
      </c>
      <c r="F959" s="311">
        <v>3588</v>
      </c>
      <c r="G959" s="311">
        <v>50.304162825767499</v>
      </c>
    </row>
    <row r="960" spans="1:7" x14ac:dyDescent="0.3">
      <c r="A960" s="309">
        <v>43924</v>
      </c>
      <c r="B960" s="310" t="s">
        <v>111</v>
      </c>
      <c r="C960" s="310" t="s">
        <v>165</v>
      </c>
      <c r="D960" s="310" t="s">
        <v>164</v>
      </c>
      <c r="E960" s="311">
        <v>4815</v>
      </c>
      <c r="F960" s="311">
        <v>3462</v>
      </c>
      <c r="G960" s="311">
        <v>50.884086882839597</v>
      </c>
    </row>
    <row r="961" spans="1:7" x14ac:dyDescent="0.3">
      <c r="A961" s="309">
        <v>43925</v>
      </c>
      <c r="B961" s="310" t="s">
        <v>112</v>
      </c>
      <c r="C961" s="310" t="s">
        <v>165</v>
      </c>
      <c r="D961" s="310" t="s">
        <v>151</v>
      </c>
      <c r="E961" s="311">
        <v>2714</v>
      </c>
      <c r="F961" s="311">
        <v>3166</v>
      </c>
      <c r="G961" s="311">
        <v>50.451556912619303</v>
      </c>
    </row>
    <row r="962" spans="1:7" x14ac:dyDescent="0.3">
      <c r="A962" s="309">
        <v>43925</v>
      </c>
      <c r="B962" s="310" t="s">
        <v>112</v>
      </c>
      <c r="C962" s="310" t="s">
        <v>165</v>
      </c>
      <c r="D962" s="310" t="s">
        <v>152</v>
      </c>
      <c r="E962" s="311">
        <v>2612</v>
      </c>
      <c r="F962" s="311">
        <v>2655</v>
      </c>
      <c r="G962" s="311">
        <v>50.224436825196101</v>
      </c>
    </row>
    <row r="963" spans="1:7" x14ac:dyDescent="0.3">
      <c r="A963" s="309">
        <v>43925</v>
      </c>
      <c r="B963" s="310" t="s">
        <v>112</v>
      </c>
      <c r="C963" s="310" t="s">
        <v>165</v>
      </c>
      <c r="D963" s="310" t="s">
        <v>153</v>
      </c>
      <c r="E963" s="311">
        <v>3186</v>
      </c>
      <c r="F963" s="311">
        <v>3469</v>
      </c>
      <c r="G963" s="311">
        <v>52.500929673206599</v>
      </c>
    </row>
    <row r="964" spans="1:7" x14ac:dyDescent="0.3">
      <c r="A964" s="309">
        <v>43925</v>
      </c>
      <c r="B964" s="310" t="s">
        <v>112</v>
      </c>
      <c r="C964" s="310" t="s">
        <v>165</v>
      </c>
      <c r="D964" s="310" t="s">
        <v>175</v>
      </c>
      <c r="E964" s="311">
        <v>3277</v>
      </c>
      <c r="F964" s="311">
        <v>2839</v>
      </c>
      <c r="G964" s="311">
        <v>51.091081645496502</v>
      </c>
    </row>
    <row r="965" spans="1:7" x14ac:dyDescent="0.3">
      <c r="A965" s="309">
        <v>43925</v>
      </c>
      <c r="B965" s="310" t="s">
        <v>112</v>
      </c>
      <c r="C965" s="310" t="s">
        <v>165</v>
      </c>
      <c r="D965" s="310" t="s">
        <v>176</v>
      </c>
      <c r="E965" s="311">
        <v>2972</v>
      </c>
      <c r="F965" s="311">
        <v>3607</v>
      </c>
      <c r="G965" s="311">
        <v>50.046147703958397</v>
      </c>
    </row>
    <row r="966" spans="1:7" x14ac:dyDescent="0.3">
      <c r="A966" s="309">
        <v>43925</v>
      </c>
      <c r="B966" s="310" t="s">
        <v>112</v>
      </c>
      <c r="C966" s="310" t="s">
        <v>165</v>
      </c>
      <c r="D966" s="310" t="s">
        <v>156</v>
      </c>
      <c r="E966" s="311">
        <v>3075</v>
      </c>
      <c r="F966" s="311">
        <v>2531</v>
      </c>
      <c r="G966" s="311">
        <v>48.647365137344501</v>
      </c>
    </row>
    <row r="967" spans="1:7" x14ac:dyDescent="0.3">
      <c r="A967" s="309">
        <v>43925</v>
      </c>
      <c r="B967" s="310" t="s">
        <v>112</v>
      </c>
      <c r="C967" s="310" t="s">
        <v>165</v>
      </c>
      <c r="D967" s="310" t="s">
        <v>157</v>
      </c>
      <c r="E967" s="311">
        <v>2380</v>
      </c>
      <c r="F967" s="311">
        <v>2307</v>
      </c>
      <c r="G967" s="311">
        <v>47.280250395398198</v>
      </c>
    </row>
    <row r="968" spans="1:7" x14ac:dyDescent="0.3">
      <c r="A968" s="309">
        <v>43925</v>
      </c>
      <c r="B968" s="310" t="s">
        <v>112</v>
      </c>
      <c r="C968" s="310" t="s">
        <v>165</v>
      </c>
      <c r="D968" s="310" t="s">
        <v>158</v>
      </c>
      <c r="E968" s="311">
        <v>2724</v>
      </c>
      <c r="F968" s="311">
        <v>2316</v>
      </c>
      <c r="G968" s="311">
        <v>50.163549424367297</v>
      </c>
    </row>
    <row r="969" spans="1:7" x14ac:dyDescent="0.3">
      <c r="A969" s="309">
        <v>43925</v>
      </c>
      <c r="B969" s="310" t="s">
        <v>112</v>
      </c>
      <c r="C969" s="310" t="s">
        <v>165</v>
      </c>
      <c r="D969" s="310" t="s">
        <v>159</v>
      </c>
      <c r="E969" s="311">
        <v>2653</v>
      </c>
      <c r="F969" s="311">
        <v>2830</v>
      </c>
      <c r="G969" s="311">
        <v>53.155088834651202</v>
      </c>
    </row>
    <row r="970" spans="1:7" x14ac:dyDescent="0.3">
      <c r="A970" s="309">
        <v>43925</v>
      </c>
      <c r="B970" s="310" t="s">
        <v>112</v>
      </c>
      <c r="C970" s="310" t="s">
        <v>165</v>
      </c>
      <c r="D970" s="310" t="s">
        <v>160</v>
      </c>
      <c r="E970" s="311">
        <v>1750</v>
      </c>
      <c r="F970" s="311">
        <v>1474</v>
      </c>
      <c r="G970" s="311">
        <v>54.967870848458602</v>
      </c>
    </row>
    <row r="971" spans="1:7" x14ac:dyDescent="0.3">
      <c r="A971" s="309">
        <v>43925</v>
      </c>
      <c r="B971" s="310" t="s">
        <v>112</v>
      </c>
      <c r="C971" s="310" t="s">
        <v>165</v>
      </c>
      <c r="D971" s="310" t="s">
        <v>161</v>
      </c>
      <c r="E971" s="311">
        <v>2814</v>
      </c>
      <c r="F971" s="311">
        <v>4259</v>
      </c>
      <c r="G971" s="311">
        <v>54.698294733151499</v>
      </c>
    </row>
    <row r="972" spans="1:7" x14ac:dyDescent="0.3">
      <c r="A972" s="309">
        <v>43925</v>
      </c>
      <c r="B972" s="310" t="s">
        <v>112</v>
      </c>
      <c r="C972" s="310" t="s">
        <v>165</v>
      </c>
      <c r="D972" s="310" t="s">
        <v>162</v>
      </c>
      <c r="E972" s="311">
        <v>2647</v>
      </c>
      <c r="F972" s="311">
        <v>2500</v>
      </c>
      <c r="G972" s="311">
        <v>55.307398031385198</v>
      </c>
    </row>
    <row r="973" spans="1:7" x14ac:dyDescent="0.3">
      <c r="A973" s="309">
        <v>43925</v>
      </c>
      <c r="B973" s="310" t="s">
        <v>112</v>
      </c>
      <c r="C973" s="310" t="s">
        <v>165</v>
      </c>
      <c r="D973" s="310" t="s">
        <v>183</v>
      </c>
      <c r="E973" s="311">
        <v>2844</v>
      </c>
      <c r="F973" s="311">
        <v>2842</v>
      </c>
      <c r="G973" s="311">
        <v>50.411625056050703</v>
      </c>
    </row>
    <row r="974" spans="1:7" x14ac:dyDescent="0.3">
      <c r="A974" s="309">
        <v>43925</v>
      </c>
      <c r="B974" s="310" t="s">
        <v>112</v>
      </c>
      <c r="C974" s="310" t="s">
        <v>165</v>
      </c>
      <c r="D974" s="310" t="s">
        <v>164</v>
      </c>
      <c r="E974" s="311">
        <v>2796</v>
      </c>
      <c r="F974" s="311">
        <v>2840</v>
      </c>
      <c r="G974" s="311">
        <v>51.066378661349098</v>
      </c>
    </row>
    <row r="975" spans="1:7" x14ac:dyDescent="0.3">
      <c r="A975" s="309">
        <v>43926</v>
      </c>
      <c r="B975" s="310" t="s">
        <v>114</v>
      </c>
      <c r="C975" s="310" t="s">
        <v>165</v>
      </c>
      <c r="D975" s="310" t="s">
        <v>151</v>
      </c>
      <c r="E975" s="311">
        <v>2006</v>
      </c>
      <c r="F975" s="311">
        <v>1731</v>
      </c>
      <c r="G975" s="311">
        <v>50.285531555576398</v>
      </c>
    </row>
    <row r="976" spans="1:7" x14ac:dyDescent="0.3">
      <c r="A976" s="309">
        <v>43926</v>
      </c>
      <c r="B976" s="310" t="s">
        <v>114</v>
      </c>
      <c r="C976" s="310" t="s">
        <v>165</v>
      </c>
      <c r="D976" s="310" t="s">
        <v>152</v>
      </c>
      <c r="E976" s="311">
        <v>1928</v>
      </c>
      <c r="F976" s="311">
        <v>2834</v>
      </c>
      <c r="G976" s="311">
        <v>51.4828932353184</v>
      </c>
    </row>
    <row r="977" spans="1:7" x14ac:dyDescent="0.3">
      <c r="A977" s="309">
        <v>43926</v>
      </c>
      <c r="B977" s="310" t="s">
        <v>114</v>
      </c>
      <c r="C977" s="310" t="s">
        <v>165</v>
      </c>
      <c r="D977" s="310" t="s">
        <v>153</v>
      </c>
      <c r="E977" s="311">
        <v>2286</v>
      </c>
      <c r="F977" s="311">
        <v>3122</v>
      </c>
      <c r="G977" s="311">
        <v>53.555862615599402</v>
      </c>
    </row>
    <row r="978" spans="1:7" x14ac:dyDescent="0.3">
      <c r="A978" s="309">
        <v>43926</v>
      </c>
      <c r="B978" s="310" t="s">
        <v>114</v>
      </c>
      <c r="C978" s="310" t="s">
        <v>165</v>
      </c>
      <c r="D978" s="310" t="s">
        <v>175</v>
      </c>
      <c r="E978" s="311">
        <v>2321</v>
      </c>
      <c r="F978" s="311">
        <v>3425</v>
      </c>
      <c r="G978" s="311">
        <v>52.630648650665201</v>
      </c>
    </row>
    <row r="979" spans="1:7" x14ac:dyDescent="0.3">
      <c r="A979" s="309">
        <v>43926</v>
      </c>
      <c r="B979" s="310" t="s">
        <v>114</v>
      </c>
      <c r="C979" s="310" t="s">
        <v>165</v>
      </c>
      <c r="D979" s="310" t="s">
        <v>176</v>
      </c>
      <c r="E979" s="311">
        <v>2086</v>
      </c>
      <c r="F979" s="311">
        <v>2436</v>
      </c>
      <c r="G979" s="311">
        <v>50.399011374260702</v>
      </c>
    </row>
    <row r="980" spans="1:7" x14ac:dyDescent="0.3">
      <c r="A980" s="309">
        <v>43926</v>
      </c>
      <c r="B980" s="310" t="s">
        <v>114</v>
      </c>
      <c r="C980" s="310" t="s">
        <v>165</v>
      </c>
      <c r="D980" s="310" t="s">
        <v>156</v>
      </c>
      <c r="E980" s="311">
        <v>2147</v>
      </c>
      <c r="F980" s="311">
        <v>2827</v>
      </c>
      <c r="G980" s="311">
        <v>49.5118736264468</v>
      </c>
    </row>
    <row r="981" spans="1:7" x14ac:dyDescent="0.3">
      <c r="A981" s="309">
        <v>43926</v>
      </c>
      <c r="B981" s="310" t="s">
        <v>114</v>
      </c>
      <c r="C981" s="310" t="s">
        <v>165</v>
      </c>
      <c r="D981" s="310" t="s">
        <v>157</v>
      </c>
      <c r="E981" s="311">
        <v>1761</v>
      </c>
      <c r="F981" s="311">
        <v>2086</v>
      </c>
      <c r="G981" s="311">
        <v>47.774622203443897</v>
      </c>
    </row>
    <row r="982" spans="1:7" x14ac:dyDescent="0.3">
      <c r="A982" s="309">
        <v>43926</v>
      </c>
      <c r="B982" s="310" t="s">
        <v>114</v>
      </c>
      <c r="C982" s="310" t="s">
        <v>165</v>
      </c>
      <c r="D982" s="310" t="s">
        <v>158</v>
      </c>
      <c r="E982" s="311">
        <v>1915</v>
      </c>
      <c r="F982" s="311">
        <v>2408</v>
      </c>
      <c r="G982" s="311">
        <v>50.726484526161798</v>
      </c>
    </row>
    <row r="983" spans="1:7" x14ac:dyDescent="0.3">
      <c r="A983" s="309">
        <v>43926</v>
      </c>
      <c r="B983" s="310" t="s">
        <v>114</v>
      </c>
      <c r="C983" s="310" t="s">
        <v>165</v>
      </c>
      <c r="D983" s="310" t="s">
        <v>159</v>
      </c>
      <c r="E983" s="311">
        <v>1841</v>
      </c>
      <c r="F983" s="311">
        <v>2715</v>
      </c>
      <c r="G983" s="311">
        <v>54.544509068723798</v>
      </c>
    </row>
    <row r="984" spans="1:7" x14ac:dyDescent="0.3">
      <c r="A984" s="309">
        <v>43926</v>
      </c>
      <c r="B984" s="310" t="s">
        <v>114</v>
      </c>
      <c r="C984" s="310" t="s">
        <v>165</v>
      </c>
      <c r="D984" s="310" t="s">
        <v>160</v>
      </c>
      <c r="E984" s="311">
        <v>1035</v>
      </c>
      <c r="F984" s="311">
        <v>639</v>
      </c>
      <c r="G984" s="311">
        <v>54.545161581111003</v>
      </c>
    </row>
    <row r="985" spans="1:7" x14ac:dyDescent="0.3">
      <c r="A985" s="309">
        <v>43926</v>
      </c>
      <c r="B985" s="310" t="s">
        <v>114</v>
      </c>
      <c r="C985" s="310" t="s">
        <v>165</v>
      </c>
      <c r="D985" s="310" t="s">
        <v>161</v>
      </c>
      <c r="E985" s="311">
        <v>2070</v>
      </c>
      <c r="F985" s="311">
        <v>2289</v>
      </c>
      <c r="G985" s="311">
        <v>55.112293820076999</v>
      </c>
    </row>
    <row r="986" spans="1:7" x14ac:dyDescent="0.3">
      <c r="A986" s="309">
        <v>43926</v>
      </c>
      <c r="B986" s="310" t="s">
        <v>114</v>
      </c>
      <c r="C986" s="310" t="s">
        <v>165</v>
      </c>
      <c r="D986" s="310" t="s">
        <v>162</v>
      </c>
      <c r="E986" s="311">
        <v>2099</v>
      </c>
      <c r="F986" s="311">
        <v>3406</v>
      </c>
      <c r="G986" s="311">
        <v>56.798647333643302</v>
      </c>
    </row>
    <row r="987" spans="1:7" x14ac:dyDescent="0.3">
      <c r="A987" s="309">
        <v>43926</v>
      </c>
      <c r="B987" s="310" t="s">
        <v>114</v>
      </c>
      <c r="C987" s="310" t="s">
        <v>165</v>
      </c>
      <c r="D987" s="310" t="s">
        <v>183</v>
      </c>
      <c r="E987" s="311">
        <v>2025</v>
      </c>
      <c r="F987" s="311">
        <v>2652</v>
      </c>
      <c r="G987" s="311">
        <v>51.2564185161404</v>
      </c>
    </row>
    <row r="988" spans="1:7" x14ac:dyDescent="0.3">
      <c r="A988" s="309">
        <v>43926</v>
      </c>
      <c r="B988" s="310" t="s">
        <v>114</v>
      </c>
      <c r="C988" s="310" t="s">
        <v>165</v>
      </c>
      <c r="D988" s="310" t="s">
        <v>164</v>
      </c>
      <c r="E988" s="311">
        <v>2003</v>
      </c>
      <c r="F988" s="311">
        <v>2632</v>
      </c>
      <c r="G988" s="311">
        <v>51.918010728183901</v>
      </c>
    </row>
    <row r="989" spans="1:7" x14ac:dyDescent="0.3">
      <c r="A989" s="309">
        <v>43927</v>
      </c>
      <c r="B989" s="310" t="s">
        <v>104</v>
      </c>
      <c r="C989" s="310" t="s">
        <v>165</v>
      </c>
      <c r="D989" s="310" t="s">
        <v>151</v>
      </c>
      <c r="E989" s="311">
        <v>4183</v>
      </c>
      <c r="F989" s="311">
        <v>3183</v>
      </c>
      <c r="G989" s="311">
        <v>48.927108101628001</v>
      </c>
    </row>
    <row r="990" spans="1:7" x14ac:dyDescent="0.3">
      <c r="A990" s="309">
        <v>43927</v>
      </c>
      <c r="B990" s="310" t="s">
        <v>104</v>
      </c>
      <c r="C990" s="310" t="s">
        <v>165</v>
      </c>
      <c r="D990" s="310" t="s">
        <v>152</v>
      </c>
      <c r="E990" s="311">
        <v>4427</v>
      </c>
      <c r="F990" s="311">
        <v>3537</v>
      </c>
      <c r="G990" s="311">
        <v>50.078450311950803</v>
      </c>
    </row>
    <row r="991" spans="1:7" x14ac:dyDescent="0.3">
      <c r="A991" s="309">
        <v>43927</v>
      </c>
      <c r="B991" s="310" t="s">
        <v>104</v>
      </c>
      <c r="C991" s="310" t="s">
        <v>165</v>
      </c>
      <c r="D991" s="310" t="s">
        <v>153</v>
      </c>
      <c r="E991" s="311">
        <v>5426</v>
      </c>
      <c r="F991" s="311">
        <v>3836</v>
      </c>
      <c r="G991" s="311">
        <v>51.435758038390603</v>
      </c>
    </row>
    <row r="992" spans="1:7" x14ac:dyDescent="0.3">
      <c r="A992" s="309">
        <v>43927</v>
      </c>
      <c r="B992" s="310" t="s">
        <v>104</v>
      </c>
      <c r="C992" s="310" t="s">
        <v>165</v>
      </c>
      <c r="D992" s="310" t="s">
        <v>175</v>
      </c>
      <c r="E992" s="311">
        <v>5624</v>
      </c>
      <c r="F992" s="311">
        <v>3707</v>
      </c>
      <c r="G992" s="311">
        <v>50.186358681330297</v>
      </c>
    </row>
    <row r="993" spans="1:7" x14ac:dyDescent="0.3">
      <c r="A993" s="309">
        <v>43927</v>
      </c>
      <c r="B993" s="310" t="s">
        <v>104</v>
      </c>
      <c r="C993" s="310" t="s">
        <v>165</v>
      </c>
      <c r="D993" s="310" t="s">
        <v>176</v>
      </c>
      <c r="E993" s="311">
        <v>4998</v>
      </c>
      <c r="F993" s="311">
        <v>4614</v>
      </c>
      <c r="G993" s="311">
        <v>49.870428481883799</v>
      </c>
    </row>
    <row r="994" spans="1:7" x14ac:dyDescent="0.3">
      <c r="A994" s="309">
        <v>43927</v>
      </c>
      <c r="B994" s="310" t="s">
        <v>104</v>
      </c>
      <c r="C994" s="310" t="s">
        <v>165</v>
      </c>
      <c r="D994" s="310" t="s">
        <v>156</v>
      </c>
      <c r="E994" s="311">
        <v>5125</v>
      </c>
      <c r="F994" s="311">
        <v>3352</v>
      </c>
      <c r="G994" s="311">
        <v>47.110468894970303</v>
      </c>
    </row>
    <row r="995" spans="1:7" x14ac:dyDescent="0.3">
      <c r="A995" s="309">
        <v>43927</v>
      </c>
      <c r="B995" s="310" t="s">
        <v>104</v>
      </c>
      <c r="C995" s="310" t="s">
        <v>165</v>
      </c>
      <c r="D995" s="310" t="s">
        <v>157</v>
      </c>
      <c r="E995" s="311">
        <v>3371</v>
      </c>
      <c r="F995" s="311">
        <v>1647</v>
      </c>
      <c r="G995" s="311">
        <v>45.052455569801602</v>
      </c>
    </row>
    <row r="996" spans="1:7" x14ac:dyDescent="0.3">
      <c r="A996" s="309">
        <v>43927</v>
      </c>
      <c r="B996" s="310" t="s">
        <v>104</v>
      </c>
      <c r="C996" s="310" t="s">
        <v>165</v>
      </c>
      <c r="D996" s="310" t="s">
        <v>158</v>
      </c>
      <c r="E996" s="311">
        <v>4356</v>
      </c>
      <c r="F996" s="311">
        <v>2459</v>
      </c>
      <c r="G996" s="311">
        <v>47.593841291559698</v>
      </c>
    </row>
    <row r="997" spans="1:7" x14ac:dyDescent="0.3">
      <c r="A997" s="309">
        <v>43927</v>
      </c>
      <c r="B997" s="310" t="s">
        <v>104</v>
      </c>
      <c r="C997" s="310" t="s">
        <v>165</v>
      </c>
      <c r="D997" s="310" t="s">
        <v>159</v>
      </c>
      <c r="E997" s="311">
        <v>4291</v>
      </c>
      <c r="F997" s="311">
        <v>2905</v>
      </c>
      <c r="G997" s="311">
        <v>52.448322831378299</v>
      </c>
    </row>
    <row r="998" spans="1:7" x14ac:dyDescent="0.3">
      <c r="A998" s="309">
        <v>43927</v>
      </c>
      <c r="B998" s="310" t="s">
        <v>104</v>
      </c>
      <c r="C998" s="310" t="s">
        <v>165</v>
      </c>
      <c r="D998" s="310" t="s">
        <v>160</v>
      </c>
      <c r="E998" s="311">
        <v>2267</v>
      </c>
      <c r="F998" s="311">
        <v>1657</v>
      </c>
      <c r="G998" s="311">
        <v>53.385919620882198</v>
      </c>
    </row>
    <row r="999" spans="1:7" x14ac:dyDescent="0.3">
      <c r="A999" s="309">
        <v>43927</v>
      </c>
      <c r="B999" s="310" t="s">
        <v>104</v>
      </c>
      <c r="C999" s="310" t="s">
        <v>165</v>
      </c>
      <c r="D999" s="310" t="s">
        <v>161</v>
      </c>
      <c r="E999" s="311">
        <v>4488</v>
      </c>
      <c r="F999" s="311">
        <v>3942</v>
      </c>
      <c r="G999" s="311">
        <v>53.804574654565897</v>
      </c>
    </row>
    <row r="1000" spans="1:7" x14ac:dyDescent="0.3">
      <c r="A1000" s="309">
        <v>43927</v>
      </c>
      <c r="B1000" s="310" t="s">
        <v>104</v>
      </c>
      <c r="C1000" s="310" t="s">
        <v>165</v>
      </c>
      <c r="D1000" s="310" t="s">
        <v>162</v>
      </c>
      <c r="E1000" s="311">
        <v>3857</v>
      </c>
      <c r="F1000" s="311">
        <v>2540</v>
      </c>
      <c r="G1000" s="311">
        <v>54.923816144773497</v>
      </c>
    </row>
    <row r="1001" spans="1:7" x14ac:dyDescent="0.3">
      <c r="A1001" s="309">
        <v>43927</v>
      </c>
      <c r="B1001" s="310" t="s">
        <v>104</v>
      </c>
      <c r="C1001" s="310" t="s">
        <v>165</v>
      </c>
      <c r="D1001" s="310" t="s">
        <v>183</v>
      </c>
      <c r="E1001" s="311">
        <v>4670</v>
      </c>
      <c r="F1001" s="311">
        <v>3305</v>
      </c>
      <c r="G1001" s="311">
        <v>49.284889583044901</v>
      </c>
    </row>
    <row r="1002" spans="1:7" x14ac:dyDescent="0.3">
      <c r="A1002" s="309">
        <v>43927</v>
      </c>
      <c r="B1002" s="310" t="s">
        <v>104</v>
      </c>
      <c r="C1002" s="310" t="s">
        <v>165</v>
      </c>
      <c r="D1002" s="310" t="s">
        <v>164</v>
      </c>
      <c r="E1002" s="311">
        <v>4530</v>
      </c>
      <c r="F1002" s="311">
        <v>3227</v>
      </c>
      <c r="G1002" s="311">
        <v>49.996123060444802</v>
      </c>
    </row>
    <row r="1003" spans="1:7" x14ac:dyDescent="0.3">
      <c r="A1003" s="309">
        <v>43928</v>
      </c>
      <c r="B1003" s="310" t="s">
        <v>106</v>
      </c>
      <c r="C1003" s="310" t="s">
        <v>165</v>
      </c>
      <c r="D1003" s="310" t="s">
        <v>151</v>
      </c>
      <c r="E1003" s="311">
        <v>4015</v>
      </c>
      <c r="F1003" s="311">
        <v>3601</v>
      </c>
      <c r="G1003" s="311">
        <v>48.296804155041301</v>
      </c>
    </row>
    <row r="1004" spans="1:7" x14ac:dyDescent="0.3">
      <c r="A1004" s="309">
        <v>43928</v>
      </c>
      <c r="B1004" s="310" t="s">
        <v>106</v>
      </c>
      <c r="C1004" s="310" t="s">
        <v>165</v>
      </c>
      <c r="D1004" s="310" t="s">
        <v>152</v>
      </c>
      <c r="E1004" s="311">
        <v>4382</v>
      </c>
      <c r="F1004" s="311">
        <v>3073</v>
      </c>
      <c r="G1004" s="311">
        <v>48.347748087758497</v>
      </c>
    </row>
    <row r="1005" spans="1:7" x14ac:dyDescent="0.3">
      <c r="A1005" s="309">
        <v>43928</v>
      </c>
      <c r="B1005" s="310" t="s">
        <v>106</v>
      </c>
      <c r="C1005" s="310" t="s">
        <v>165</v>
      </c>
      <c r="D1005" s="310" t="s">
        <v>153</v>
      </c>
      <c r="E1005" s="311">
        <v>5390</v>
      </c>
      <c r="F1005" s="311">
        <v>4635</v>
      </c>
      <c r="G1005" s="311">
        <v>50.555025599048101</v>
      </c>
    </row>
    <row r="1006" spans="1:7" x14ac:dyDescent="0.3">
      <c r="A1006" s="309">
        <v>43928</v>
      </c>
      <c r="B1006" s="310" t="s">
        <v>106</v>
      </c>
      <c r="C1006" s="310" t="s">
        <v>165</v>
      </c>
      <c r="D1006" s="310" t="s">
        <v>175</v>
      </c>
      <c r="E1006" s="311">
        <v>5729</v>
      </c>
      <c r="F1006" s="311">
        <v>4576</v>
      </c>
      <c r="G1006" s="311">
        <v>48.928409944180601</v>
      </c>
    </row>
    <row r="1007" spans="1:7" x14ac:dyDescent="0.3">
      <c r="A1007" s="309">
        <v>43928</v>
      </c>
      <c r="B1007" s="310" t="s">
        <v>106</v>
      </c>
      <c r="C1007" s="310" t="s">
        <v>165</v>
      </c>
      <c r="D1007" s="310" t="s">
        <v>176</v>
      </c>
      <c r="E1007" s="311">
        <v>5057</v>
      </c>
      <c r="F1007" s="311">
        <v>3327</v>
      </c>
      <c r="G1007" s="311">
        <v>47.809559038160899</v>
      </c>
    </row>
    <row r="1008" spans="1:7" x14ac:dyDescent="0.3">
      <c r="A1008" s="309">
        <v>43928</v>
      </c>
      <c r="B1008" s="310" t="s">
        <v>106</v>
      </c>
      <c r="C1008" s="310" t="s">
        <v>165</v>
      </c>
      <c r="D1008" s="310" t="s">
        <v>156</v>
      </c>
      <c r="E1008" s="311">
        <v>5150</v>
      </c>
      <c r="F1008" s="311">
        <v>3837</v>
      </c>
      <c r="G1008" s="311">
        <v>45.271451016801002</v>
      </c>
    </row>
    <row r="1009" spans="1:7" x14ac:dyDescent="0.3">
      <c r="A1009" s="309">
        <v>43928</v>
      </c>
      <c r="B1009" s="310" t="s">
        <v>106</v>
      </c>
      <c r="C1009" s="310" t="s">
        <v>165</v>
      </c>
      <c r="D1009" s="310" t="s">
        <v>157</v>
      </c>
      <c r="E1009" s="311">
        <v>3349</v>
      </c>
      <c r="F1009" s="311">
        <v>2425</v>
      </c>
      <c r="G1009" s="311">
        <v>43.6233149294398</v>
      </c>
    </row>
    <row r="1010" spans="1:7" x14ac:dyDescent="0.3">
      <c r="A1010" s="309">
        <v>43928</v>
      </c>
      <c r="B1010" s="310" t="s">
        <v>106</v>
      </c>
      <c r="C1010" s="310" t="s">
        <v>165</v>
      </c>
      <c r="D1010" s="310" t="s">
        <v>158</v>
      </c>
      <c r="E1010" s="311">
        <v>4380</v>
      </c>
      <c r="F1010" s="311">
        <v>3147</v>
      </c>
      <c r="G1010" s="311">
        <v>45.841984985747899</v>
      </c>
    </row>
    <row r="1011" spans="1:7" x14ac:dyDescent="0.3">
      <c r="A1011" s="309">
        <v>43928</v>
      </c>
      <c r="B1011" s="310" t="s">
        <v>106</v>
      </c>
      <c r="C1011" s="310" t="s">
        <v>165</v>
      </c>
      <c r="D1011" s="310" t="s">
        <v>159</v>
      </c>
      <c r="E1011" s="311">
        <v>4306</v>
      </c>
      <c r="F1011" s="311">
        <v>3312</v>
      </c>
      <c r="G1011" s="311">
        <v>51.0920722956619</v>
      </c>
    </row>
    <row r="1012" spans="1:7" x14ac:dyDescent="0.3">
      <c r="A1012" s="309">
        <v>43928</v>
      </c>
      <c r="B1012" s="310" t="s">
        <v>106</v>
      </c>
      <c r="C1012" s="310" t="s">
        <v>165</v>
      </c>
      <c r="D1012" s="310" t="s">
        <v>160</v>
      </c>
      <c r="E1012" s="311">
        <v>2278</v>
      </c>
      <c r="F1012" s="311">
        <v>2449</v>
      </c>
      <c r="G1012" s="311">
        <v>53.566925117943697</v>
      </c>
    </row>
    <row r="1013" spans="1:7" x14ac:dyDescent="0.3">
      <c r="A1013" s="309">
        <v>43928</v>
      </c>
      <c r="B1013" s="310" t="s">
        <v>106</v>
      </c>
      <c r="C1013" s="310" t="s">
        <v>165</v>
      </c>
      <c r="D1013" s="310" t="s">
        <v>161</v>
      </c>
      <c r="E1013" s="311">
        <v>4334</v>
      </c>
      <c r="F1013" s="311">
        <v>3191</v>
      </c>
      <c r="G1013" s="311">
        <v>52.016511031386202</v>
      </c>
    </row>
    <row r="1014" spans="1:7" x14ac:dyDescent="0.3">
      <c r="A1014" s="309">
        <v>43928</v>
      </c>
      <c r="B1014" s="310" t="s">
        <v>106</v>
      </c>
      <c r="C1014" s="310" t="s">
        <v>165</v>
      </c>
      <c r="D1014" s="310" t="s">
        <v>162</v>
      </c>
      <c r="E1014" s="311">
        <v>4045</v>
      </c>
      <c r="F1014" s="311">
        <v>2578</v>
      </c>
      <c r="G1014" s="311">
        <v>52.423690010182099</v>
      </c>
    </row>
    <row r="1015" spans="1:7" x14ac:dyDescent="0.3">
      <c r="A1015" s="309">
        <v>43928</v>
      </c>
      <c r="B1015" s="310" t="s">
        <v>106</v>
      </c>
      <c r="C1015" s="310" t="s">
        <v>165</v>
      </c>
      <c r="D1015" s="310" t="s">
        <v>183</v>
      </c>
      <c r="E1015" s="311">
        <v>4679</v>
      </c>
      <c r="F1015" s="311">
        <v>3486</v>
      </c>
      <c r="G1015" s="311">
        <v>47.724014468158202</v>
      </c>
    </row>
    <row r="1016" spans="1:7" x14ac:dyDescent="0.3">
      <c r="A1016" s="309">
        <v>43928</v>
      </c>
      <c r="B1016" s="310" t="s">
        <v>106</v>
      </c>
      <c r="C1016" s="310" t="s">
        <v>165</v>
      </c>
      <c r="D1016" s="310" t="s">
        <v>164</v>
      </c>
      <c r="E1016" s="311">
        <v>4544</v>
      </c>
      <c r="F1016" s="311">
        <v>3372</v>
      </c>
      <c r="G1016" s="311">
        <v>48.399822031797903</v>
      </c>
    </row>
    <row r="1017" spans="1:7" x14ac:dyDescent="0.3">
      <c r="A1017" s="309">
        <v>43929</v>
      </c>
      <c r="B1017" s="310" t="s">
        <v>108</v>
      </c>
      <c r="C1017" s="310" t="s">
        <v>165</v>
      </c>
      <c r="D1017" s="310" t="s">
        <v>151</v>
      </c>
      <c r="E1017" s="311">
        <v>4072</v>
      </c>
      <c r="F1017" s="311">
        <v>3289</v>
      </c>
      <c r="G1017" s="311">
        <v>47.181528545704602</v>
      </c>
    </row>
    <row r="1018" spans="1:7" x14ac:dyDescent="0.3">
      <c r="A1018" s="309">
        <v>43929</v>
      </c>
      <c r="B1018" s="310" t="s">
        <v>108</v>
      </c>
      <c r="C1018" s="310" t="s">
        <v>165</v>
      </c>
      <c r="D1018" s="310" t="s">
        <v>152</v>
      </c>
      <c r="E1018" s="311">
        <v>4476</v>
      </c>
      <c r="F1018" s="311">
        <v>3431</v>
      </c>
      <c r="G1018" s="311">
        <v>47.088568186394298</v>
      </c>
    </row>
    <row r="1019" spans="1:7" x14ac:dyDescent="0.3">
      <c r="A1019" s="309">
        <v>43929</v>
      </c>
      <c r="B1019" s="310" t="s">
        <v>108</v>
      </c>
      <c r="C1019" s="310" t="s">
        <v>165</v>
      </c>
      <c r="D1019" s="310" t="s">
        <v>153</v>
      </c>
      <c r="E1019" s="311">
        <v>5519</v>
      </c>
      <c r="F1019" s="311">
        <v>4809</v>
      </c>
      <c r="G1019" s="311">
        <v>49.496301079528003</v>
      </c>
    </row>
    <row r="1020" spans="1:7" x14ac:dyDescent="0.3">
      <c r="A1020" s="309">
        <v>43929</v>
      </c>
      <c r="B1020" s="310" t="s">
        <v>108</v>
      </c>
      <c r="C1020" s="310" t="s">
        <v>165</v>
      </c>
      <c r="D1020" s="310" t="s">
        <v>175</v>
      </c>
      <c r="E1020" s="311">
        <v>5793</v>
      </c>
      <c r="F1020" s="311">
        <v>5152</v>
      </c>
      <c r="G1020" s="311">
        <v>48.113658106252302</v>
      </c>
    </row>
    <row r="1021" spans="1:7" x14ac:dyDescent="0.3">
      <c r="A1021" s="309">
        <v>43929</v>
      </c>
      <c r="B1021" s="310" t="s">
        <v>108</v>
      </c>
      <c r="C1021" s="310" t="s">
        <v>165</v>
      </c>
      <c r="D1021" s="310" t="s">
        <v>176</v>
      </c>
      <c r="E1021" s="311">
        <v>5212</v>
      </c>
      <c r="F1021" s="311">
        <v>4680</v>
      </c>
      <c r="G1021" s="311">
        <v>47.2402758076109</v>
      </c>
    </row>
    <row r="1022" spans="1:7" x14ac:dyDescent="0.3">
      <c r="A1022" s="309">
        <v>43929</v>
      </c>
      <c r="B1022" s="310" t="s">
        <v>108</v>
      </c>
      <c r="C1022" s="310" t="s">
        <v>165</v>
      </c>
      <c r="D1022" s="310" t="s">
        <v>156</v>
      </c>
      <c r="E1022" s="311">
        <v>5220</v>
      </c>
      <c r="F1022" s="311">
        <v>4671</v>
      </c>
      <c r="G1022" s="311">
        <v>44.582927050859503</v>
      </c>
    </row>
    <row r="1023" spans="1:7" x14ac:dyDescent="0.3">
      <c r="A1023" s="309">
        <v>43929</v>
      </c>
      <c r="B1023" s="310" t="s">
        <v>108</v>
      </c>
      <c r="C1023" s="310" t="s">
        <v>165</v>
      </c>
      <c r="D1023" s="310" t="s">
        <v>157</v>
      </c>
      <c r="E1023" s="311">
        <v>3332</v>
      </c>
      <c r="F1023" s="311">
        <v>2505</v>
      </c>
      <c r="G1023" s="311">
        <v>42.251726762381701</v>
      </c>
    </row>
    <row r="1024" spans="1:7" x14ac:dyDescent="0.3">
      <c r="A1024" s="309">
        <v>43929</v>
      </c>
      <c r="B1024" s="310" t="s">
        <v>108</v>
      </c>
      <c r="C1024" s="310" t="s">
        <v>165</v>
      </c>
      <c r="D1024" s="310" t="s">
        <v>158</v>
      </c>
      <c r="E1024" s="311">
        <v>4435</v>
      </c>
      <c r="F1024" s="311">
        <v>3842</v>
      </c>
      <c r="G1024" s="311">
        <v>45.072279188362202</v>
      </c>
    </row>
    <row r="1025" spans="1:7" x14ac:dyDescent="0.3">
      <c r="A1025" s="309">
        <v>43929</v>
      </c>
      <c r="B1025" s="310" t="s">
        <v>108</v>
      </c>
      <c r="C1025" s="310" t="s">
        <v>165</v>
      </c>
      <c r="D1025" s="310" t="s">
        <v>159</v>
      </c>
      <c r="E1025" s="311">
        <v>4295</v>
      </c>
      <c r="F1025" s="311">
        <v>4228</v>
      </c>
      <c r="G1025" s="311">
        <v>51.0231927111655</v>
      </c>
    </row>
    <row r="1026" spans="1:7" x14ac:dyDescent="0.3">
      <c r="A1026" s="309">
        <v>43929</v>
      </c>
      <c r="B1026" s="310" t="s">
        <v>108</v>
      </c>
      <c r="C1026" s="310" t="s">
        <v>165</v>
      </c>
      <c r="D1026" s="310" t="s">
        <v>160</v>
      </c>
      <c r="E1026" s="311">
        <v>2364</v>
      </c>
      <c r="F1026" s="311">
        <v>831</v>
      </c>
      <c r="G1026" s="311">
        <v>51.089304718406098</v>
      </c>
    </row>
    <row r="1027" spans="1:7" x14ac:dyDescent="0.3">
      <c r="A1027" s="309">
        <v>43929</v>
      </c>
      <c r="B1027" s="310" t="s">
        <v>108</v>
      </c>
      <c r="C1027" s="310" t="s">
        <v>165</v>
      </c>
      <c r="D1027" s="310" t="s">
        <v>161</v>
      </c>
      <c r="E1027" s="311">
        <v>4304</v>
      </c>
      <c r="F1027" s="311">
        <v>3682</v>
      </c>
      <c r="G1027" s="311">
        <v>51.032219082977001</v>
      </c>
    </row>
    <row r="1028" spans="1:7" x14ac:dyDescent="0.3">
      <c r="A1028" s="309">
        <v>43929</v>
      </c>
      <c r="B1028" s="310" t="s">
        <v>108</v>
      </c>
      <c r="C1028" s="310" t="s">
        <v>165</v>
      </c>
      <c r="D1028" s="310" t="s">
        <v>162</v>
      </c>
      <c r="E1028" s="311">
        <v>3965</v>
      </c>
      <c r="F1028" s="311">
        <v>3325</v>
      </c>
      <c r="G1028" s="311">
        <v>51.765958488912403</v>
      </c>
    </row>
    <row r="1029" spans="1:7" x14ac:dyDescent="0.3">
      <c r="A1029" s="309">
        <v>43929</v>
      </c>
      <c r="B1029" s="310" t="s">
        <v>108</v>
      </c>
      <c r="C1029" s="310" t="s">
        <v>165</v>
      </c>
      <c r="D1029" s="310" t="s">
        <v>183</v>
      </c>
      <c r="E1029" s="311">
        <v>4752</v>
      </c>
      <c r="F1029" s="311">
        <v>4125</v>
      </c>
      <c r="G1029" s="311">
        <v>46.909225845532198</v>
      </c>
    </row>
    <row r="1030" spans="1:7" x14ac:dyDescent="0.3">
      <c r="A1030" s="309">
        <v>43929</v>
      </c>
      <c r="B1030" s="310" t="s">
        <v>108</v>
      </c>
      <c r="C1030" s="310" t="s">
        <v>165</v>
      </c>
      <c r="D1030" s="310" t="s">
        <v>164</v>
      </c>
      <c r="E1030" s="311">
        <v>4601</v>
      </c>
      <c r="F1030" s="311">
        <v>3946</v>
      </c>
      <c r="G1030" s="311">
        <v>47.548159944563402</v>
      </c>
    </row>
    <row r="1031" spans="1:7" x14ac:dyDescent="0.3">
      <c r="A1031" s="309">
        <v>43930</v>
      </c>
      <c r="B1031" s="310" t="s">
        <v>109</v>
      </c>
      <c r="C1031" s="310" t="s">
        <v>165</v>
      </c>
      <c r="D1031" s="310" t="s">
        <v>151</v>
      </c>
      <c r="E1031" s="311">
        <v>4489</v>
      </c>
      <c r="F1031" s="311">
        <v>3795</v>
      </c>
      <c r="G1031" s="311">
        <v>46.3292590325714</v>
      </c>
    </row>
    <row r="1032" spans="1:7" x14ac:dyDescent="0.3">
      <c r="A1032" s="309">
        <v>43930</v>
      </c>
      <c r="B1032" s="310" t="s">
        <v>109</v>
      </c>
      <c r="C1032" s="310" t="s">
        <v>165</v>
      </c>
      <c r="D1032" s="310" t="s">
        <v>152</v>
      </c>
      <c r="E1032" s="311">
        <v>5008</v>
      </c>
      <c r="F1032" s="311">
        <v>4486</v>
      </c>
      <c r="G1032" s="311">
        <v>46.500217122234503</v>
      </c>
    </row>
    <row r="1033" spans="1:7" x14ac:dyDescent="0.3">
      <c r="A1033" s="309">
        <v>43930</v>
      </c>
      <c r="B1033" s="310" t="s">
        <v>109</v>
      </c>
      <c r="C1033" s="310" t="s">
        <v>165</v>
      </c>
      <c r="D1033" s="310" t="s">
        <v>153</v>
      </c>
      <c r="E1033" s="311">
        <v>5791</v>
      </c>
      <c r="F1033" s="311">
        <v>4537</v>
      </c>
      <c r="G1033" s="311">
        <v>48.025020546963397</v>
      </c>
    </row>
    <row r="1034" spans="1:7" x14ac:dyDescent="0.3">
      <c r="A1034" s="309">
        <v>43930</v>
      </c>
      <c r="B1034" s="310" t="s">
        <v>109</v>
      </c>
      <c r="C1034" s="310" t="s">
        <v>165</v>
      </c>
      <c r="D1034" s="310" t="s">
        <v>175</v>
      </c>
      <c r="E1034" s="311">
        <v>6028</v>
      </c>
      <c r="F1034" s="311">
        <v>4271</v>
      </c>
      <c r="G1034" s="311">
        <v>46.0959918546613</v>
      </c>
    </row>
    <row r="1035" spans="1:7" x14ac:dyDescent="0.3">
      <c r="A1035" s="309">
        <v>43930</v>
      </c>
      <c r="B1035" s="310" t="s">
        <v>109</v>
      </c>
      <c r="C1035" s="310" t="s">
        <v>165</v>
      </c>
      <c r="D1035" s="310" t="s">
        <v>176</v>
      </c>
      <c r="E1035" s="311">
        <v>5280</v>
      </c>
      <c r="F1035" s="311">
        <v>4286</v>
      </c>
      <c r="G1035" s="311">
        <v>45.860279145140503</v>
      </c>
    </row>
    <row r="1036" spans="1:7" x14ac:dyDescent="0.3">
      <c r="A1036" s="309">
        <v>43930</v>
      </c>
      <c r="B1036" s="310" t="s">
        <v>109</v>
      </c>
      <c r="C1036" s="310" t="s">
        <v>165</v>
      </c>
      <c r="D1036" s="310" t="s">
        <v>156</v>
      </c>
      <c r="E1036" s="311">
        <v>5493</v>
      </c>
      <c r="F1036" s="311">
        <v>3652</v>
      </c>
      <c r="G1036" s="311">
        <v>42.066099620307902</v>
      </c>
    </row>
    <row r="1037" spans="1:7" x14ac:dyDescent="0.3">
      <c r="A1037" s="309">
        <v>43930</v>
      </c>
      <c r="B1037" s="310" t="s">
        <v>109</v>
      </c>
      <c r="C1037" s="310" t="s">
        <v>165</v>
      </c>
      <c r="D1037" s="310" t="s">
        <v>157</v>
      </c>
      <c r="E1037" s="311">
        <v>3500</v>
      </c>
      <c r="F1037" s="311">
        <v>2480</v>
      </c>
      <c r="G1037" s="311">
        <v>40.447619998834</v>
      </c>
    </row>
    <row r="1038" spans="1:7" x14ac:dyDescent="0.3">
      <c r="A1038" s="309">
        <v>43930</v>
      </c>
      <c r="B1038" s="310" t="s">
        <v>109</v>
      </c>
      <c r="C1038" s="310" t="s">
        <v>165</v>
      </c>
      <c r="D1038" s="310" t="s">
        <v>158</v>
      </c>
      <c r="E1038" s="311">
        <v>4616</v>
      </c>
      <c r="F1038" s="311">
        <v>3383</v>
      </c>
      <c r="G1038" s="311">
        <v>43.214510737167103</v>
      </c>
    </row>
    <row r="1039" spans="1:7" x14ac:dyDescent="0.3">
      <c r="A1039" s="309">
        <v>43930</v>
      </c>
      <c r="B1039" s="310" t="s">
        <v>109</v>
      </c>
      <c r="C1039" s="310" t="s">
        <v>165</v>
      </c>
      <c r="D1039" s="310" t="s">
        <v>159</v>
      </c>
      <c r="E1039" s="311">
        <v>4577</v>
      </c>
      <c r="F1039" s="311">
        <v>3717</v>
      </c>
      <c r="G1039" s="311">
        <v>49.864432188635902</v>
      </c>
    </row>
    <row r="1040" spans="1:7" x14ac:dyDescent="0.3">
      <c r="A1040" s="309">
        <v>43930</v>
      </c>
      <c r="B1040" s="310" t="s">
        <v>109</v>
      </c>
      <c r="C1040" s="310" t="s">
        <v>165</v>
      </c>
      <c r="D1040" s="310" t="s">
        <v>160</v>
      </c>
      <c r="E1040" s="311">
        <v>2479</v>
      </c>
      <c r="F1040" s="311">
        <v>1884</v>
      </c>
      <c r="G1040" s="311">
        <v>50.356968350049797</v>
      </c>
    </row>
    <row r="1041" spans="1:7" x14ac:dyDescent="0.3">
      <c r="A1041" s="309">
        <v>43930</v>
      </c>
      <c r="B1041" s="310" t="s">
        <v>109</v>
      </c>
      <c r="C1041" s="310" t="s">
        <v>165</v>
      </c>
      <c r="D1041" s="310" t="s">
        <v>161</v>
      </c>
      <c r="E1041" s="311">
        <v>4585</v>
      </c>
      <c r="F1041" s="311">
        <v>4221</v>
      </c>
      <c r="G1041" s="311">
        <v>50.139970165365199</v>
      </c>
    </row>
    <row r="1042" spans="1:7" x14ac:dyDescent="0.3">
      <c r="A1042" s="309">
        <v>43930</v>
      </c>
      <c r="B1042" s="310" t="s">
        <v>109</v>
      </c>
      <c r="C1042" s="310" t="s">
        <v>165</v>
      </c>
      <c r="D1042" s="310" t="s">
        <v>162</v>
      </c>
      <c r="E1042" s="311">
        <v>4138</v>
      </c>
      <c r="F1042" s="311">
        <v>3150</v>
      </c>
      <c r="G1042" s="311">
        <v>50.520097350527003</v>
      </c>
    </row>
    <row r="1043" spans="1:7" x14ac:dyDescent="0.3">
      <c r="A1043" s="309">
        <v>43930</v>
      </c>
      <c r="B1043" s="310" t="s">
        <v>109</v>
      </c>
      <c r="C1043" s="310" t="s">
        <v>165</v>
      </c>
      <c r="D1043" s="310" t="s">
        <v>183</v>
      </c>
      <c r="E1043" s="311">
        <v>5005</v>
      </c>
      <c r="F1043" s="311">
        <v>3870</v>
      </c>
      <c r="G1043" s="311">
        <v>45.376529830969503</v>
      </c>
    </row>
    <row r="1044" spans="1:7" x14ac:dyDescent="0.3">
      <c r="A1044" s="309">
        <v>43930</v>
      </c>
      <c r="B1044" s="310" t="s">
        <v>109</v>
      </c>
      <c r="C1044" s="310" t="s">
        <v>165</v>
      </c>
      <c r="D1044" s="310" t="s">
        <v>164</v>
      </c>
      <c r="E1044" s="311">
        <v>4844</v>
      </c>
      <c r="F1044" s="311">
        <v>3772</v>
      </c>
      <c r="G1044" s="311">
        <v>46.083956952787901</v>
      </c>
    </row>
    <row r="1045" spans="1:7" x14ac:dyDescent="0.3">
      <c r="A1045" s="309">
        <v>43931</v>
      </c>
      <c r="B1045" s="310" t="s">
        <v>111</v>
      </c>
      <c r="C1045" s="310" t="s">
        <v>165</v>
      </c>
      <c r="D1045" s="310" t="s">
        <v>151</v>
      </c>
      <c r="E1045" s="311">
        <v>2872</v>
      </c>
      <c r="F1045" s="311">
        <v>2945</v>
      </c>
      <c r="G1045" s="311">
        <v>46.417455820788099</v>
      </c>
    </row>
    <row r="1046" spans="1:7" x14ac:dyDescent="0.3">
      <c r="A1046" s="309">
        <v>43931</v>
      </c>
      <c r="B1046" s="310" t="s">
        <v>111</v>
      </c>
      <c r="C1046" s="310" t="s">
        <v>165</v>
      </c>
      <c r="D1046" s="310" t="s">
        <v>152</v>
      </c>
      <c r="E1046" s="311">
        <v>3022</v>
      </c>
      <c r="F1046" s="311">
        <v>3706</v>
      </c>
      <c r="G1046" s="311">
        <v>47.523348545488403</v>
      </c>
    </row>
    <row r="1047" spans="1:7" x14ac:dyDescent="0.3">
      <c r="A1047" s="309">
        <v>43931</v>
      </c>
      <c r="B1047" s="310" t="s">
        <v>111</v>
      </c>
      <c r="C1047" s="310" t="s">
        <v>165</v>
      </c>
      <c r="D1047" s="310" t="s">
        <v>153</v>
      </c>
      <c r="E1047" s="311">
        <v>3600</v>
      </c>
      <c r="F1047" s="311">
        <v>4312</v>
      </c>
      <c r="G1047" s="311">
        <v>49.007618232628303</v>
      </c>
    </row>
    <row r="1048" spans="1:7" x14ac:dyDescent="0.3">
      <c r="A1048" s="309">
        <v>43931</v>
      </c>
      <c r="B1048" s="310" t="s">
        <v>111</v>
      </c>
      <c r="C1048" s="310" t="s">
        <v>165</v>
      </c>
      <c r="D1048" s="310" t="s">
        <v>175</v>
      </c>
      <c r="E1048" s="311">
        <v>3656</v>
      </c>
      <c r="F1048" s="311">
        <v>4943</v>
      </c>
      <c r="G1048" s="311">
        <v>47.719821397279098</v>
      </c>
    </row>
    <row r="1049" spans="1:7" x14ac:dyDescent="0.3">
      <c r="A1049" s="309">
        <v>43931</v>
      </c>
      <c r="B1049" s="310" t="s">
        <v>111</v>
      </c>
      <c r="C1049" s="310" t="s">
        <v>165</v>
      </c>
      <c r="D1049" s="310" t="s">
        <v>176</v>
      </c>
      <c r="E1049" s="311">
        <v>3378</v>
      </c>
      <c r="F1049" s="311">
        <v>4402</v>
      </c>
      <c r="G1049" s="311">
        <v>47.161642302849501</v>
      </c>
    </row>
    <row r="1050" spans="1:7" x14ac:dyDescent="0.3">
      <c r="A1050" s="309">
        <v>43931</v>
      </c>
      <c r="B1050" s="310" t="s">
        <v>111</v>
      </c>
      <c r="C1050" s="310" t="s">
        <v>165</v>
      </c>
      <c r="D1050" s="310" t="s">
        <v>156</v>
      </c>
      <c r="E1050" s="311">
        <v>3198</v>
      </c>
      <c r="F1050" s="311">
        <v>3720</v>
      </c>
      <c r="G1050" s="311">
        <v>42.925650525449598</v>
      </c>
    </row>
    <row r="1051" spans="1:7" x14ac:dyDescent="0.3">
      <c r="A1051" s="309">
        <v>43931</v>
      </c>
      <c r="B1051" s="310" t="s">
        <v>111</v>
      </c>
      <c r="C1051" s="310" t="s">
        <v>165</v>
      </c>
      <c r="D1051" s="310" t="s">
        <v>157</v>
      </c>
      <c r="E1051" s="311">
        <v>2430</v>
      </c>
      <c r="F1051" s="311">
        <v>2807</v>
      </c>
      <c r="G1051" s="311">
        <v>41.246421691302203</v>
      </c>
    </row>
    <row r="1052" spans="1:7" x14ac:dyDescent="0.3">
      <c r="A1052" s="309">
        <v>43931</v>
      </c>
      <c r="B1052" s="310" t="s">
        <v>111</v>
      </c>
      <c r="C1052" s="310" t="s">
        <v>165</v>
      </c>
      <c r="D1052" s="310" t="s">
        <v>158</v>
      </c>
      <c r="E1052" s="311">
        <v>2794</v>
      </c>
      <c r="F1052" s="311">
        <v>3417</v>
      </c>
      <c r="G1052" s="311">
        <v>44.073316325433701</v>
      </c>
    </row>
    <row r="1053" spans="1:7" x14ac:dyDescent="0.3">
      <c r="A1053" s="309">
        <v>43931</v>
      </c>
      <c r="B1053" s="310" t="s">
        <v>111</v>
      </c>
      <c r="C1053" s="310" t="s">
        <v>165</v>
      </c>
      <c r="D1053" s="310" t="s">
        <v>159</v>
      </c>
      <c r="E1053" s="311">
        <v>2693</v>
      </c>
      <c r="F1053" s="311">
        <v>3319</v>
      </c>
      <c r="G1053" s="311">
        <v>50.598143089661697</v>
      </c>
    </row>
    <row r="1054" spans="1:7" x14ac:dyDescent="0.3">
      <c r="A1054" s="309">
        <v>43931</v>
      </c>
      <c r="B1054" s="310" t="s">
        <v>111</v>
      </c>
      <c r="C1054" s="310" t="s">
        <v>165</v>
      </c>
      <c r="D1054" s="310" t="s">
        <v>160</v>
      </c>
      <c r="E1054" s="311">
        <v>2359</v>
      </c>
      <c r="F1054" s="311">
        <v>1996</v>
      </c>
      <c r="G1054" s="311">
        <v>49.823921056468997</v>
      </c>
    </row>
    <row r="1055" spans="1:7" x14ac:dyDescent="0.3">
      <c r="A1055" s="309">
        <v>43931</v>
      </c>
      <c r="B1055" s="310" t="s">
        <v>111</v>
      </c>
      <c r="C1055" s="310" t="s">
        <v>165</v>
      </c>
      <c r="D1055" s="310" t="s">
        <v>161</v>
      </c>
      <c r="E1055" s="311">
        <v>3004</v>
      </c>
      <c r="F1055" s="311">
        <v>3463</v>
      </c>
      <c r="G1055" s="311">
        <v>51.131683012141998</v>
      </c>
    </row>
    <row r="1056" spans="1:7" x14ac:dyDescent="0.3">
      <c r="A1056" s="309">
        <v>43931</v>
      </c>
      <c r="B1056" s="310" t="s">
        <v>111</v>
      </c>
      <c r="C1056" s="310" t="s">
        <v>165</v>
      </c>
      <c r="D1056" s="310" t="s">
        <v>162</v>
      </c>
      <c r="E1056" s="311">
        <v>3705</v>
      </c>
      <c r="F1056" s="311">
        <v>3535</v>
      </c>
      <c r="G1056" s="311">
        <v>50.126774169291103</v>
      </c>
    </row>
    <row r="1057" spans="1:7" x14ac:dyDescent="0.3">
      <c r="A1057" s="309">
        <v>43931</v>
      </c>
      <c r="B1057" s="310" t="s">
        <v>111</v>
      </c>
      <c r="C1057" s="310" t="s">
        <v>165</v>
      </c>
      <c r="D1057" s="310" t="s">
        <v>183</v>
      </c>
      <c r="E1057" s="311">
        <v>3080</v>
      </c>
      <c r="F1057" s="311">
        <v>3788</v>
      </c>
      <c r="G1057" s="311">
        <v>46.369784844595401</v>
      </c>
    </row>
    <row r="1058" spans="1:7" x14ac:dyDescent="0.3">
      <c r="A1058" s="309">
        <v>43931</v>
      </c>
      <c r="B1058" s="310" t="s">
        <v>111</v>
      </c>
      <c r="C1058" s="310" t="s">
        <v>165</v>
      </c>
      <c r="D1058" s="310" t="s">
        <v>164</v>
      </c>
      <c r="E1058" s="311">
        <v>3103</v>
      </c>
      <c r="F1058" s="311">
        <v>3702</v>
      </c>
      <c r="G1058" s="311">
        <v>46.936609157034098</v>
      </c>
    </row>
    <row r="1059" spans="1:7" x14ac:dyDescent="0.3">
      <c r="A1059" s="309">
        <v>43932</v>
      </c>
      <c r="B1059" s="310" t="s">
        <v>112</v>
      </c>
      <c r="C1059" s="310" t="s">
        <v>165</v>
      </c>
      <c r="D1059" s="310" t="s">
        <v>151</v>
      </c>
      <c r="E1059" s="311">
        <v>2442</v>
      </c>
      <c r="F1059" s="311">
        <v>3278</v>
      </c>
      <c r="G1059" s="311">
        <v>47.429284193894198</v>
      </c>
    </row>
    <row r="1060" spans="1:7" x14ac:dyDescent="0.3">
      <c r="A1060" s="309">
        <v>43932</v>
      </c>
      <c r="B1060" s="310" t="s">
        <v>112</v>
      </c>
      <c r="C1060" s="310" t="s">
        <v>165</v>
      </c>
      <c r="D1060" s="310" t="s">
        <v>152</v>
      </c>
      <c r="E1060" s="311">
        <v>2309</v>
      </c>
      <c r="F1060" s="311">
        <v>3250</v>
      </c>
      <c r="G1060" s="311">
        <v>48.836727961021701</v>
      </c>
    </row>
    <row r="1061" spans="1:7" x14ac:dyDescent="0.3">
      <c r="A1061" s="309">
        <v>43932</v>
      </c>
      <c r="B1061" s="310" t="s">
        <v>112</v>
      </c>
      <c r="C1061" s="310" t="s">
        <v>165</v>
      </c>
      <c r="D1061" s="310" t="s">
        <v>153</v>
      </c>
      <c r="E1061" s="311">
        <v>2808</v>
      </c>
      <c r="F1061" s="311">
        <v>3747</v>
      </c>
      <c r="G1061" s="311">
        <v>50.090164521981499</v>
      </c>
    </row>
    <row r="1062" spans="1:7" x14ac:dyDescent="0.3">
      <c r="A1062" s="309">
        <v>43932</v>
      </c>
      <c r="B1062" s="310" t="s">
        <v>112</v>
      </c>
      <c r="C1062" s="310" t="s">
        <v>165</v>
      </c>
      <c r="D1062" s="310" t="s">
        <v>175</v>
      </c>
      <c r="E1062" s="311">
        <v>2786</v>
      </c>
      <c r="F1062" s="311">
        <v>3209</v>
      </c>
      <c r="G1062" s="311">
        <v>48.222242704919097</v>
      </c>
    </row>
    <row r="1063" spans="1:7" x14ac:dyDescent="0.3">
      <c r="A1063" s="309">
        <v>43932</v>
      </c>
      <c r="B1063" s="310" t="s">
        <v>112</v>
      </c>
      <c r="C1063" s="310" t="s">
        <v>165</v>
      </c>
      <c r="D1063" s="310" t="s">
        <v>176</v>
      </c>
      <c r="E1063" s="311">
        <v>2601</v>
      </c>
      <c r="F1063" s="311">
        <v>3718</v>
      </c>
      <c r="G1063" s="311">
        <v>48.529841498216101</v>
      </c>
    </row>
    <row r="1064" spans="1:7" x14ac:dyDescent="0.3">
      <c r="A1064" s="309">
        <v>43932</v>
      </c>
      <c r="B1064" s="310" t="s">
        <v>112</v>
      </c>
      <c r="C1064" s="310" t="s">
        <v>165</v>
      </c>
      <c r="D1064" s="310" t="s">
        <v>156</v>
      </c>
      <c r="E1064" s="311">
        <v>2773</v>
      </c>
      <c r="F1064" s="311">
        <v>3076</v>
      </c>
      <c r="G1064" s="311">
        <v>43.235691234236498</v>
      </c>
    </row>
    <row r="1065" spans="1:7" x14ac:dyDescent="0.3">
      <c r="A1065" s="309">
        <v>43932</v>
      </c>
      <c r="B1065" s="310" t="s">
        <v>112</v>
      </c>
      <c r="C1065" s="310" t="s">
        <v>165</v>
      </c>
      <c r="D1065" s="310" t="s">
        <v>157</v>
      </c>
      <c r="E1065" s="311">
        <v>2115</v>
      </c>
      <c r="F1065" s="311">
        <v>2393</v>
      </c>
      <c r="G1065" s="311">
        <v>41.577645116788801</v>
      </c>
    </row>
    <row r="1066" spans="1:7" x14ac:dyDescent="0.3">
      <c r="A1066" s="309">
        <v>43932</v>
      </c>
      <c r="B1066" s="310" t="s">
        <v>112</v>
      </c>
      <c r="C1066" s="310" t="s">
        <v>165</v>
      </c>
      <c r="D1066" s="310" t="s">
        <v>158</v>
      </c>
      <c r="E1066" s="311">
        <v>2362</v>
      </c>
      <c r="F1066" s="311">
        <v>2571</v>
      </c>
      <c r="G1066" s="311">
        <v>44.3384196912886</v>
      </c>
    </row>
    <row r="1067" spans="1:7" x14ac:dyDescent="0.3">
      <c r="A1067" s="309">
        <v>43932</v>
      </c>
      <c r="B1067" s="310" t="s">
        <v>112</v>
      </c>
      <c r="C1067" s="310" t="s">
        <v>165</v>
      </c>
      <c r="D1067" s="310" t="s">
        <v>159</v>
      </c>
      <c r="E1067" s="311">
        <v>2292</v>
      </c>
      <c r="F1067" s="311">
        <v>3438</v>
      </c>
      <c r="G1067" s="311">
        <v>52.095837945914298</v>
      </c>
    </row>
    <row r="1068" spans="1:7" x14ac:dyDescent="0.3">
      <c r="A1068" s="309">
        <v>43932</v>
      </c>
      <c r="B1068" s="310" t="s">
        <v>112</v>
      </c>
      <c r="C1068" s="310" t="s">
        <v>165</v>
      </c>
      <c r="D1068" s="310" t="s">
        <v>160</v>
      </c>
      <c r="E1068" s="311">
        <v>1591</v>
      </c>
      <c r="F1068" s="311">
        <v>1539</v>
      </c>
      <c r="G1068" s="311">
        <v>49.721047650820601</v>
      </c>
    </row>
    <row r="1069" spans="1:7" x14ac:dyDescent="0.3">
      <c r="A1069" s="309">
        <v>43932</v>
      </c>
      <c r="B1069" s="310" t="s">
        <v>112</v>
      </c>
      <c r="C1069" s="310" t="s">
        <v>165</v>
      </c>
      <c r="D1069" s="310" t="s">
        <v>161</v>
      </c>
      <c r="E1069" s="311">
        <v>2508</v>
      </c>
      <c r="F1069" s="311">
        <v>2434</v>
      </c>
      <c r="G1069" s="311">
        <v>50.671643420833803</v>
      </c>
    </row>
    <row r="1070" spans="1:7" x14ac:dyDescent="0.3">
      <c r="A1070" s="309">
        <v>43932</v>
      </c>
      <c r="B1070" s="310" t="s">
        <v>112</v>
      </c>
      <c r="C1070" s="310" t="s">
        <v>165</v>
      </c>
      <c r="D1070" s="310" t="s">
        <v>162</v>
      </c>
      <c r="E1070" s="311">
        <v>2473</v>
      </c>
      <c r="F1070" s="311">
        <v>3105</v>
      </c>
      <c r="G1070" s="311">
        <v>50.966914032483999</v>
      </c>
    </row>
    <row r="1071" spans="1:7" x14ac:dyDescent="0.3">
      <c r="A1071" s="309">
        <v>43932</v>
      </c>
      <c r="B1071" s="310" t="s">
        <v>112</v>
      </c>
      <c r="C1071" s="310" t="s">
        <v>165</v>
      </c>
      <c r="D1071" s="310" t="s">
        <v>183</v>
      </c>
      <c r="E1071" s="311">
        <v>2494</v>
      </c>
      <c r="F1071" s="311">
        <v>3181</v>
      </c>
      <c r="G1071" s="311">
        <v>47.244991701497703</v>
      </c>
    </row>
    <row r="1072" spans="1:7" x14ac:dyDescent="0.3">
      <c r="A1072" s="309">
        <v>43932</v>
      </c>
      <c r="B1072" s="310" t="s">
        <v>112</v>
      </c>
      <c r="C1072" s="310" t="s">
        <v>165</v>
      </c>
      <c r="D1072" s="310" t="s">
        <v>164</v>
      </c>
      <c r="E1072" s="311">
        <v>2466</v>
      </c>
      <c r="F1072" s="311">
        <v>3093</v>
      </c>
      <c r="G1072" s="311">
        <v>47.732010932820899</v>
      </c>
    </row>
    <row r="1073" spans="1:7" x14ac:dyDescent="0.3">
      <c r="A1073" s="309">
        <v>43933</v>
      </c>
      <c r="B1073" s="310" t="s">
        <v>114</v>
      </c>
      <c r="C1073" s="310" t="s">
        <v>165</v>
      </c>
      <c r="D1073" s="310" t="s">
        <v>151</v>
      </c>
      <c r="E1073" s="311">
        <v>1389</v>
      </c>
      <c r="F1073" s="311">
        <v>1195</v>
      </c>
      <c r="G1073" s="311">
        <v>47.058678945258897</v>
      </c>
    </row>
    <row r="1074" spans="1:7" x14ac:dyDescent="0.3">
      <c r="A1074" s="309">
        <v>43933</v>
      </c>
      <c r="B1074" s="310" t="s">
        <v>114</v>
      </c>
      <c r="C1074" s="310" t="s">
        <v>165</v>
      </c>
      <c r="D1074" s="310" t="s">
        <v>152</v>
      </c>
      <c r="E1074" s="311">
        <v>1403</v>
      </c>
      <c r="F1074" s="311">
        <v>1557</v>
      </c>
      <c r="G1074" s="311">
        <v>49.191975417986697</v>
      </c>
    </row>
    <row r="1075" spans="1:7" x14ac:dyDescent="0.3">
      <c r="A1075" s="309">
        <v>43933</v>
      </c>
      <c r="B1075" s="310" t="s">
        <v>114</v>
      </c>
      <c r="C1075" s="310" t="s">
        <v>165</v>
      </c>
      <c r="D1075" s="310" t="s">
        <v>153</v>
      </c>
      <c r="E1075" s="311">
        <v>1614</v>
      </c>
      <c r="F1075" s="311">
        <v>2382</v>
      </c>
      <c r="G1075" s="311">
        <v>50.938039882327601</v>
      </c>
    </row>
    <row r="1076" spans="1:7" x14ac:dyDescent="0.3">
      <c r="A1076" s="309">
        <v>43933</v>
      </c>
      <c r="B1076" s="310" t="s">
        <v>114</v>
      </c>
      <c r="C1076" s="310" t="s">
        <v>165</v>
      </c>
      <c r="D1076" s="310" t="s">
        <v>175</v>
      </c>
      <c r="E1076" s="311">
        <v>1522</v>
      </c>
      <c r="F1076" s="311">
        <v>3302</v>
      </c>
      <c r="G1076" s="311">
        <v>50.457600466150097</v>
      </c>
    </row>
    <row r="1077" spans="1:7" x14ac:dyDescent="0.3">
      <c r="A1077" s="309">
        <v>43933</v>
      </c>
      <c r="B1077" s="310" t="s">
        <v>114</v>
      </c>
      <c r="C1077" s="310" t="s">
        <v>165</v>
      </c>
      <c r="D1077" s="310" t="s">
        <v>176</v>
      </c>
      <c r="E1077" s="311">
        <v>1448</v>
      </c>
      <c r="F1077" s="311">
        <v>2896</v>
      </c>
      <c r="G1077" s="311">
        <v>50.092551891992798</v>
      </c>
    </row>
    <row r="1078" spans="1:7" x14ac:dyDescent="0.3">
      <c r="A1078" s="309">
        <v>43933</v>
      </c>
      <c r="B1078" s="310" t="s">
        <v>114</v>
      </c>
      <c r="C1078" s="310" t="s">
        <v>165</v>
      </c>
      <c r="D1078" s="310" t="s">
        <v>156</v>
      </c>
      <c r="E1078" s="311">
        <v>1428</v>
      </c>
      <c r="F1078" s="311">
        <v>3904</v>
      </c>
      <c r="G1078" s="311">
        <v>46.737508255754598</v>
      </c>
    </row>
    <row r="1079" spans="1:7" x14ac:dyDescent="0.3">
      <c r="A1079" s="309">
        <v>43933</v>
      </c>
      <c r="B1079" s="310" t="s">
        <v>114</v>
      </c>
      <c r="C1079" s="310" t="s">
        <v>165</v>
      </c>
      <c r="D1079" s="310" t="s">
        <v>157</v>
      </c>
      <c r="E1079" s="311">
        <v>1312</v>
      </c>
      <c r="F1079" s="311">
        <v>2684</v>
      </c>
      <c r="G1079" s="311">
        <v>43.744110264057198</v>
      </c>
    </row>
    <row r="1080" spans="1:7" x14ac:dyDescent="0.3">
      <c r="A1080" s="309">
        <v>43933</v>
      </c>
      <c r="B1080" s="310" t="s">
        <v>114</v>
      </c>
      <c r="C1080" s="310" t="s">
        <v>165</v>
      </c>
      <c r="D1080" s="310" t="s">
        <v>158</v>
      </c>
      <c r="E1080" s="311">
        <v>1267</v>
      </c>
      <c r="F1080" s="311">
        <v>2499</v>
      </c>
      <c r="G1080" s="311">
        <v>46.133426153660999</v>
      </c>
    </row>
    <row r="1081" spans="1:7" x14ac:dyDescent="0.3">
      <c r="A1081" s="309">
        <v>43933</v>
      </c>
      <c r="B1081" s="310" t="s">
        <v>114</v>
      </c>
      <c r="C1081" s="310" t="s">
        <v>165</v>
      </c>
      <c r="D1081" s="310" t="s">
        <v>159</v>
      </c>
      <c r="E1081" s="311">
        <v>1140</v>
      </c>
      <c r="F1081" s="311">
        <v>1870</v>
      </c>
      <c r="G1081" s="311">
        <v>53.089326677200198</v>
      </c>
    </row>
    <row r="1082" spans="1:7" x14ac:dyDescent="0.3">
      <c r="A1082" s="309">
        <v>43933</v>
      </c>
      <c r="B1082" s="310" t="s">
        <v>114</v>
      </c>
      <c r="C1082" s="310" t="s">
        <v>165</v>
      </c>
      <c r="D1082" s="310" t="s">
        <v>160</v>
      </c>
      <c r="E1082" s="311">
        <v>683</v>
      </c>
      <c r="F1082" s="311">
        <v>1184</v>
      </c>
      <c r="G1082" s="311">
        <v>51.092813023996001</v>
      </c>
    </row>
    <row r="1083" spans="1:7" x14ac:dyDescent="0.3">
      <c r="A1083" s="309">
        <v>43933</v>
      </c>
      <c r="B1083" s="310" t="s">
        <v>114</v>
      </c>
      <c r="C1083" s="310" t="s">
        <v>165</v>
      </c>
      <c r="D1083" s="310" t="s">
        <v>161</v>
      </c>
      <c r="E1083" s="311">
        <v>1289</v>
      </c>
      <c r="F1083" s="311">
        <v>2926</v>
      </c>
      <c r="G1083" s="311">
        <v>52.903487974974198</v>
      </c>
    </row>
    <row r="1084" spans="1:7" x14ac:dyDescent="0.3">
      <c r="A1084" s="309">
        <v>43933</v>
      </c>
      <c r="B1084" s="310" t="s">
        <v>114</v>
      </c>
      <c r="C1084" s="310" t="s">
        <v>165</v>
      </c>
      <c r="D1084" s="310" t="s">
        <v>162</v>
      </c>
      <c r="E1084" s="311">
        <v>1796</v>
      </c>
      <c r="F1084" s="311">
        <v>2631</v>
      </c>
      <c r="G1084" s="311">
        <v>52.108389475509</v>
      </c>
    </row>
    <row r="1085" spans="1:7" x14ac:dyDescent="0.3">
      <c r="A1085" s="309">
        <v>43933</v>
      </c>
      <c r="B1085" s="310" t="s">
        <v>114</v>
      </c>
      <c r="C1085" s="310" t="s">
        <v>165</v>
      </c>
      <c r="D1085" s="310" t="s">
        <v>183</v>
      </c>
      <c r="E1085" s="311">
        <v>1385</v>
      </c>
      <c r="F1085" s="311">
        <v>2547</v>
      </c>
      <c r="G1085" s="311">
        <v>48.778254104471102</v>
      </c>
    </row>
    <row r="1086" spans="1:7" x14ac:dyDescent="0.3">
      <c r="A1086" s="309">
        <v>43933</v>
      </c>
      <c r="B1086" s="310" t="s">
        <v>114</v>
      </c>
      <c r="C1086" s="310" t="s">
        <v>165</v>
      </c>
      <c r="D1086" s="310" t="s">
        <v>164</v>
      </c>
      <c r="E1086" s="311">
        <v>1392</v>
      </c>
      <c r="F1086" s="311">
        <v>2530</v>
      </c>
      <c r="G1086" s="311">
        <v>49.257795634512298</v>
      </c>
    </row>
    <row r="1087" spans="1:7" x14ac:dyDescent="0.3">
      <c r="A1087" s="309">
        <v>43934</v>
      </c>
      <c r="B1087" s="310" t="s">
        <v>104</v>
      </c>
      <c r="C1087" s="310" t="s">
        <v>165</v>
      </c>
      <c r="D1087" s="310" t="s">
        <v>151</v>
      </c>
      <c r="E1087" s="311">
        <v>2490</v>
      </c>
      <c r="F1087" s="311">
        <v>2359</v>
      </c>
      <c r="G1087" s="311">
        <v>46.965549883021502</v>
      </c>
    </row>
    <row r="1088" spans="1:7" x14ac:dyDescent="0.3">
      <c r="A1088" s="309">
        <v>43934</v>
      </c>
      <c r="B1088" s="310" t="s">
        <v>104</v>
      </c>
      <c r="C1088" s="310" t="s">
        <v>165</v>
      </c>
      <c r="D1088" s="310" t="s">
        <v>152</v>
      </c>
      <c r="E1088" s="311">
        <v>2472</v>
      </c>
      <c r="F1088" s="311">
        <v>2729</v>
      </c>
      <c r="G1088" s="311">
        <v>49.298650266747501</v>
      </c>
    </row>
    <row r="1089" spans="1:7" x14ac:dyDescent="0.3">
      <c r="A1089" s="309">
        <v>43934</v>
      </c>
      <c r="B1089" s="310" t="s">
        <v>104</v>
      </c>
      <c r="C1089" s="310" t="s">
        <v>165</v>
      </c>
      <c r="D1089" s="310" t="s">
        <v>153</v>
      </c>
      <c r="E1089" s="311">
        <v>2983</v>
      </c>
      <c r="F1089" s="311">
        <v>2225</v>
      </c>
      <c r="G1089" s="311">
        <v>50.001608840275701</v>
      </c>
    </row>
    <row r="1090" spans="1:7" x14ac:dyDescent="0.3">
      <c r="A1090" s="309">
        <v>43934</v>
      </c>
      <c r="B1090" s="310" t="s">
        <v>104</v>
      </c>
      <c r="C1090" s="310" t="s">
        <v>165</v>
      </c>
      <c r="D1090" s="310" t="s">
        <v>175</v>
      </c>
      <c r="E1090" s="311">
        <v>2963</v>
      </c>
      <c r="F1090" s="311">
        <v>3124</v>
      </c>
      <c r="G1090" s="311">
        <v>50.762133370562502</v>
      </c>
    </row>
    <row r="1091" spans="1:7" x14ac:dyDescent="0.3">
      <c r="A1091" s="309">
        <v>43934</v>
      </c>
      <c r="B1091" s="310" t="s">
        <v>104</v>
      </c>
      <c r="C1091" s="310" t="s">
        <v>165</v>
      </c>
      <c r="D1091" s="310" t="s">
        <v>176</v>
      </c>
      <c r="E1091" s="311">
        <v>2706</v>
      </c>
      <c r="F1091" s="311">
        <v>3139</v>
      </c>
      <c r="G1091" s="311">
        <v>50.837257139565601</v>
      </c>
    </row>
    <row r="1092" spans="1:7" x14ac:dyDescent="0.3">
      <c r="A1092" s="309">
        <v>43934</v>
      </c>
      <c r="B1092" s="310" t="s">
        <v>104</v>
      </c>
      <c r="C1092" s="310" t="s">
        <v>165</v>
      </c>
      <c r="D1092" s="310" t="s">
        <v>156</v>
      </c>
      <c r="E1092" s="311">
        <v>2626</v>
      </c>
      <c r="F1092" s="311">
        <v>3116</v>
      </c>
      <c r="G1092" s="311">
        <v>47.038148284264601</v>
      </c>
    </row>
    <row r="1093" spans="1:7" x14ac:dyDescent="0.3">
      <c r="A1093" s="309">
        <v>43934</v>
      </c>
      <c r="B1093" s="310" t="s">
        <v>104</v>
      </c>
      <c r="C1093" s="310" t="s">
        <v>165</v>
      </c>
      <c r="D1093" s="310" t="s">
        <v>157</v>
      </c>
      <c r="E1093" s="311">
        <v>2006</v>
      </c>
      <c r="F1093" s="311">
        <v>2624</v>
      </c>
      <c r="G1093" s="311">
        <v>44.691962527287401</v>
      </c>
    </row>
    <row r="1094" spans="1:7" x14ac:dyDescent="0.3">
      <c r="A1094" s="309">
        <v>43934</v>
      </c>
      <c r="B1094" s="310" t="s">
        <v>104</v>
      </c>
      <c r="C1094" s="310" t="s">
        <v>165</v>
      </c>
      <c r="D1094" s="310" t="s">
        <v>158</v>
      </c>
      <c r="E1094" s="311">
        <v>2283</v>
      </c>
      <c r="F1094" s="311">
        <v>2763</v>
      </c>
      <c r="G1094" s="311">
        <v>46.698892445944097</v>
      </c>
    </row>
    <row r="1095" spans="1:7" x14ac:dyDescent="0.3">
      <c r="A1095" s="309">
        <v>43934</v>
      </c>
      <c r="B1095" s="310" t="s">
        <v>104</v>
      </c>
      <c r="C1095" s="310" t="s">
        <v>165</v>
      </c>
      <c r="D1095" s="310" t="s">
        <v>159</v>
      </c>
      <c r="E1095" s="311">
        <v>2236</v>
      </c>
      <c r="F1095" s="311">
        <v>2704</v>
      </c>
      <c r="G1095" s="311">
        <v>53.824289832041003</v>
      </c>
    </row>
    <row r="1096" spans="1:7" x14ac:dyDescent="0.3">
      <c r="A1096" s="309">
        <v>43934</v>
      </c>
      <c r="B1096" s="310" t="s">
        <v>104</v>
      </c>
      <c r="C1096" s="310" t="s">
        <v>165</v>
      </c>
      <c r="D1096" s="310" t="s">
        <v>160</v>
      </c>
      <c r="E1096" s="311">
        <v>1344</v>
      </c>
      <c r="F1096" s="311">
        <v>876</v>
      </c>
      <c r="G1096" s="311">
        <v>49.705849835031501</v>
      </c>
    </row>
    <row r="1097" spans="1:7" x14ac:dyDescent="0.3">
      <c r="A1097" s="309">
        <v>43934</v>
      </c>
      <c r="B1097" s="310" t="s">
        <v>104</v>
      </c>
      <c r="C1097" s="310" t="s">
        <v>165</v>
      </c>
      <c r="D1097" s="310" t="s">
        <v>161</v>
      </c>
      <c r="E1097" s="311">
        <v>2419</v>
      </c>
      <c r="F1097" s="311">
        <v>3194</v>
      </c>
      <c r="G1097" s="311">
        <v>54.082702701091797</v>
      </c>
    </row>
    <row r="1098" spans="1:7" x14ac:dyDescent="0.3">
      <c r="A1098" s="309">
        <v>43934</v>
      </c>
      <c r="B1098" s="310" t="s">
        <v>104</v>
      </c>
      <c r="C1098" s="310" t="s">
        <v>165</v>
      </c>
      <c r="D1098" s="310" t="s">
        <v>162</v>
      </c>
      <c r="E1098" s="311">
        <v>2927</v>
      </c>
      <c r="F1098" s="311">
        <v>2634</v>
      </c>
      <c r="G1098" s="311">
        <v>51.585709234781298</v>
      </c>
    </row>
    <row r="1099" spans="1:7" x14ac:dyDescent="0.3">
      <c r="A1099" s="309">
        <v>43934</v>
      </c>
      <c r="B1099" s="310" t="s">
        <v>104</v>
      </c>
      <c r="C1099" s="310" t="s">
        <v>165</v>
      </c>
      <c r="D1099" s="310" t="s">
        <v>183</v>
      </c>
      <c r="E1099" s="311">
        <v>2523</v>
      </c>
      <c r="F1099" s="311">
        <v>2805</v>
      </c>
      <c r="G1099" s="311">
        <v>49.127068183321299</v>
      </c>
    </row>
    <row r="1100" spans="1:7" x14ac:dyDescent="0.3">
      <c r="A1100" s="309">
        <v>43934</v>
      </c>
      <c r="B1100" s="310" t="s">
        <v>104</v>
      </c>
      <c r="C1100" s="310" t="s">
        <v>165</v>
      </c>
      <c r="D1100" s="310" t="s">
        <v>164</v>
      </c>
      <c r="E1100" s="311">
        <v>2515</v>
      </c>
      <c r="F1100" s="311">
        <v>2753</v>
      </c>
      <c r="G1100" s="311">
        <v>49.533355246172498</v>
      </c>
    </row>
    <row r="1101" spans="1:7" x14ac:dyDescent="0.3">
      <c r="A1101" s="309">
        <v>43935</v>
      </c>
      <c r="B1101" s="310" t="s">
        <v>106</v>
      </c>
      <c r="C1101" s="310" t="s">
        <v>165</v>
      </c>
      <c r="D1101" s="310" t="s">
        <v>151</v>
      </c>
      <c r="E1101" s="311">
        <v>4446</v>
      </c>
      <c r="F1101" s="311">
        <v>4255</v>
      </c>
      <c r="G1101" s="311">
        <v>46.463475964883798</v>
      </c>
    </row>
    <row r="1102" spans="1:7" x14ac:dyDescent="0.3">
      <c r="A1102" s="309">
        <v>43935</v>
      </c>
      <c r="B1102" s="310" t="s">
        <v>106</v>
      </c>
      <c r="C1102" s="310" t="s">
        <v>165</v>
      </c>
      <c r="D1102" s="310" t="s">
        <v>152</v>
      </c>
      <c r="E1102" s="311">
        <v>4684</v>
      </c>
      <c r="F1102" s="311">
        <v>3172</v>
      </c>
      <c r="G1102" s="311">
        <v>47.273509569114402</v>
      </c>
    </row>
    <row r="1103" spans="1:7" x14ac:dyDescent="0.3">
      <c r="A1103" s="309">
        <v>43935</v>
      </c>
      <c r="B1103" s="310" t="s">
        <v>106</v>
      </c>
      <c r="C1103" s="310" t="s">
        <v>165</v>
      </c>
      <c r="D1103" s="310" t="s">
        <v>153</v>
      </c>
      <c r="E1103" s="311">
        <v>5862</v>
      </c>
      <c r="F1103" s="311">
        <v>4555</v>
      </c>
      <c r="G1103" s="311">
        <v>48.560540646412697</v>
      </c>
    </row>
    <row r="1104" spans="1:7" x14ac:dyDescent="0.3">
      <c r="A1104" s="309">
        <v>43935</v>
      </c>
      <c r="B1104" s="310" t="s">
        <v>106</v>
      </c>
      <c r="C1104" s="310" t="s">
        <v>165</v>
      </c>
      <c r="D1104" s="310" t="s">
        <v>175</v>
      </c>
      <c r="E1104" s="311">
        <v>5971</v>
      </c>
      <c r="F1104" s="311">
        <v>3981</v>
      </c>
      <c r="G1104" s="311">
        <v>48.182372577276602</v>
      </c>
    </row>
    <row r="1105" spans="1:7" x14ac:dyDescent="0.3">
      <c r="A1105" s="309">
        <v>43935</v>
      </c>
      <c r="B1105" s="310" t="s">
        <v>106</v>
      </c>
      <c r="C1105" s="310" t="s">
        <v>165</v>
      </c>
      <c r="D1105" s="310" t="s">
        <v>176</v>
      </c>
      <c r="E1105" s="311">
        <v>5282</v>
      </c>
      <c r="F1105" s="311">
        <v>3752</v>
      </c>
      <c r="G1105" s="311">
        <v>48.772535000351901</v>
      </c>
    </row>
    <row r="1106" spans="1:7" x14ac:dyDescent="0.3">
      <c r="A1106" s="309">
        <v>43935</v>
      </c>
      <c r="B1106" s="310" t="s">
        <v>106</v>
      </c>
      <c r="C1106" s="310" t="s">
        <v>165</v>
      </c>
      <c r="D1106" s="310" t="s">
        <v>156</v>
      </c>
      <c r="E1106" s="311">
        <v>5448</v>
      </c>
      <c r="F1106" s="311">
        <v>3151</v>
      </c>
      <c r="G1106" s="311">
        <v>44.026223596558197</v>
      </c>
    </row>
    <row r="1107" spans="1:7" x14ac:dyDescent="0.3">
      <c r="A1107" s="309">
        <v>43935</v>
      </c>
      <c r="B1107" s="310" t="s">
        <v>106</v>
      </c>
      <c r="C1107" s="310" t="s">
        <v>165</v>
      </c>
      <c r="D1107" s="310" t="s">
        <v>157</v>
      </c>
      <c r="E1107" s="311">
        <v>3607</v>
      </c>
      <c r="F1107" s="311">
        <v>2511</v>
      </c>
      <c r="G1107" s="311">
        <v>43.051955222255401</v>
      </c>
    </row>
    <row r="1108" spans="1:7" x14ac:dyDescent="0.3">
      <c r="A1108" s="309">
        <v>43935</v>
      </c>
      <c r="B1108" s="310" t="s">
        <v>106</v>
      </c>
      <c r="C1108" s="310" t="s">
        <v>165</v>
      </c>
      <c r="D1108" s="310" t="s">
        <v>158</v>
      </c>
      <c r="E1108" s="311">
        <v>4679</v>
      </c>
      <c r="F1108" s="311">
        <v>3405</v>
      </c>
      <c r="G1108" s="311">
        <v>44.923732500381803</v>
      </c>
    </row>
    <row r="1109" spans="1:7" x14ac:dyDescent="0.3">
      <c r="A1109" s="309">
        <v>43935</v>
      </c>
      <c r="B1109" s="310" t="s">
        <v>106</v>
      </c>
      <c r="C1109" s="310" t="s">
        <v>165</v>
      </c>
      <c r="D1109" s="310" t="s">
        <v>159</v>
      </c>
      <c r="E1109" s="311">
        <v>4496</v>
      </c>
      <c r="F1109" s="311">
        <v>3066</v>
      </c>
      <c r="G1109" s="311">
        <v>51.660486831666297</v>
      </c>
    </row>
    <row r="1110" spans="1:7" x14ac:dyDescent="0.3">
      <c r="A1110" s="309">
        <v>43935</v>
      </c>
      <c r="B1110" s="310" t="s">
        <v>106</v>
      </c>
      <c r="C1110" s="310" t="s">
        <v>165</v>
      </c>
      <c r="D1110" s="310" t="s">
        <v>160</v>
      </c>
      <c r="E1110" s="311">
        <v>1888</v>
      </c>
      <c r="F1110" s="311">
        <v>1473</v>
      </c>
      <c r="G1110" s="311">
        <v>49.251186992329899</v>
      </c>
    </row>
    <row r="1111" spans="1:7" x14ac:dyDescent="0.3">
      <c r="A1111" s="309">
        <v>43935</v>
      </c>
      <c r="B1111" s="310" t="s">
        <v>106</v>
      </c>
      <c r="C1111" s="310" t="s">
        <v>165</v>
      </c>
      <c r="D1111" s="310" t="s">
        <v>161</v>
      </c>
      <c r="E1111" s="311">
        <v>4666</v>
      </c>
      <c r="F1111" s="311">
        <v>2809</v>
      </c>
      <c r="G1111" s="311">
        <v>51.163342040772903</v>
      </c>
    </row>
    <row r="1112" spans="1:7" x14ac:dyDescent="0.3">
      <c r="A1112" s="309">
        <v>43935</v>
      </c>
      <c r="B1112" s="310" t="s">
        <v>106</v>
      </c>
      <c r="C1112" s="310" t="s">
        <v>165</v>
      </c>
      <c r="D1112" s="310" t="s">
        <v>162</v>
      </c>
      <c r="E1112" s="311">
        <v>4069</v>
      </c>
      <c r="F1112" s="311">
        <v>3159</v>
      </c>
      <c r="G1112" s="311">
        <v>50.327311988250401</v>
      </c>
    </row>
    <row r="1113" spans="1:7" x14ac:dyDescent="0.3">
      <c r="A1113" s="309">
        <v>43935</v>
      </c>
      <c r="B1113" s="310" t="s">
        <v>106</v>
      </c>
      <c r="C1113" s="310" t="s">
        <v>165</v>
      </c>
      <c r="D1113" s="310" t="s">
        <v>183</v>
      </c>
      <c r="E1113" s="311">
        <v>4968</v>
      </c>
      <c r="F1113" s="311">
        <v>3483</v>
      </c>
      <c r="G1113" s="311">
        <v>47.118687232290398</v>
      </c>
    </row>
    <row r="1114" spans="1:7" x14ac:dyDescent="0.3">
      <c r="A1114" s="309">
        <v>43935</v>
      </c>
      <c r="B1114" s="310" t="s">
        <v>106</v>
      </c>
      <c r="C1114" s="310" t="s">
        <v>165</v>
      </c>
      <c r="D1114" s="310" t="s">
        <v>164</v>
      </c>
      <c r="E1114" s="311">
        <v>4795</v>
      </c>
      <c r="F1114" s="311">
        <v>3369</v>
      </c>
      <c r="G1114" s="311">
        <v>47.5809846704718</v>
      </c>
    </row>
    <row r="1115" spans="1:7" x14ac:dyDescent="0.3">
      <c r="A1115" s="309">
        <v>43936</v>
      </c>
      <c r="B1115" s="310" t="s">
        <v>108</v>
      </c>
      <c r="C1115" s="310" t="s">
        <v>165</v>
      </c>
      <c r="D1115" s="310" t="s">
        <v>151</v>
      </c>
      <c r="E1115" s="311">
        <v>4326</v>
      </c>
      <c r="F1115" s="311">
        <v>3192</v>
      </c>
      <c r="G1115" s="311">
        <v>45.229842615607303</v>
      </c>
    </row>
    <row r="1116" spans="1:7" x14ac:dyDescent="0.3">
      <c r="A1116" s="309">
        <v>43936</v>
      </c>
      <c r="B1116" s="310" t="s">
        <v>108</v>
      </c>
      <c r="C1116" s="310" t="s">
        <v>165</v>
      </c>
      <c r="D1116" s="310" t="s">
        <v>152</v>
      </c>
      <c r="E1116" s="311">
        <v>4703</v>
      </c>
      <c r="F1116" s="311">
        <v>3610</v>
      </c>
      <c r="G1116" s="311">
        <v>45.921095751979799</v>
      </c>
    </row>
    <row r="1117" spans="1:7" x14ac:dyDescent="0.3">
      <c r="A1117" s="309">
        <v>43936</v>
      </c>
      <c r="B1117" s="310" t="s">
        <v>108</v>
      </c>
      <c r="C1117" s="310" t="s">
        <v>165</v>
      </c>
      <c r="D1117" s="310" t="s">
        <v>153</v>
      </c>
      <c r="E1117" s="311">
        <v>5811</v>
      </c>
      <c r="F1117" s="311">
        <v>4765</v>
      </c>
      <c r="G1117" s="311">
        <v>47.592909524942002</v>
      </c>
    </row>
    <row r="1118" spans="1:7" x14ac:dyDescent="0.3">
      <c r="A1118" s="309">
        <v>43936</v>
      </c>
      <c r="B1118" s="310" t="s">
        <v>108</v>
      </c>
      <c r="C1118" s="310" t="s">
        <v>165</v>
      </c>
      <c r="D1118" s="310" t="s">
        <v>175</v>
      </c>
      <c r="E1118" s="311">
        <v>5969</v>
      </c>
      <c r="F1118" s="311">
        <v>4463</v>
      </c>
      <c r="G1118" s="311">
        <v>46.357958877195898</v>
      </c>
    </row>
    <row r="1119" spans="1:7" x14ac:dyDescent="0.3">
      <c r="A1119" s="309">
        <v>43936</v>
      </c>
      <c r="B1119" s="310" t="s">
        <v>108</v>
      </c>
      <c r="C1119" s="310" t="s">
        <v>165</v>
      </c>
      <c r="D1119" s="310" t="s">
        <v>176</v>
      </c>
      <c r="E1119" s="311">
        <v>5375</v>
      </c>
      <c r="F1119" s="311">
        <v>3382</v>
      </c>
      <c r="G1119" s="311">
        <v>46.358229948173097</v>
      </c>
    </row>
    <row r="1120" spans="1:7" x14ac:dyDescent="0.3">
      <c r="A1120" s="309">
        <v>43936</v>
      </c>
      <c r="B1120" s="310" t="s">
        <v>108</v>
      </c>
      <c r="C1120" s="310" t="s">
        <v>165</v>
      </c>
      <c r="D1120" s="310" t="s">
        <v>156</v>
      </c>
      <c r="E1120" s="311">
        <v>5482</v>
      </c>
      <c r="F1120" s="311">
        <v>4188</v>
      </c>
      <c r="G1120" s="311">
        <v>42.3523868617904</v>
      </c>
    </row>
    <row r="1121" spans="1:7" x14ac:dyDescent="0.3">
      <c r="A1121" s="309">
        <v>43936</v>
      </c>
      <c r="B1121" s="310" t="s">
        <v>108</v>
      </c>
      <c r="C1121" s="310" t="s">
        <v>165</v>
      </c>
      <c r="D1121" s="310" t="s">
        <v>157</v>
      </c>
      <c r="E1121" s="311">
        <v>3553</v>
      </c>
      <c r="F1121" s="311">
        <v>2132</v>
      </c>
      <c r="G1121" s="311">
        <v>40.732848705520098</v>
      </c>
    </row>
    <row r="1122" spans="1:7" x14ac:dyDescent="0.3">
      <c r="A1122" s="309">
        <v>43936</v>
      </c>
      <c r="B1122" s="310" t="s">
        <v>108</v>
      </c>
      <c r="C1122" s="310" t="s">
        <v>165</v>
      </c>
      <c r="D1122" s="310" t="s">
        <v>158</v>
      </c>
      <c r="E1122" s="311">
        <v>4664</v>
      </c>
      <c r="F1122" s="311">
        <v>2768</v>
      </c>
      <c r="G1122" s="311">
        <v>42.444304586716299</v>
      </c>
    </row>
    <row r="1123" spans="1:7" x14ac:dyDescent="0.3">
      <c r="A1123" s="309">
        <v>43936</v>
      </c>
      <c r="B1123" s="310" t="s">
        <v>108</v>
      </c>
      <c r="C1123" s="310" t="s">
        <v>165</v>
      </c>
      <c r="D1123" s="310" t="s">
        <v>159</v>
      </c>
      <c r="E1123" s="311">
        <v>4476</v>
      </c>
      <c r="F1123" s="311">
        <v>3269</v>
      </c>
      <c r="G1123" s="311">
        <v>49.909420316510797</v>
      </c>
    </row>
    <row r="1124" spans="1:7" x14ac:dyDescent="0.3">
      <c r="A1124" s="309">
        <v>43936</v>
      </c>
      <c r="B1124" s="310" t="s">
        <v>108</v>
      </c>
      <c r="C1124" s="310" t="s">
        <v>165</v>
      </c>
      <c r="D1124" s="310" t="s">
        <v>160</v>
      </c>
      <c r="E1124" s="311">
        <v>2377</v>
      </c>
      <c r="F1124" s="311">
        <v>1566</v>
      </c>
      <c r="G1124" s="311">
        <v>47.809409007245002</v>
      </c>
    </row>
    <row r="1125" spans="1:7" x14ac:dyDescent="0.3">
      <c r="A1125" s="309">
        <v>43936</v>
      </c>
      <c r="B1125" s="310" t="s">
        <v>108</v>
      </c>
      <c r="C1125" s="310" t="s">
        <v>165</v>
      </c>
      <c r="D1125" s="310" t="s">
        <v>161</v>
      </c>
      <c r="E1125" s="311">
        <v>4511</v>
      </c>
      <c r="F1125" s="311">
        <v>2982</v>
      </c>
      <c r="G1125" s="311">
        <v>48.783908010646101</v>
      </c>
    </row>
    <row r="1126" spans="1:7" x14ac:dyDescent="0.3">
      <c r="A1126" s="309">
        <v>43936</v>
      </c>
      <c r="B1126" s="310" t="s">
        <v>108</v>
      </c>
      <c r="C1126" s="310" t="s">
        <v>165</v>
      </c>
      <c r="D1126" s="310" t="s">
        <v>162</v>
      </c>
      <c r="E1126" s="311">
        <v>4215</v>
      </c>
      <c r="F1126" s="311">
        <v>2988</v>
      </c>
      <c r="G1126" s="311">
        <v>48.8278504005009</v>
      </c>
    </row>
    <row r="1127" spans="1:7" x14ac:dyDescent="0.3">
      <c r="A1127" s="309">
        <v>43936</v>
      </c>
      <c r="B1127" s="310" t="s">
        <v>108</v>
      </c>
      <c r="C1127" s="310" t="s">
        <v>165</v>
      </c>
      <c r="D1127" s="310" t="s">
        <v>183</v>
      </c>
      <c r="E1127" s="311">
        <v>4968</v>
      </c>
      <c r="F1127" s="311">
        <v>3495</v>
      </c>
      <c r="G1127" s="311">
        <v>45.249675277742398</v>
      </c>
    </row>
    <row r="1128" spans="1:7" x14ac:dyDescent="0.3">
      <c r="A1128" s="309">
        <v>43936</v>
      </c>
      <c r="B1128" s="310" t="s">
        <v>108</v>
      </c>
      <c r="C1128" s="310" t="s">
        <v>165</v>
      </c>
      <c r="D1128" s="310" t="s">
        <v>164</v>
      </c>
      <c r="E1128" s="311">
        <v>4814</v>
      </c>
      <c r="F1128" s="311">
        <v>3377</v>
      </c>
      <c r="G1128" s="311">
        <v>45.728159337447899</v>
      </c>
    </row>
    <row r="1129" spans="1:7" x14ac:dyDescent="0.3">
      <c r="A1129" s="309">
        <v>43937</v>
      </c>
      <c r="B1129" s="310" t="s">
        <v>109</v>
      </c>
      <c r="C1129" s="310" t="s">
        <v>165</v>
      </c>
      <c r="D1129" s="310" t="s">
        <v>151</v>
      </c>
      <c r="E1129" s="311">
        <v>4473</v>
      </c>
      <c r="F1129" s="311">
        <v>4219</v>
      </c>
      <c r="G1129" s="311">
        <v>44.725747583496101</v>
      </c>
    </row>
    <row r="1130" spans="1:7" x14ac:dyDescent="0.3">
      <c r="A1130" s="309">
        <v>43937</v>
      </c>
      <c r="B1130" s="310" t="s">
        <v>109</v>
      </c>
      <c r="C1130" s="310" t="s">
        <v>165</v>
      </c>
      <c r="D1130" s="310" t="s">
        <v>152</v>
      </c>
      <c r="E1130" s="311">
        <v>4670</v>
      </c>
      <c r="F1130" s="311">
        <v>3980</v>
      </c>
      <c r="G1130" s="311">
        <v>45.169893681117301</v>
      </c>
    </row>
    <row r="1131" spans="1:7" x14ac:dyDescent="0.3">
      <c r="A1131" s="309">
        <v>43937</v>
      </c>
      <c r="B1131" s="310" t="s">
        <v>109</v>
      </c>
      <c r="C1131" s="310" t="s">
        <v>165</v>
      </c>
      <c r="D1131" s="310" t="s">
        <v>153</v>
      </c>
      <c r="E1131" s="311">
        <v>5899</v>
      </c>
      <c r="F1131" s="311">
        <v>4824</v>
      </c>
      <c r="G1131" s="311">
        <v>46.357176692048299</v>
      </c>
    </row>
    <row r="1132" spans="1:7" x14ac:dyDescent="0.3">
      <c r="A1132" s="309">
        <v>43937</v>
      </c>
      <c r="B1132" s="310" t="s">
        <v>109</v>
      </c>
      <c r="C1132" s="310" t="s">
        <v>165</v>
      </c>
      <c r="D1132" s="310" t="s">
        <v>175</v>
      </c>
      <c r="E1132" s="311">
        <v>5914</v>
      </c>
      <c r="F1132" s="311">
        <v>4897</v>
      </c>
      <c r="G1132" s="311">
        <v>45.065069554705403</v>
      </c>
    </row>
    <row r="1133" spans="1:7" x14ac:dyDescent="0.3">
      <c r="A1133" s="309">
        <v>43937</v>
      </c>
      <c r="B1133" s="310" t="s">
        <v>109</v>
      </c>
      <c r="C1133" s="310" t="s">
        <v>165</v>
      </c>
      <c r="D1133" s="310" t="s">
        <v>176</v>
      </c>
      <c r="E1133" s="311">
        <v>5238</v>
      </c>
      <c r="F1133" s="311">
        <v>4878</v>
      </c>
      <c r="G1133" s="311">
        <v>45.883677620740499</v>
      </c>
    </row>
    <row r="1134" spans="1:7" x14ac:dyDescent="0.3">
      <c r="A1134" s="309">
        <v>43937</v>
      </c>
      <c r="B1134" s="310" t="s">
        <v>109</v>
      </c>
      <c r="C1134" s="310" t="s">
        <v>165</v>
      </c>
      <c r="D1134" s="310" t="s">
        <v>156</v>
      </c>
      <c r="E1134" s="311">
        <v>5433</v>
      </c>
      <c r="F1134" s="311">
        <v>4359</v>
      </c>
      <c r="G1134" s="311">
        <v>40.984947326298197</v>
      </c>
    </row>
    <row r="1135" spans="1:7" x14ac:dyDescent="0.3">
      <c r="A1135" s="309">
        <v>43937</v>
      </c>
      <c r="B1135" s="310" t="s">
        <v>109</v>
      </c>
      <c r="C1135" s="310" t="s">
        <v>165</v>
      </c>
      <c r="D1135" s="310" t="s">
        <v>157</v>
      </c>
      <c r="E1135" s="311">
        <v>3525</v>
      </c>
      <c r="F1135" s="311">
        <v>2955</v>
      </c>
      <c r="G1135" s="311">
        <v>39.810466187926401</v>
      </c>
    </row>
    <row r="1136" spans="1:7" x14ac:dyDescent="0.3">
      <c r="A1136" s="309">
        <v>43937</v>
      </c>
      <c r="B1136" s="310" t="s">
        <v>109</v>
      </c>
      <c r="C1136" s="310" t="s">
        <v>165</v>
      </c>
      <c r="D1136" s="310" t="s">
        <v>158</v>
      </c>
      <c r="E1136" s="311">
        <v>4691</v>
      </c>
      <c r="F1136" s="311">
        <v>3817</v>
      </c>
      <c r="G1136" s="311">
        <v>41.319259186057202</v>
      </c>
    </row>
    <row r="1137" spans="1:7" x14ac:dyDescent="0.3">
      <c r="A1137" s="309">
        <v>43937</v>
      </c>
      <c r="B1137" s="310" t="s">
        <v>109</v>
      </c>
      <c r="C1137" s="310" t="s">
        <v>165</v>
      </c>
      <c r="D1137" s="310" t="s">
        <v>159</v>
      </c>
      <c r="E1137" s="311">
        <v>4510</v>
      </c>
      <c r="F1137" s="311">
        <v>3586</v>
      </c>
      <c r="G1137" s="311">
        <v>48.562286176599102</v>
      </c>
    </row>
    <row r="1138" spans="1:7" x14ac:dyDescent="0.3">
      <c r="A1138" s="309">
        <v>43937</v>
      </c>
      <c r="B1138" s="310" t="s">
        <v>109</v>
      </c>
      <c r="C1138" s="310" t="s">
        <v>165</v>
      </c>
      <c r="D1138" s="310" t="s">
        <v>160</v>
      </c>
      <c r="E1138" s="311">
        <v>2290</v>
      </c>
      <c r="F1138" s="311">
        <v>1347</v>
      </c>
      <c r="G1138" s="311">
        <v>46.133780542412097</v>
      </c>
    </row>
    <row r="1139" spans="1:7" x14ac:dyDescent="0.3">
      <c r="A1139" s="309">
        <v>43937</v>
      </c>
      <c r="B1139" s="310" t="s">
        <v>109</v>
      </c>
      <c r="C1139" s="310" t="s">
        <v>165</v>
      </c>
      <c r="D1139" s="310" t="s">
        <v>161</v>
      </c>
      <c r="E1139" s="311">
        <v>4533</v>
      </c>
      <c r="F1139" s="311">
        <v>3552</v>
      </c>
      <c r="G1139" s="311">
        <v>47.362278116894998</v>
      </c>
    </row>
    <row r="1140" spans="1:7" x14ac:dyDescent="0.3">
      <c r="A1140" s="309">
        <v>43937</v>
      </c>
      <c r="B1140" s="310" t="s">
        <v>109</v>
      </c>
      <c r="C1140" s="310" t="s">
        <v>165</v>
      </c>
      <c r="D1140" s="310" t="s">
        <v>162</v>
      </c>
      <c r="E1140" s="311">
        <v>4331</v>
      </c>
      <c r="F1140" s="311">
        <v>4821</v>
      </c>
      <c r="G1140" s="311">
        <v>49.1905628735148</v>
      </c>
    </row>
    <row r="1141" spans="1:7" x14ac:dyDescent="0.3">
      <c r="A1141" s="309">
        <v>43937</v>
      </c>
      <c r="B1141" s="310" t="s">
        <v>109</v>
      </c>
      <c r="C1141" s="310" t="s">
        <v>165</v>
      </c>
      <c r="D1141" s="310" t="s">
        <v>183</v>
      </c>
      <c r="E1141" s="311">
        <v>4951</v>
      </c>
      <c r="F1141" s="311">
        <v>4180</v>
      </c>
      <c r="G1141" s="311">
        <v>44.252492725537799</v>
      </c>
    </row>
    <row r="1142" spans="1:7" x14ac:dyDescent="0.3">
      <c r="A1142" s="309">
        <v>43937</v>
      </c>
      <c r="B1142" s="310" t="s">
        <v>109</v>
      </c>
      <c r="C1142" s="310" t="s">
        <v>165</v>
      </c>
      <c r="D1142" s="310" t="s">
        <v>164</v>
      </c>
      <c r="E1142" s="311">
        <v>4806</v>
      </c>
      <c r="F1142" s="311">
        <v>4117</v>
      </c>
      <c r="G1142" s="311">
        <v>44.798888386173999</v>
      </c>
    </row>
    <row r="1143" spans="1:7" x14ac:dyDescent="0.3">
      <c r="A1143" s="309">
        <v>43938</v>
      </c>
      <c r="B1143" s="310" t="s">
        <v>111</v>
      </c>
      <c r="C1143" s="310" t="s">
        <v>165</v>
      </c>
      <c r="D1143" s="310" t="s">
        <v>151</v>
      </c>
      <c r="E1143" s="311">
        <v>4534</v>
      </c>
      <c r="F1143" s="311">
        <v>3781</v>
      </c>
      <c r="G1143" s="311">
        <v>43.831502196383298</v>
      </c>
    </row>
    <row r="1144" spans="1:7" x14ac:dyDescent="0.3">
      <c r="A1144" s="309">
        <v>43938</v>
      </c>
      <c r="B1144" s="310" t="s">
        <v>111</v>
      </c>
      <c r="C1144" s="310" t="s">
        <v>165</v>
      </c>
      <c r="D1144" s="310" t="s">
        <v>152</v>
      </c>
      <c r="E1144" s="311">
        <v>4740</v>
      </c>
      <c r="F1144" s="311">
        <v>4896</v>
      </c>
      <c r="G1144" s="311">
        <v>45.337038689223199</v>
      </c>
    </row>
    <row r="1145" spans="1:7" x14ac:dyDescent="0.3">
      <c r="A1145" s="309">
        <v>43938</v>
      </c>
      <c r="B1145" s="310" t="s">
        <v>111</v>
      </c>
      <c r="C1145" s="310" t="s">
        <v>165</v>
      </c>
      <c r="D1145" s="310" t="s">
        <v>153</v>
      </c>
      <c r="E1145" s="311">
        <v>5934</v>
      </c>
      <c r="F1145" s="311">
        <v>4955</v>
      </c>
      <c r="G1145" s="311">
        <v>45.2309398238177</v>
      </c>
    </row>
    <row r="1146" spans="1:7" x14ac:dyDescent="0.3">
      <c r="A1146" s="309">
        <v>43938</v>
      </c>
      <c r="B1146" s="310" t="s">
        <v>111</v>
      </c>
      <c r="C1146" s="310" t="s">
        <v>165</v>
      </c>
      <c r="D1146" s="310" t="s">
        <v>175</v>
      </c>
      <c r="E1146" s="311">
        <v>5975</v>
      </c>
      <c r="F1146" s="311">
        <v>5447</v>
      </c>
      <c r="G1146" s="311">
        <v>44.319720074557999</v>
      </c>
    </row>
    <row r="1147" spans="1:7" x14ac:dyDescent="0.3">
      <c r="A1147" s="309">
        <v>43938</v>
      </c>
      <c r="B1147" s="310" t="s">
        <v>111</v>
      </c>
      <c r="C1147" s="310" t="s">
        <v>165</v>
      </c>
      <c r="D1147" s="310" t="s">
        <v>176</v>
      </c>
      <c r="E1147" s="311">
        <v>5355</v>
      </c>
      <c r="F1147" s="311">
        <v>3768</v>
      </c>
      <c r="G1147" s="311">
        <v>44.015477280653897</v>
      </c>
    </row>
    <row r="1148" spans="1:7" x14ac:dyDescent="0.3">
      <c r="A1148" s="309">
        <v>43938</v>
      </c>
      <c r="B1148" s="310" t="s">
        <v>111</v>
      </c>
      <c r="C1148" s="310" t="s">
        <v>165</v>
      </c>
      <c r="D1148" s="310" t="s">
        <v>156</v>
      </c>
      <c r="E1148" s="311">
        <v>5636</v>
      </c>
      <c r="F1148" s="311">
        <v>4415</v>
      </c>
      <c r="G1148" s="311">
        <v>39.298890867740496</v>
      </c>
    </row>
    <row r="1149" spans="1:7" x14ac:dyDescent="0.3">
      <c r="A1149" s="309">
        <v>43938</v>
      </c>
      <c r="B1149" s="310" t="s">
        <v>111</v>
      </c>
      <c r="C1149" s="310" t="s">
        <v>165</v>
      </c>
      <c r="D1149" s="310" t="s">
        <v>157</v>
      </c>
      <c r="E1149" s="311">
        <v>3607</v>
      </c>
      <c r="F1149" s="311">
        <v>3285</v>
      </c>
      <c r="G1149" s="311">
        <v>39.3330552402197</v>
      </c>
    </row>
    <row r="1150" spans="1:7" x14ac:dyDescent="0.3">
      <c r="A1150" s="309">
        <v>43938</v>
      </c>
      <c r="B1150" s="310" t="s">
        <v>111</v>
      </c>
      <c r="C1150" s="310" t="s">
        <v>165</v>
      </c>
      <c r="D1150" s="310" t="s">
        <v>158</v>
      </c>
      <c r="E1150" s="311">
        <v>4662</v>
      </c>
      <c r="F1150" s="311">
        <v>3613</v>
      </c>
      <c r="G1150" s="311">
        <v>39.950650974121302</v>
      </c>
    </row>
    <row r="1151" spans="1:7" x14ac:dyDescent="0.3">
      <c r="A1151" s="309">
        <v>43938</v>
      </c>
      <c r="B1151" s="310" t="s">
        <v>111</v>
      </c>
      <c r="C1151" s="310" t="s">
        <v>165</v>
      </c>
      <c r="D1151" s="310" t="s">
        <v>159</v>
      </c>
      <c r="E1151" s="311">
        <v>4480</v>
      </c>
      <c r="F1151" s="311">
        <v>3679</v>
      </c>
      <c r="G1151" s="311">
        <v>47.267088937810001</v>
      </c>
    </row>
    <row r="1152" spans="1:7" x14ac:dyDescent="0.3">
      <c r="A1152" s="309">
        <v>43938</v>
      </c>
      <c r="B1152" s="310" t="s">
        <v>111</v>
      </c>
      <c r="C1152" s="310" t="s">
        <v>165</v>
      </c>
      <c r="D1152" s="310" t="s">
        <v>160</v>
      </c>
      <c r="E1152" s="311">
        <v>2379</v>
      </c>
      <c r="F1152" s="311">
        <v>1419</v>
      </c>
      <c r="G1152" s="311">
        <v>44.451338857682302</v>
      </c>
    </row>
    <row r="1153" spans="1:7" x14ac:dyDescent="0.3">
      <c r="A1153" s="309">
        <v>43938</v>
      </c>
      <c r="B1153" s="310" t="s">
        <v>111</v>
      </c>
      <c r="C1153" s="310" t="s">
        <v>165</v>
      </c>
      <c r="D1153" s="310" t="s">
        <v>161</v>
      </c>
      <c r="E1153" s="311">
        <v>4626</v>
      </c>
      <c r="F1153" s="311">
        <v>3104</v>
      </c>
      <c r="G1153" s="311">
        <v>44.695584702014898</v>
      </c>
    </row>
    <row r="1154" spans="1:7" x14ac:dyDescent="0.3">
      <c r="A1154" s="309">
        <v>43938</v>
      </c>
      <c r="B1154" s="310" t="s">
        <v>111</v>
      </c>
      <c r="C1154" s="310" t="s">
        <v>165</v>
      </c>
      <c r="D1154" s="310" t="s">
        <v>162</v>
      </c>
      <c r="E1154" s="311">
        <v>4450</v>
      </c>
      <c r="F1154" s="311">
        <v>3977</v>
      </c>
      <c r="G1154" s="311">
        <v>48.367350590974702</v>
      </c>
    </row>
    <row r="1155" spans="1:7" x14ac:dyDescent="0.3">
      <c r="A1155" s="309">
        <v>43938</v>
      </c>
      <c r="B1155" s="310" t="s">
        <v>111</v>
      </c>
      <c r="C1155" s="310" t="s">
        <v>165</v>
      </c>
      <c r="D1155" s="310" t="s">
        <v>183</v>
      </c>
      <c r="E1155" s="311">
        <v>5014</v>
      </c>
      <c r="F1155" s="311">
        <v>4177</v>
      </c>
      <c r="G1155" s="311">
        <v>43.146280225184</v>
      </c>
    </row>
    <row r="1156" spans="1:7" x14ac:dyDescent="0.3">
      <c r="A1156" s="309">
        <v>43938</v>
      </c>
      <c r="B1156" s="310" t="s">
        <v>111</v>
      </c>
      <c r="C1156" s="310" t="s">
        <v>165</v>
      </c>
      <c r="D1156" s="310" t="s">
        <v>164</v>
      </c>
      <c r="E1156" s="311">
        <v>4876</v>
      </c>
      <c r="F1156" s="311">
        <v>4032</v>
      </c>
      <c r="G1156" s="311">
        <v>43.639278558996601</v>
      </c>
    </row>
    <row r="1157" spans="1:7" x14ac:dyDescent="0.3">
      <c r="A1157" s="309">
        <v>43939</v>
      </c>
      <c r="B1157" s="310" t="s">
        <v>112</v>
      </c>
      <c r="C1157" s="310" t="s">
        <v>165</v>
      </c>
      <c r="D1157" s="310" t="s">
        <v>151</v>
      </c>
      <c r="E1157" s="311">
        <v>2886</v>
      </c>
      <c r="F1157" s="311">
        <v>2454</v>
      </c>
      <c r="G1157" s="311">
        <v>43.544705388513897</v>
      </c>
    </row>
    <row r="1158" spans="1:7" x14ac:dyDescent="0.3">
      <c r="A1158" s="309">
        <v>43939</v>
      </c>
      <c r="B1158" s="310" t="s">
        <v>112</v>
      </c>
      <c r="C1158" s="310" t="s">
        <v>165</v>
      </c>
      <c r="D1158" s="310" t="s">
        <v>152</v>
      </c>
      <c r="E1158" s="311">
        <v>2773</v>
      </c>
      <c r="F1158" s="311">
        <v>2797</v>
      </c>
      <c r="G1158" s="311">
        <v>45.582040410861502</v>
      </c>
    </row>
    <row r="1159" spans="1:7" x14ac:dyDescent="0.3">
      <c r="A1159" s="309">
        <v>43939</v>
      </c>
      <c r="B1159" s="310" t="s">
        <v>112</v>
      </c>
      <c r="C1159" s="310" t="s">
        <v>165</v>
      </c>
      <c r="D1159" s="310" t="s">
        <v>153</v>
      </c>
      <c r="E1159" s="311">
        <v>3407</v>
      </c>
      <c r="F1159" s="311">
        <v>4054</v>
      </c>
      <c r="G1159" s="311">
        <v>45.889129240308201</v>
      </c>
    </row>
    <row r="1160" spans="1:7" x14ac:dyDescent="0.3">
      <c r="A1160" s="309">
        <v>43939</v>
      </c>
      <c r="B1160" s="310" t="s">
        <v>112</v>
      </c>
      <c r="C1160" s="310" t="s">
        <v>165</v>
      </c>
      <c r="D1160" s="310" t="s">
        <v>175</v>
      </c>
      <c r="E1160" s="311">
        <v>3392</v>
      </c>
      <c r="F1160" s="311">
        <v>3380</v>
      </c>
      <c r="G1160" s="311">
        <v>44.295513506454697</v>
      </c>
    </row>
    <row r="1161" spans="1:7" x14ac:dyDescent="0.3">
      <c r="A1161" s="309">
        <v>43939</v>
      </c>
      <c r="B1161" s="310" t="s">
        <v>112</v>
      </c>
      <c r="C1161" s="310" t="s">
        <v>165</v>
      </c>
      <c r="D1161" s="310" t="s">
        <v>176</v>
      </c>
      <c r="E1161" s="311">
        <v>3074</v>
      </c>
      <c r="F1161" s="311">
        <v>2831</v>
      </c>
      <c r="G1161" s="311">
        <v>43.604233455194702</v>
      </c>
    </row>
    <row r="1162" spans="1:7" x14ac:dyDescent="0.3">
      <c r="A1162" s="309">
        <v>43939</v>
      </c>
      <c r="B1162" s="310" t="s">
        <v>112</v>
      </c>
      <c r="C1162" s="310" t="s">
        <v>165</v>
      </c>
      <c r="D1162" s="310" t="s">
        <v>156</v>
      </c>
      <c r="E1162" s="311">
        <v>3332</v>
      </c>
      <c r="F1162" s="311">
        <v>3572</v>
      </c>
      <c r="G1162" s="311">
        <v>39.5827041304792</v>
      </c>
    </row>
    <row r="1163" spans="1:7" x14ac:dyDescent="0.3">
      <c r="A1163" s="309">
        <v>43939</v>
      </c>
      <c r="B1163" s="310" t="s">
        <v>112</v>
      </c>
      <c r="C1163" s="310" t="s">
        <v>165</v>
      </c>
      <c r="D1163" s="310" t="s">
        <v>157</v>
      </c>
      <c r="E1163" s="311">
        <v>2465</v>
      </c>
      <c r="F1163" s="311">
        <v>1880</v>
      </c>
      <c r="G1163" s="311">
        <v>38.549804887205603</v>
      </c>
    </row>
    <row r="1164" spans="1:7" x14ac:dyDescent="0.3">
      <c r="A1164" s="309">
        <v>43939</v>
      </c>
      <c r="B1164" s="310" t="s">
        <v>112</v>
      </c>
      <c r="C1164" s="310" t="s">
        <v>165</v>
      </c>
      <c r="D1164" s="310" t="s">
        <v>158</v>
      </c>
      <c r="E1164" s="311">
        <v>2809</v>
      </c>
      <c r="F1164" s="311">
        <v>3269</v>
      </c>
      <c r="G1164" s="311">
        <v>40.515831300495201</v>
      </c>
    </row>
    <row r="1165" spans="1:7" x14ac:dyDescent="0.3">
      <c r="A1165" s="309">
        <v>43939</v>
      </c>
      <c r="B1165" s="310" t="s">
        <v>112</v>
      </c>
      <c r="C1165" s="310" t="s">
        <v>165</v>
      </c>
      <c r="D1165" s="310" t="s">
        <v>159</v>
      </c>
      <c r="E1165" s="311">
        <v>2666</v>
      </c>
      <c r="F1165" s="311">
        <v>3092</v>
      </c>
      <c r="G1165" s="311">
        <v>47.909584414215999</v>
      </c>
    </row>
    <row r="1166" spans="1:7" x14ac:dyDescent="0.3">
      <c r="A1166" s="309">
        <v>43939</v>
      </c>
      <c r="B1166" s="310" t="s">
        <v>112</v>
      </c>
      <c r="C1166" s="310" t="s">
        <v>165</v>
      </c>
      <c r="D1166" s="310" t="s">
        <v>160</v>
      </c>
      <c r="E1166" s="311">
        <v>1754</v>
      </c>
      <c r="F1166" s="311">
        <v>1305</v>
      </c>
      <c r="G1166" s="311">
        <v>43.687913967417103</v>
      </c>
    </row>
    <row r="1167" spans="1:7" x14ac:dyDescent="0.3">
      <c r="A1167" s="309">
        <v>43939</v>
      </c>
      <c r="B1167" s="310" t="s">
        <v>112</v>
      </c>
      <c r="C1167" s="310" t="s">
        <v>165</v>
      </c>
      <c r="D1167" s="310" t="s">
        <v>161</v>
      </c>
      <c r="E1167" s="311">
        <v>2871</v>
      </c>
      <c r="F1167" s="311">
        <v>4129</v>
      </c>
      <c r="G1167" s="311">
        <v>46.223292421511701</v>
      </c>
    </row>
    <row r="1168" spans="1:7" x14ac:dyDescent="0.3">
      <c r="A1168" s="309">
        <v>43939</v>
      </c>
      <c r="B1168" s="310" t="s">
        <v>112</v>
      </c>
      <c r="C1168" s="310" t="s">
        <v>165</v>
      </c>
      <c r="D1168" s="310" t="s">
        <v>162</v>
      </c>
      <c r="E1168" s="311">
        <v>2780</v>
      </c>
      <c r="F1168" s="311">
        <v>2615</v>
      </c>
      <c r="G1168" s="311">
        <v>48.399997483966601</v>
      </c>
    </row>
    <row r="1169" spans="1:7" x14ac:dyDescent="0.3">
      <c r="A1169" s="309">
        <v>43939</v>
      </c>
      <c r="B1169" s="310" t="s">
        <v>112</v>
      </c>
      <c r="C1169" s="310" t="s">
        <v>165</v>
      </c>
      <c r="D1169" s="310" t="s">
        <v>183</v>
      </c>
      <c r="E1169" s="311">
        <v>2972</v>
      </c>
      <c r="F1169" s="311">
        <v>3073</v>
      </c>
      <c r="G1169" s="311">
        <v>43.290648345850599</v>
      </c>
    </row>
    <row r="1170" spans="1:7" x14ac:dyDescent="0.3">
      <c r="A1170" s="309">
        <v>43939</v>
      </c>
      <c r="B1170" s="310" t="s">
        <v>112</v>
      </c>
      <c r="C1170" s="310" t="s">
        <v>165</v>
      </c>
      <c r="D1170" s="310" t="s">
        <v>164</v>
      </c>
      <c r="E1170" s="311">
        <v>2917</v>
      </c>
      <c r="F1170" s="311">
        <v>3033</v>
      </c>
      <c r="G1170" s="311">
        <v>43.805402680414701</v>
      </c>
    </row>
    <row r="1171" spans="1:7" x14ac:dyDescent="0.3">
      <c r="A1171" s="309">
        <v>43940</v>
      </c>
      <c r="B1171" s="310" t="s">
        <v>114</v>
      </c>
      <c r="C1171" s="310" t="s">
        <v>165</v>
      </c>
      <c r="D1171" s="310" t="s">
        <v>151</v>
      </c>
      <c r="E1171" s="311">
        <v>2246</v>
      </c>
      <c r="F1171" s="311">
        <v>2025</v>
      </c>
      <c r="G1171" s="311">
        <v>42.998982834548897</v>
      </c>
    </row>
    <row r="1172" spans="1:7" x14ac:dyDescent="0.3">
      <c r="A1172" s="309">
        <v>43940</v>
      </c>
      <c r="B1172" s="310" t="s">
        <v>114</v>
      </c>
      <c r="C1172" s="310" t="s">
        <v>165</v>
      </c>
      <c r="D1172" s="310" t="s">
        <v>152</v>
      </c>
      <c r="E1172" s="311">
        <v>2189</v>
      </c>
      <c r="F1172" s="311">
        <v>2649</v>
      </c>
      <c r="G1172" s="311">
        <v>46.085544658529699</v>
      </c>
    </row>
    <row r="1173" spans="1:7" x14ac:dyDescent="0.3">
      <c r="A1173" s="309">
        <v>43940</v>
      </c>
      <c r="B1173" s="310" t="s">
        <v>114</v>
      </c>
      <c r="C1173" s="310" t="s">
        <v>165</v>
      </c>
      <c r="D1173" s="310" t="s">
        <v>153</v>
      </c>
      <c r="E1173" s="311">
        <v>2618</v>
      </c>
      <c r="F1173" s="311">
        <v>3718</v>
      </c>
      <c r="G1173" s="311">
        <v>47.240984505330303</v>
      </c>
    </row>
    <row r="1174" spans="1:7" x14ac:dyDescent="0.3">
      <c r="A1174" s="309">
        <v>43940</v>
      </c>
      <c r="B1174" s="310" t="s">
        <v>114</v>
      </c>
      <c r="C1174" s="310" t="s">
        <v>165</v>
      </c>
      <c r="D1174" s="310" t="s">
        <v>175</v>
      </c>
      <c r="E1174" s="311">
        <v>2509</v>
      </c>
      <c r="F1174" s="311">
        <v>3629</v>
      </c>
      <c r="G1174" s="311">
        <v>45.420256740481797</v>
      </c>
    </row>
    <row r="1175" spans="1:7" x14ac:dyDescent="0.3">
      <c r="A1175" s="309">
        <v>43940</v>
      </c>
      <c r="B1175" s="310" t="s">
        <v>114</v>
      </c>
      <c r="C1175" s="310" t="s">
        <v>165</v>
      </c>
      <c r="D1175" s="310" t="s">
        <v>176</v>
      </c>
      <c r="E1175" s="311">
        <v>2364</v>
      </c>
      <c r="F1175" s="311">
        <v>3670</v>
      </c>
      <c r="G1175" s="311">
        <v>45.2416677884747</v>
      </c>
    </row>
    <row r="1176" spans="1:7" x14ac:dyDescent="0.3">
      <c r="A1176" s="309">
        <v>43940</v>
      </c>
      <c r="B1176" s="310" t="s">
        <v>114</v>
      </c>
      <c r="C1176" s="310" t="s">
        <v>165</v>
      </c>
      <c r="D1176" s="310" t="s">
        <v>156</v>
      </c>
      <c r="E1176" s="311">
        <v>2357</v>
      </c>
      <c r="F1176" s="311">
        <v>4017</v>
      </c>
      <c r="G1176" s="311">
        <v>41.982867768221602</v>
      </c>
    </row>
    <row r="1177" spans="1:7" x14ac:dyDescent="0.3">
      <c r="A1177" s="309">
        <v>43940</v>
      </c>
      <c r="B1177" s="310" t="s">
        <v>114</v>
      </c>
      <c r="C1177" s="310" t="s">
        <v>165</v>
      </c>
      <c r="D1177" s="310" t="s">
        <v>157</v>
      </c>
      <c r="E1177" s="311">
        <v>1842</v>
      </c>
      <c r="F1177" s="311">
        <v>2930</v>
      </c>
      <c r="G1177" s="311">
        <v>40.342218258791</v>
      </c>
    </row>
    <row r="1178" spans="1:7" x14ac:dyDescent="0.3">
      <c r="A1178" s="309">
        <v>43940</v>
      </c>
      <c r="B1178" s="310" t="s">
        <v>114</v>
      </c>
      <c r="C1178" s="310" t="s">
        <v>165</v>
      </c>
      <c r="D1178" s="310" t="s">
        <v>158</v>
      </c>
      <c r="E1178" s="311">
        <v>2076</v>
      </c>
      <c r="F1178" s="311">
        <v>3159</v>
      </c>
      <c r="G1178" s="311">
        <v>42.105930356142999</v>
      </c>
    </row>
    <row r="1179" spans="1:7" x14ac:dyDescent="0.3">
      <c r="A1179" s="309">
        <v>43940</v>
      </c>
      <c r="B1179" s="310" t="s">
        <v>114</v>
      </c>
      <c r="C1179" s="310" t="s">
        <v>165</v>
      </c>
      <c r="D1179" s="310" t="s">
        <v>159</v>
      </c>
      <c r="E1179" s="311">
        <v>1954</v>
      </c>
      <c r="F1179" s="311">
        <v>2719</v>
      </c>
      <c r="G1179" s="311">
        <v>49.1040608437782</v>
      </c>
    </row>
    <row r="1180" spans="1:7" x14ac:dyDescent="0.3">
      <c r="A1180" s="309">
        <v>43940</v>
      </c>
      <c r="B1180" s="310" t="s">
        <v>114</v>
      </c>
      <c r="C1180" s="310" t="s">
        <v>165</v>
      </c>
      <c r="D1180" s="310" t="s">
        <v>160</v>
      </c>
      <c r="E1180" s="311">
        <v>1124</v>
      </c>
      <c r="F1180" s="311">
        <v>701</v>
      </c>
      <c r="G1180" s="311">
        <v>43.434547218844102</v>
      </c>
    </row>
    <row r="1181" spans="1:7" x14ac:dyDescent="0.3">
      <c r="A1181" s="309">
        <v>43940</v>
      </c>
      <c r="B1181" s="310" t="s">
        <v>114</v>
      </c>
      <c r="C1181" s="310" t="s">
        <v>165</v>
      </c>
      <c r="D1181" s="310" t="s">
        <v>161</v>
      </c>
      <c r="E1181" s="311">
        <v>2222</v>
      </c>
      <c r="F1181" s="311">
        <v>2526</v>
      </c>
      <c r="G1181" s="311">
        <v>46.882356134305901</v>
      </c>
    </row>
    <row r="1182" spans="1:7" x14ac:dyDescent="0.3">
      <c r="A1182" s="309">
        <v>43940</v>
      </c>
      <c r="B1182" s="310" t="s">
        <v>114</v>
      </c>
      <c r="C1182" s="310" t="s">
        <v>165</v>
      </c>
      <c r="D1182" s="310" t="s">
        <v>162</v>
      </c>
      <c r="E1182" s="311">
        <v>2343</v>
      </c>
      <c r="F1182" s="311">
        <v>3238</v>
      </c>
      <c r="G1182" s="311">
        <v>49.062924819934103</v>
      </c>
    </row>
    <row r="1183" spans="1:7" x14ac:dyDescent="0.3">
      <c r="A1183" s="309">
        <v>43940</v>
      </c>
      <c r="B1183" s="310" t="s">
        <v>114</v>
      </c>
      <c r="C1183" s="310" t="s">
        <v>165</v>
      </c>
      <c r="D1183" s="310" t="s">
        <v>183</v>
      </c>
      <c r="E1183" s="311">
        <v>2234</v>
      </c>
      <c r="F1183" s="311">
        <v>3251</v>
      </c>
      <c r="G1183" s="311">
        <v>44.648879989636299</v>
      </c>
    </row>
    <row r="1184" spans="1:7" x14ac:dyDescent="0.3">
      <c r="A1184" s="309">
        <v>43940</v>
      </c>
      <c r="B1184" s="310" t="s">
        <v>114</v>
      </c>
      <c r="C1184" s="310" t="s">
        <v>165</v>
      </c>
      <c r="D1184" s="310" t="s">
        <v>164</v>
      </c>
      <c r="E1184" s="311">
        <v>2208</v>
      </c>
      <c r="F1184" s="311">
        <v>3140</v>
      </c>
      <c r="G1184" s="311">
        <v>45.044642507785497</v>
      </c>
    </row>
    <row r="1185" spans="1:7" x14ac:dyDescent="0.3">
      <c r="A1185" s="309">
        <v>43941</v>
      </c>
      <c r="B1185" s="310" t="s">
        <v>104</v>
      </c>
      <c r="C1185" s="310" t="s">
        <v>165</v>
      </c>
      <c r="D1185" s="310" t="s">
        <v>151</v>
      </c>
      <c r="E1185" s="311">
        <v>4673</v>
      </c>
      <c r="F1185" s="311">
        <v>4183</v>
      </c>
      <c r="G1185" s="311">
        <v>42.055079340492902</v>
      </c>
    </row>
    <row r="1186" spans="1:7" x14ac:dyDescent="0.3">
      <c r="A1186" s="309">
        <v>43941</v>
      </c>
      <c r="B1186" s="310" t="s">
        <v>104</v>
      </c>
      <c r="C1186" s="310" t="s">
        <v>165</v>
      </c>
      <c r="D1186" s="310" t="s">
        <v>152</v>
      </c>
      <c r="E1186" s="311">
        <v>4966</v>
      </c>
      <c r="F1186" s="311">
        <v>4127</v>
      </c>
      <c r="G1186" s="311">
        <v>44.788673754665503</v>
      </c>
    </row>
    <row r="1187" spans="1:7" x14ac:dyDescent="0.3">
      <c r="A1187" s="309">
        <v>43941</v>
      </c>
      <c r="B1187" s="310" t="s">
        <v>104</v>
      </c>
      <c r="C1187" s="310" t="s">
        <v>165</v>
      </c>
      <c r="D1187" s="310" t="s">
        <v>153</v>
      </c>
      <c r="E1187" s="311">
        <v>6226</v>
      </c>
      <c r="F1187" s="311">
        <v>4828</v>
      </c>
      <c r="G1187" s="311">
        <v>45.623165700146998</v>
      </c>
    </row>
    <row r="1188" spans="1:7" x14ac:dyDescent="0.3">
      <c r="A1188" s="309">
        <v>43941</v>
      </c>
      <c r="B1188" s="310" t="s">
        <v>104</v>
      </c>
      <c r="C1188" s="310" t="s">
        <v>165</v>
      </c>
      <c r="D1188" s="310" t="s">
        <v>175</v>
      </c>
      <c r="E1188" s="311">
        <v>6148</v>
      </c>
      <c r="F1188" s="311">
        <v>4729</v>
      </c>
      <c r="G1188" s="311">
        <v>43.616169690574999</v>
      </c>
    </row>
    <row r="1189" spans="1:7" x14ac:dyDescent="0.3">
      <c r="A1189" s="309">
        <v>43941</v>
      </c>
      <c r="B1189" s="310" t="s">
        <v>104</v>
      </c>
      <c r="C1189" s="310" t="s">
        <v>165</v>
      </c>
      <c r="D1189" s="310" t="s">
        <v>176</v>
      </c>
      <c r="E1189" s="311">
        <v>5598</v>
      </c>
      <c r="F1189" s="311">
        <v>4466</v>
      </c>
      <c r="G1189" s="311">
        <v>43.883735822705503</v>
      </c>
    </row>
    <row r="1190" spans="1:7" x14ac:dyDescent="0.3">
      <c r="A1190" s="309">
        <v>43941</v>
      </c>
      <c r="B1190" s="310" t="s">
        <v>104</v>
      </c>
      <c r="C1190" s="310" t="s">
        <v>165</v>
      </c>
      <c r="D1190" s="310" t="s">
        <v>156</v>
      </c>
      <c r="E1190" s="311">
        <v>5760</v>
      </c>
      <c r="F1190" s="311">
        <v>5446</v>
      </c>
      <c r="G1190" s="311">
        <v>41.793726052005802</v>
      </c>
    </row>
    <row r="1191" spans="1:7" x14ac:dyDescent="0.3">
      <c r="A1191" s="309">
        <v>43941</v>
      </c>
      <c r="B1191" s="310" t="s">
        <v>104</v>
      </c>
      <c r="C1191" s="310" t="s">
        <v>165</v>
      </c>
      <c r="D1191" s="310" t="s">
        <v>157</v>
      </c>
      <c r="E1191" s="311">
        <v>3746</v>
      </c>
      <c r="F1191" s="311">
        <v>3241</v>
      </c>
      <c r="G1191" s="311">
        <v>39.496005224361298</v>
      </c>
    </row>
    <row r="1192" spans="1:7" x14ac:dyDescent="0.3">
      <c r="A1192" s="309">
        <v>43941</v>
      </c>
      <c r="B1192" s="310" t="s">
        <v>104</v>
      </c>
      <c r="C1192" s="310" t="s">
        <v>165</v>
      </c>
      <c r="D1192" s="310" t="s">
        <v>158</v>
      </c>
      <c r="E1192" s="311">
        <v>4915</v>
      </c>
      <c r="F1192" s="311">
        <v>4043</v>
      </c>
      <c r="G1192" s="311">
        <v>40.898241723423297</v>
      </c>
    </row>
    <row r="1193" spans="1:7" x14ac:dyDescent="0.3">
      <c r="A1193" s="309">
        <v>43941</v>
      </c>
      <c r="B1193" s="310" t="s">
        <v>104</v>
      </c>
      <c r="C1193" s="310" t="s">
        <v>165</v>
      </c>
      <c r="D1193" s="310" t="s">
        <v>159</v>
      </c>
      <c r="E1193" s="311">
        <v>4681</v>
      </c>
      <c r="F1193" s="311">
        <v>3162</v>
      </c>
      <c r="G1193" s="311">
        <v>46.817073615015701</v>
      </c>
    </row>
    <row r="1194" spans="1:7" x14ac:dyDescent="0.3">
      <c r="A1194" s="309">
        <v>43941</v>
      </c>
      <c r="B1194" s="310" t="s">
        <v>104</v>
      </c>
      <c r="C1194" s="310" t="s">
        <v>165</v>
      </c>
      <c r="D1194" s="310" t="s">
        <v>160</v>
      </c>
      <c r="E1194" s="311">
        <v>2322</v>
      </c>
      <c r="F1194" s="311">
        <v>2653</v>
      </c>
      <c r="G1194" s="311">
        <v>43.671364730147801</v>
      </c>
    </row>
    <row r="1195" spans="1:7" x14ac:dyDescent="0.3">
      <c r="A1195" s="309">
        <v>43941</v>
      </c>
      <c r="B1195" s="310" t="s">
        <v>104</v>
      </c>
      <c r="C1195" s="310" t="s">
        <v>165</v>
      </c>
      <c r="D1195" s="310" t="s">
        <v>161</v>
      </c>
      <c r="E1195" s="311">
        <v>4756</v>
      </c>
      <c r="F1195" s="311">
        <v>4698</v>
      </c>
      <c r="G1195" s="311">
        <v>46.829266825257399</v>
      </c>
    </row>
    <row r="1196" spans="1:7" x14ac:dyDescent="0.3">
      <c r="A1196" s="309">
        <v>43941</v>
      </c>
      <c r="B1196" s="310" t="s">
        <v>104</v>
      </c>
      <c r="C1196" s="310" t="s">
        <v>165</v>
      </c>
      <c r="D1196" s="310" t="s">
        <v>162</v>
      </c>
      <c r="E1196" s="311">
        <v>4426</v>
      </c>
      <c r="F1196" s="311">
        <v>3638</v>
      </c>
      <c r="G1196" s="311">
        <v>48.268168720971197</v>
      </c>
    </row>
    <row r="1197" spans="1:7" x14ac:dyDescent="0.3">
      <c r="A1197" s="309">
        <v>43941</v>
      </c>
      <c r="B1197" s="310" t="s">
        <v>104</v>
      </c>
      <c r="C1197" s="310" t="s">
        <v>165</v>
      </c>
      <c r="D1197" s="310" t="s">
        <v>183</v>
      </c>
      <c r="E1197" s="311">
        <v>5223</v>
      </c>
      <c r="F1197" s="311">
        <v>4258</v>
      </c>
      <c r="G1197" s="311">
        <v>43.338743640829101</v>
      </c>
    </row>
    <row r="1198" spans="1:7" x14ac:dyDescent="0.3">
      <c r="A1198" s="309">
        <v>43941</v>
      </c>
      <c r="B1198" s="310" t="s">
        <v>104</v>
      </c>
      <c r="C1198" s="310" t="s">
        <v>165</v>
      </c>
      <c r="D1198" s="310" t="s">
        <v>164</v>
      </c>
      <c r="E1198" s="311">
        <v>5055</v>
      </c>
      <c r="F1198" s="311">
        <v>4182</v>
      </c>
      <c r="G1198" s="311">
        <v>43.864051439881798</v>
      </c>
    </row>
    <row r="1199" spans="1:7" x14ac:dyDescent="0.3">
      <c r="A1199" s="309">
        <v>43942</v>
      </c>
      <c r="B1199" s="310" t="s">
        <v>106</v>
      </c>
      <c r="C1199" s="310" t="s">
        <v>165</v>
      </c>
      <c r="D1199" s="310" t="s">
        <v>151</v>
      </c>
      <c r="E1199" s="311">
        <v>4651</v>
      </c>
      <c r="F1199" s="311">
        <v>4302</v>
      </c>
      <c r="G1199" s="311">
        <v>41.595049493611398</v>
      </c>
    </row>
    <row r="1200" spans="1:7" x14ac:dyDescent="0.3">
      <c r="A1200" s="309">
        <v>43942</v>
      </c>
      <c r="B1200" s="310" t="s">
        <v>106</v>
      </c>
      <c r="C1200" s="310" t="s">
        <v>165</v>
      </c>
      <c r="D1200" s="310" t="s">
        <v>152</v>
      </c>
      <c r="E1200" s="311">
        <v>4999</v>
      </c>
      <c r="F1200" s="311">
        <v>4430</v>
      </c>
      <c r="G1200" s="311">
        <v>44.106501989258199</v>
      </c>
    </row>
    <row r="1201" spans="1:7" x14ac:dyDescent="0.3">
      <c r="A1201" s="309">
        <v>43942</v>
      </c>
      <c r="B1201" s="310" t="s">
        <v>106</v>
      </c>
      <c r="C1201" s="310" t="s">
        <v>165</v>
      </c>
      <c r="D1201" s="310" t="s">
        <v>153</v>
      </c>
      <c r="E1201" s="311">
        <v>6313</v>
      </c>
      <c r="F1201" s="311">
        <v>4971</v>
      </c>
      <c r="G1201" s="311">
        <v>44.054905434037103</v>
      </c>
    </row>
    <row r="1202" spans="1:7" x14ac:dyDescent="0.3">
      <c r="A1202" s="309">
        <v>43942</v>
      </c>
      <c r="B1202" s="310" t="s">
        <v>106</v>
      </c>
      <c r="C1202" s="310" t="s">
        <v>165</v>
      </c>
      <c r="D1202" s="310" t="s">
        <v>175</v>
      </c>
      <c r="E1202" s="311">
        <v>6330</v>
      </c>
      <c r="F1202" s="311">
        <v>5483</v>
      </c>
      <c r="G1202" s="311">
        <v>42.789528164036803</v>
      </c>
    </row>
    <row r="1203" spans="1:7" x14ac:dyDescent="0.3">
      <c r="A1203" s="309">
        <v>43942</v>
      </c>
      <c r="B1203" s="310" t="s">
        <v>106</v>
      </c>
      <c r="C1203" s="310" t="s">
        <v>165</v>
      </c>
      <c r="D1203" s="310" t="s">
        <v>176</v>
      </c>
      <c r="E1203" s="311">
        <v>5805</v>
      </c>
      <c r="F1203" s="311">
        <v>3813</v>
      </c>
      <c r="G1203" s="311">
        <v>41.343072803486898</v>
      </c>
    </row>
    <row r="1204" spans="1:7" x14ac:dyDescent="0.3">
      <c r="A1204" s="309">
        <v>43942</v>
      </c>
      <c r="B1204" s="310" t="s">
        <v>106</v>
      </c>
      <c r="C1204" s="310" t="s">
        <v>165</v>
      </c>
      <c r="D1204" s="310" t="s">
        <v>156</v>
      </c>
      <c r="E1204" s="311">
        <v>6024</v>
      </c>
      <c r="F1204" s="311">
        <v>4767</v>
      </c>
      <c r="G1204" s="311">
        <v>40.193156377438498</v>
      </c>
    </row>
    <row r="1205" spans="1:7" x14ac:dyDescent="0.3">
      <c r="A1205" s="309">
        <v>43942</v>
      </c>
      <c r="B1205" s="310" t="s">
        <v>106</v>
      </c>
      <c r="C1205" s="310" t="s">
        <v>165</v>
      </c>
      <c r="D1205" s="310" t="s">
        <v>157</v>
      </c>
      <c r="E1205" s="311">
        <v>3829</v>
      </c>
      <c r="F1205" s="311">
        <v>3769</v>
      </c>
      <c r="G1205" s="311">
        <v>39.4193107560748</v>
      </c>
    </row>
    <row r="1206" spans="1:7" x14ac:dyDescent="0.3">
      <c r="A1206" s="309">
        <v>43942</v>
      </c>
      <c r="B1206" s="310" t="s">
        <v>106</v>
      </c>
      <c r="C1206" s="310" t="s">
        <v>165</v>
      </c>
      <c r="D1206" s="310" t="s">
        <v>158</v>
      </c>
      <c r="E1206" s="311">
        <v>5012</v>
      </c>
      <c r="F1206" s="311">
        <v>4373</v>
      </c>
      <c r="G1206" s="311">
        <v>39.915241079455399</v>
      </c>
    </row>
    <row r="1207" spans="1:7" x14ac:dyDescent="0.3">
      <c r="A1207" s="309">
        <v>43942</v>
      </c>
      <c r="B1207" s="310" t="s">
        <v>106</v>
      </c>
      <c r="C1207" s="310" t="s">
        <v>165</v>
      </c>
      <c r="D1207" s="310" t="s">
        <v>159</v>
      </c>
      <c r="E1207" s="311">
        <v>4827</v>
      </c>
      <c r="F1207" s="311">
        <v>4172</v>
      </c>
      <c r="G1207" s="311">
        <v>45.997811169802503</v>
      </c>
    </row>
    <row r="1208" spans="1:7" x14ac:dyDescent="0.3">
      <c r="A1208" s="309">
        <v>43942</v>
      </c>
      <c r="B1208" s="310" t="s">
        <v>106</v>
      </c>
      <c r="C1208" s="310" t="s">
        <v>165</v>
      </c>
      <c r="D1208" s="310" t="s">
        <v>160</v>
      </c>
      <c r="E1208" s="311">
        <v>2351</v>
      </c>
      <c r="F1208" s="311">
        <v>2139</v>
      </c>
      <c r="G1208" s="311">
        <v>43.642097151278001</v>
      </c>
    </row>
    <row r="1209" spans="1:7" x14ac:dyDescent="0.3">
      <c r="A1209" s="309">
        <v>43942</v>
      </c>
      <c r="B1209" s="310" t="s">
        <v>106</v>
      </c>
      <c r="C1209" s="310" t="s">
        <v>165</v>
      </c>
      <c r="D1209" s="310" t="s">
        <v>161</v>
      </c>
      <c r="E1209" s="311">
        <v>4851</v>
      </c>
      <c r="F1209" s="311">
        <v>3521</v>
      </c>
      <c r="G1209" s="311">
        <v>45.124156160014699</v>
      </c>
    </row>
    <row r="1210" spans="1:7" x14ac:dyDescent="0.3">
      <c r="A1210" s="309">
        <v>43942</v>
      </c>
      <c r="B1210" s="310" t="s">
        <v>106</v>
      </c>
      <c r="C1210" s="310" t="s">
        <v>165</v>
      </c>
      <c r="D1210" s="310" t="s">
        <v>162</v>
      </c>
      <c r="E1210" s="311">
        <v>4623</v>
      </c>
      <c r="F1210" s="311">
        <v>3648</v>
      </c>
      <c r="G1210" s="311">
        <v>47.057051445448302</v>
      </c>
    </row>
    <row r="1211" spans="1:7" x14ac:dyDescent="0.3">
      <c r="A1211" s="309">
        <v>43942</v>
      </c>
      <c r="B1211" s="310" t="s">
        <v>106</v>
      </c>
      <c r="C1211" s="310" t="s">
        <v>165</v>
      </c>
      <c r="D1211" s="310" t="s">
        <v>183</v>
      </c>
      <c r="E1211" s="311">
        <v>5355</v>
      </c>
      <c r="F1211" s="311">
        <v>4412</v>
      </c>
      <c r="G1211" s="311">
        <v>42.118981231240703</v>
      </c>
    </row>
    <row r="1212" spans="1:7" x14ac:dyDescent="0.3">
      <c r="A1212" s="309">
        <v>43942</v>
      </c>
      <c r="B1212" s="310" t="s">
        <v>106</v>
      </c>
      <c r="C1212" s="310" t="s">
        <v>165</v>
      </c>
      <c r="D1212" s="310" t="s">
        <v>164</v>
      </c>
      <c r="E1212" s="311">
        <v>5187</v>
      </c>
      <c r="F1212" s="311">
        <v>4246</v>
      </c>
      <c r="G1212" s="311">
        <v>42.649227685799097</v>
      </c>
    </row>
    <row r="1213" spans="1:7" x14ac:dyDescent="0.3">
      <c r="A1213" s="309">
        <v>43943</v>
      </c>
      <c r="B1213" s="310" t="s">
        <v>108</v>
      </c>
      <c r="C1213" s="310" t="s">
        <v>165</v>
      </c>
      <c r="D1213" s="310" t="s">
        <v>151</v>
      </c>
      <c r="E1213" s="311">
        <v>4643</v>
      </c>
      <c r="F1213" s="311">
        <v>4247</v>
      </c>
      <c r="G1213" s="311">
        <v>41.270083638079498</v>
      </c>
    </row>
    <row r="1214" spans="1:7" x14ac:dyDescent="0.3">
      <c r="A1214" s="309">
        <v>43943</v>
      </c>
      <c r="B1214" s="310" t="s">
        <v>108</v>
      </c>
      <c r="C1214" s="310" t="s">
        <v>165</v>
      </c>
      <c r="D1214" s="310" t="s">
        <v>152</v>
      </c>
      <c r="E1214" s="311">
        <v>5002</v>
      </c>
      <c r="F1214" s="311">
        <v>4929</v>
      </c>
      <c r="G1214" s="311">
        <v>44.060992747063302</v>
      </c>
    </row>
    <row r="1215" spans="1:7" x14ac:dyDescent="0.3">
      <c r="A1215" s="309">
        <v>43943</v>
      </c>
      <c r="B1215" s="310" t="s">
        <v>108</v>
      </c>
      <c r="C1215" s="310" t="s">
        <v>165</v>
      </c>
      <c r="D1215" s="310" t="s">
        <v>153</v>
      </c>
      <c r="E1215" s="311">
        <v>6347</v>
      </c>
      <c r="F1215" s="311">
        <v>5340</v>
      </c>
      <c r="G1215" s="311">
        <v>42.953961646282501</v>
      </c>
    </row>
    <row r="1216" spans="1:7" x14ac:dyDescent="0.3">
      <c r="A1216" s="309">
        <v>43943</v>
      </c>
      <c r="B1216" s="310" t="s">
        <v>108</v>
      </c>
      <c r="C1216" s="310" t="s">
        <v>165</v>
      </c>
      <c r="D1216" s="310" t="s">
        <v>175</v>
      </c>
      <c r="E1216" s="311">
        <v>6404</v>
      </c>
      <c r="F1216" s="311">
        <v>5648</v>
      </c>
      <c r="G1216" s="311">
        <v>41.743071898469097</v>
      </c>
    </row>
    <row r="1217" spans="1:7" x14ac:dyDescent="0.3">
      <c r="A1217" s="309">
        <v>43943</v>
      </c>
      <c r="B1217" s="310" t="s">
        <v>108</v>
      </c>
      <c r="C1217" s="310" t="s">
        <v>165</v>
      </c>
      <c r="D1217" s="310" t="s">
        <v>176</v>
      </c>
      <c r="E1217" s="311">
        <v>5755</v>
      </c>
      <c r="F1217" s="311">
        <v>5734</v>
      </c>
      <c r="G1217" s="311">
        <v>41.015663453184303</v>
      </c>
    </row>
    <row r="1218" spans="1:7" x14ac:dyDescent="0.3">
      <c r="A1218" s="309">
        <v>43943</v>
      </c>
      <c r="B1218" s="310" t="s">
        <v>108</v>
      </c>
      <c r="C1218" s="310" t="s">
        <v>165</v>
      </c>
      <c r="D1218" s="310" t="s">
        <v>156</v>
      </c>
      <c r="E1218" s="311">
        <v>6048</v>
      </c>
      <c r="F1218" s="311">
        <v>5216</v>
      </c>
      <c r="G1218" s="311">
        <v>38.896707435055902</v>
      </c>
    </row>
    <row r="1219" spans="1:7" x14ac:dyDescent="0.3">
      <c r="A1219" s="309">
        <v>43943</v>
      </c>
      <c r="B1219" s="310" t="s">
        <v>108</v>
      </c>
      <c r="C1219" s="310" t="s">
        <v>165</v>
      </c>
      <c r="D1219" s="310" t="s">
        <v>157</v>
      </c>
      <c r="E1219" s="311">
        <v>3881</v>
      </c>
      <c r="F1219" s="311">
        <v>3095</v>
      </c>
      <c r="G1219" s="311">
        <v>38.283267660707203</v>
      </c>
    </row>
    <row r="1220" spans="1:7" x14ac:dyDescent="0.3">
      <c r="A1220" s="309">
        <v>43943</v>
      </c>
      <c r="B1220" s="310" t="s">
        <v>108</v>
      </c>
      <c r="C1220" s="310" t="s">
        <v>165</v>
      </c>
      <c r="D1220" s="310" t="s">
        <v>158</v>
      </c>
      <c r="E1220" s="311">
        <v>5004</v>
      </c>
      <c r="F1220" s="311">
        <v>4634</v>
      </c>
      <c r="G1220" s="311">
        <v>39.458923619028397</v>
      </c>
    </row>
    <row r="1221" spans="1:7" x14ac:dyDescent="0.3">
      <c r="A1221" s="309">
        <v>43943</v>
      </c>
      <c r="B1221" s="310" t="s">
        <v>108</v>
      </c>
      <c r="C1221" s="310" t="s">
        <v>165</v>
      </c>
      <c r="D1221" s="310" t="s">
        <v>159</v>
      </c>
      <c r="E1221" s="311">
        <v>4774</v>
      </c>
      <c r="F1221" s="311">
        <v>4481</v>
      </c>
      <c r="G1221" s="311">
        <v>45.451716856082697</v>
      </c>
    </row>
    <row r="1222" spans="1:7" x14ac:dyDescent="0.3">
      <c r="A1222" s="309">
        <v>43943</v>
      </c>
      <c r="B1222" s="310" t="s">
        <v>108</v>
      </c>
      <c r="C1222" s="310" t="s">
        <v>165</v>
      </c>
      <c r="D1222" s="310" t="s">
        <v>160</v>
      </c>
      <c r="E1222" s="311">
        <v>2420</v>
      </c>
      <c r="F1222" s="311">
        <v>2033</v>
      </c>
      <c r="G1222" s="311">
        <v>42.724033975479401</v>
      </c>
    </row>
    <row r="1223" spans="1:7" x14ac:dyDescent="0.3">
      <c r="A1223" s="309">
        <v>43943</v>
      </c>
      <c r="B1223" s="310" t="s">
        <v>108</v>
      </c>
      <c r="C1223" s="310" t="s">
        <v>165</v>
      </c>
      <c r="D1223" s="310" t="s">
        <v>161</v>
      </c>
      <c r="E1223" s="311">
        <v>4861</v>
      </c>
      <c r="F1223" s="311">
        <v>4942</v>
      </c>
      <c r="G1223" s="311">
        <v>45.097815276036798</v>
      </c>
    </row>
    <row r="1224" spans="1:7" x14ac:dyDescent="0.3">
      <c r="A1224" s="309">
        <v>43943</v>
      </c>
      <c r="B1224" s="310" t="s">
        <v>108</v>
      </c>
      <c r="C1224" s="310" t="s">
        <v>165</v>
      </c>
      <c r="D1224" s="310" t="s">
        <v>162</v>
      </c>
      <c r="E1224" s="311">
        <v>4557</v>
      </c>
      <c r="F1224" s="311">
        <v>4775</v>
      </c>
      <c r="G1224" s="311">
        <v>47.379382104985801</v>
      </c>
    </row>
    <row r="1225" spans="1:7" x14ac:dyDescent="0.3">
      <c r="A1225" s="309">
        <v>43943</v>
      </c>
      <c r="B1225" s="310" t="s">
        <v>108</v>
      </c>
      <c r="C1225" s="310" t="s">
        <v>165</v>
      </c>
      <c r="D1225" s="310" t="s">
        <v>183</v>
      </c>
      <c r="E1225" s="311">
        <v>5358</v>
      </c>
      <c r="F1225" s="311">
        <v>4906</v>
      </c>
      <c r="G1225" s="311">
        <v>41.472314266571502</v>
      </c>
    </row>
    <row r="1226" spans="1:7" x14ac:dyDescent="0.3">
      <c r="A1226" s="309">
        <v>43943</v>
      </c>
      <c r="B1226" s="310" t="s">
        <v>108</v>
      </c>
      <c r="C1226" s="310" t="s">
        <v>165</v>
      </c>
      <c r="D1226" s="310" t="s">
        <v>164</v>
      </c>
      <c r="E1226" s="311">
        <v>5189</v>
      </c>
      <c r="F1226" s="311">
        <v>4815</v>
      </c>
      <c r="G1226" s="311">
        <v>42.094691845692502</v>
      </c>
    </row>
    <row r="1227" spans="1:7" x14ac:dyDescent="0.3">
      <c r="A1227" s="309">
        <v>43944</v>
      </c>
      <c r="B1227" s="310" t="s">
        <v>109</v>
      </c>
      <c r="C1227" s="310" t="s">
        <v>165</v>
      </c>
      <c r="D1227" s="310" t="s">
        <v>151</v>
      </c>
      <c r="E1227" s="311">
        <v>4709</v>
      </c>
      <c r="F1227" s="311">
        <v>4450</v>
      </c>
      <c r="G1227" s="311">
        <v>41.160646996871201</v>
      </c>
    </row>
    <row r="1228" spans="1:7" x14ac:dyDescent="0.3">
      <c r="A1228" s="309">
        <v>43944</v>
      </c>
      <c r="B1228" s="310" t="s">
        <v>109</v>
      </c>
      <c r="C1228" s="310" t="s">
        <v>165</v>
      </c>
      <c r="D1228" s="310" t="s">
        <v>152</v>
      </c>
      <c r="E1228" s="311">
        <v>5046</v>
      </c>
      <c r="F1228" s="311">
        <v>4508</v>
      </c>
      <c r="G1228" s="311">
        <v>43.420821375435601</v>
      </c>
    </row>
    <row r="1229" spans="1:7" x14ac:dyDescent="0.3">
      <c r="A1229" s="309">
        <v>43944</v>
      </c>
      <c r="B1229" s="310" t="s">
        <v>109</v>
      </c>
      <c r="C1229" s="310" t="s">
        <v>165</v>
      </c>
      <c r="D1229" s="310" t="s">
        <v>153</v>
      </c>
      <c r="E1229" s="311">
        <v>6189</v>
      </c>
      <c r="F1229" s="311">
        <v>4923</v>
      </c>
      <c r="G1229" s="311">
        <v>41.446484679281802</v>
      </c>
    </row>
    <row r="1230" spans="1:7" x14ac:dyDescent="0.3">
      <c r="A1230" s="309">
        <v>43944</v>
      </c>
      <c r="B1230" s="310" t="s">
        <v>109</v>
      </c>
      <c r="C1230" s="310" t="s">
        <v>165</v>
      </c>
      <c r="D1230" s="310" t="s">
        <v>175</v>
      </c>
      <c r="E1230" s="311">
        <v>6373</v>
      </c>
      <c r="F1230" s="311">
        <v>5386</v>
      </c>
      <c r="G1230" s="311">
        <v>40.527786604808298</v>
      </c>
    </row>
    <row r="1231" spans="1:7" x14ac:dyDescent="0.3">
      <c r="A1231" s="309">
        <v>43944</v>
      </c>
      <c r="B1231" s="310" t="s">
        <v>109</v>
      </c>
      <c r="C1231" s="310" t="s">
        <v>165</v>
      </c>
      <c r="D1231" s="310" t="s">
        <v>176</v>
      </c>
      <c r="E1231" s="311">
        <v>5770</v>
      </c>
      <c r="F1231" s="311">
        <v>5123</v>
      </c>
      <c r="G1231" s="311">
        <v>40.302804297640598</v>
      </c>
    </row>
    <row r="1232" spans="1:7" x14ac:dyDescent="0.3">
      <c r="A1232" s="309">
        <v>43944</v>
      </c>
      <c r="B1232" s="310" t="s">
        <v>109</v>
      </c>
      <c r="C1232" s="310" t="s">
        <v>165</v>
      </c>
      <c r="D1232" s="310" t="s">
        <v>156</v>
      </c>
      <c r="E1232" s="311">
        <v>5854</v>
      </c>
      <c r="F1232" s="311">
        <v>5483</v>
      </c>
      <c r="G1232" s="311">
        <v>38.433481451237398</v>
      </c>
    </row>
    <row r="1233" spans="1:7" x14ac:dyDescent="0.3">
      <c r="A1233" s="309">
        <v>43944</v>
      </c>
      <c r="B1233" s="310" t="s">
        <v>109</v>
      </c>
      <c r="C1233" s="310" t="s">
        <v>165</v>
      </c>
      <c r="D1233" s="310" t="s">
        <v>157</v>
      </c>
      <c r="E1233" s="311">
        <v>3845</v>
      </c>
      <c r="F1233" s="311">
        <v>3613</v>
      </c>
      <c r="G1233" s="311">
        <v>37.8696295568013</v>
      </c>
    </row>
    <row r="1234" spans="1:7" x14ac:dyDescent="0.3">
      <c r="A1234" s="309">
        <v>43944</v>
      </c>
      <c r="B1234" s="310" t="s">
        <v>109</v>
      </c>
      <c r="C1234" s="310" t="s">
        <v>165</v>
      </c>
      <c r="D1234" s="310" t="s">
        <v>158</v>
      </c>
      <c r="E1234" s="311">
        <v>4978</v>
      </c>
      <c r="F1234" s="311">
        <v>4188</v>
      </c>
      <c r="G1234" s="311">
        <v>38.3625706922235</v>
      </c>
    </row>
    <row r="1235" spans="1:7" x14ac:dyDescent="0.3">
      <c r="A1235" s="309">
        <v>43944</v>
      </c>
      <c r="B1235" s="310" t="s">
        <v>109</v>
      </c>
      <c r="C1235" s="310" t="s">
        <v>165</v>
      </c>
      <c r="D1235" s="310" t="s">
        <v>159</v>
      </c>
      <c r="E1235" s="311">
        <v>4809</v>
      </c>
      <c r="F1235" s="311">
        <v>3646</v>
      </c>
      <c r="G1235" s="311">
        <v>43.636999174670798</v>
      </c>
    </row>
    <row r="1236" spans="1:7" x14ac:dyDescent="0.3">
      <c r="A1236" s="309">
        <v>43944</v>
      </c>
      <c r="B1236" s="310" t="s">
        <v>109</v>
      </c>
      <c r="C1236" s="310" t="s">
        <v>165</v>
      </c>
      <c r="D1236" s="310" t="s">
        <v>160</v>
      </c>
      <c r="E1236" s="311">
        <v>2520</v>
      </c>
      <c r="F1236" s="311">
        <v>2218</v>
      </c>
      <c r="G1236" s="311">
        <v>42.064850865503601</v>
      </c>
    </row>
    <row r="1237" spans="1:7" x14ac:dyDescent="0.3">
      <c r="A1237" s="309">
        <v>43944</v>
      </c>
      <c r="B1237" s="310" t="s">
        <v>109</v>
      </c>
      <c r="C1237" s="310" t="s">
        <v>165</v>
      </c>
      <c r="D1237" s="310" t="s">
        <v>161</v>
      </c>
      <c r="E1237" s="311">
        <v>4837</v>
      </c>
      <c r="F1237" s="311">
        <v>2979</v>
      </c>
      <c r="G1237" s="311">
        <v>42.605300898116901</v>
      </c>
    </row>
    <row r="1238" spans="1:7" x14ac:dyDescent="0.3">
      <c r="A1238" s="309">
        <v>43944</v>
      </c>
      <c r="B1238" s="310" t="s">
        <v>109</v>
      </c>
      <c r="C1238" s="310" t="s">
        <v>165</v>
      </c>
      <c r="D1238" s="310" t="s">
        <v>162</v>
      </c>
      <c r="E1238" s="311">
        <v>4725</v>
      </c>
      <c r="F1238" s="311">
        <v>3712</v>
      </c>
      <c r="G1238" s="311">
        <v>45.790967813362101</v>
      </c>
    </row>
    <row r="1239" spans="1:7" x14ac:dyDescent="0.3">
      <c r="A1239" s="309">
        <v>43944</v>
      </c>
      <c r="B1239" s="310" t="s">
        <v>109</v>
      </c>
      <c r="C1239" s="310" t="s">
        <v>165</v>
      </c>
      <c r="D1239" s="310" t="s">
        <v>183</v>
      </c>
      <c r="E1239" s="311">
        <v>5325</v>
      </c>
      <c r="F1239" s="311">
        <v>4609</v>
      </c>
      <c r="G1239" s="311">
        <v>40.541782806841702</v>
      </c>
    </row>
    <row r="1240" spans="1:7" x14ac:dyDescent="0.3">
      <c r="A1240" s="309">
        <v>43944</v>
      </c>
      <c r="B1240" s="310" t="s">
        <v>109</v>
      </c>
      <c r="C1240" s="310" t="s">
        <v>165</v>
      </c>
      <c r="D1240" s="310" t="s">
        <v>164</v>
      </c>
      <c r="E1240" s="311">
        <v>5175</v>
      </c>
      <c r="F1240" s="311">
        <v>4398</v>
      </c>
      <c r="G1240" s="311">
        <v>41.061119055390101</v>
      </c>
    </row>
    <row r="1241" spans="1:7" x14ac:dyDescent="0.3">
      <c r="A1241" s="309">
        <v>43945</v>
      </c>
      <c r="B1241" s="310" t="s">
        <v>111</v>
      </c>
      <c r="C1241" s="310" t="s">
        <v>165</v>
      </c>
      <c r="D1241" s="310" t="s">
        <v>151</v>
      </c>
      <c r="E1241" s="311">
        <v>4961</v>
      </c>
      <c r="F1241" s="311">
        <v>4192</v>
      </c>
      <c r="G1241" s="311">
        <v>40.181536728445899</v>
      </c>
    </row>
    <row r="1242" spans="1:7" x14ac:dyDescent="0.3">
      <c r="A1242" s="309">
        <v>43945</v>
      </c>
      <c r="B1242" s="310" t="s">
        <v>111</v>
      </c>
      <c r="C1242" s="310" t="s">
        <v>165</v>
      </c>
      <c r="D1242" s="310" t="s">
        <v>152</v>
      </c>
      <c r="E1242" s="311">
        <v>5042</v>
      </c>
      <c r="F1242" s="311">
        <v>4424</v>
      </c>
      <c r="G1242" s="311">
        <v>42.688738945417697</v>
      </c>
    </row>
    <row r="1243" spans="1:7" x14ac:dyDescent="0.3">
      <c r="A1243" s="309">
        <v>43945</v>
      </c>
      <c r="B1243" s="310" t="s">
        <v>111</v>
      </c>
      <c r="C1243" s="310" t="s">
        <v>165</v>
      </c>
      <c r="D1243" s="310" t="s">
        <v>153</v>
      </c>
      <c r="E1243" s="311">
        <v>6208</v>
      </c>
      <c r="F1243" s="311">
        <v>5291</v>
      </c>
      <c r="G1243" s="311">
        <v>40.075213552139502</v>
      </c>
    </row>
    <row r="1244" spans="1:7" x14ac:dyDescent="0.3">
      <c r="A1244" s="309">
        <v>43945</v>
      </c>
      <c r="B1244" s="310" t="s">
        <v>111</v>
      </c>
      <c r="C1244" s="310" t="s">
        <v>165</v>
      </c>
      <c r="D1244" s="310" t="s">
        <v>175</v>
      </c>
      <c r="E1244" s="311">
        <v>6451</v>
      </c>
      <c r="F1244" s="311">
        <v>5717</v>
      </c>
      <c r="G1244" s="311">
        <v>39.801044207943903</v>
      </c>
    </row>
    <row r="1245" spans="1:7" x14ac:dyDescent="0.3">
      <c r="A1245" s="309">
        <v>43945</v>
      </c>
      <c r="B1245" s="310" t="s">
        <v>111</v>
      </c>
      <c r="C1245" s="310" t="s">
        <v>165</v>
      </c>
      <c r="D1245" s="310" t="s">
        <v>176</v>
      </c>
      <c r="E1245" s="311">
        <v>5820</v>
      </c>
      <c r="F1245" s="311">
        <v>4867</v>
      </c>
      <c r="G1245" s="311">
        <v>39.184020151119803</v>
      </c>
    </row>
    <row r="1246" spans="1:7" x14ac:dyDescent="0.3">
      <c r="A1246" s="309">
        <v>43945</v>
      </c>
      <c r="B1246" s="310" t="s">
        <v>111</v>
      </c>
      <c r="C1246" s="310" t="s">
        <v>165</v>
      </c>
      <c r="D1246" s="310" t="s">
        <v>156</v>
      </c>
      <c r="E1246" s="311">
        <v>6141</v>
      </c>
      <c r="F1246" s="311">
        <v>5248</v>
      </c>
      <c r="G1246" s="311">
        <v>37.248952776349199</v>
      </c>
    </row>
    <row r="1247" spans="1:7" x14ac:dyDescent="0.3">
      <c r="A1247" s="309">
        <v>43945</v>
      </c>
      <c r="B1247" s="310" t="s">
        <v>111</v>
      </c>
      <c r="C1247" s="310" t="s">
        <v>165</v>
      </c>
      <c r="D1247" s="310" t="s">
        <v>157</v>
      </c>
      <c r="E1247" s="311">
        <v>3979</v>
      </c>
      <c r="F1247" s="311">
        <v>3450</v>
      </c>
      <c r="G1247" s="311">
        <v>37.055600924984297</v>
      </c>
    </row>
    <row r="1248" spans="1:7" x14ac:dyDescent="0.3">
      <c r="A1248" s="309">
        <v>43945</v>
      </c>
      <c r="B1248" s="310" t="s">
        <v>111</v>
      </c>
      <c r="C1248" s="310" t="s">
        <v>165</v>
      </c>
      <c r="D1248" s="310" t="s">
        <v>158</v>
      </c>
      <c r="E1248" s="311">
        <v>5103</v>
      </c>
      <c r="F1248" s="311">
        <v>4032</v>
      </c>
      <c r="G1248" s="311">
        <v>36.686276114381897</v>
      </c>
    </row>
    <row r="1249" spans="1:7" x14ac:dyDescent="0.3">
      <c r="A1249" s="309">
        <v>43945</v>
      </c>
      <c r="B1249" s="310" t="s">
        <v>111</v>
      </c>
      <c r="C1249" s="310" t="s">
        <v>165</v>
      </c>
      <c r="D1249" s="310" t="s">
        <v>159</v>
      </c>
      <c r="E1249" s="311">
        <v>5017</v>
      </c>
      <c r="F1249" s="311">
        <v>4180</v>
      </c>
      <c r="G1249" s="311">
        <v>42.510426650668101</v>
      </c>
    </row>
    <row r="1250" spans="1:7" x14ac:dyDescent="0.3">
      <c r="A1250" s="309">
        <v>43945</v>
      </c>
      <c r="B1250" s="310" t="s">
        <v>111</v>
      </c>
      <c r="C1250" s="310" t="s">
        <v>165</v>
      </c>
      <c r="D1250" s="310" t="s">
        <v>160</v>
      </c>
      <c r="E1250" s="311">
        <v>2589</v>
      </c>
      <c r="F1250" s="311">
        <v>2411</v>
      </c>
      <c r="G1250" s="311">
        <v>41.687219115560502</v>
      </c>
    </row>
    <row r="1251" spans="1:7" x14ac:dyDescent="0.3">
      <c r="A1251" s="309">
        <v>43945</v>
      </c>
      <c r="B1251" s="310" t="s">
        <v>111</v>
      </c>
      <c r="C1251" s="310" t="s">
        <v>165</v>
      </c>
      <c r="D1251" s="310" t="s">
        <v>161</v>
      </c>
      <c r="E1251" s="311">
        <v>5184</v>
      </c>
      <c r="F1251" s="311">
        <v>5003</v>
      </c>
      <c r="G1251" s="311">
        <v>42.4574638997886</v>
      </c>
    </row>
    <row r="1252" spans="1:7" x14ac:dyDescent="0.3">
      <c r="A1252" s="309">
        <v>43945</v>
      </c>
      <c r="B1252" s="310" t="s">
        <v>111</v>
      </c>
      <c r="C1252" s="310" t="s">
        <v>165</v>
      </c>
      <c r="D1252" s="310" t="s">
        <v>162</v>
      </c>
      <c r="E1252" s="311">
        <v>4739</v>
      </c>
      <c r="F1252" s="311">
        <v>4600</v>
      </c>
      <c r="G1252" s="311">
        <v>45.508204155483902</v>
      </c>
    </row>
    <row r="1253" spans="1:7" x14ac:dyDescent="0.3">
      <c r="A1253" s="309">
        <v>43945</v>
      </c>
      <c r="B1253" s="310" t="s">
        <v>111</v>
      </c>
      <c r="C1253" s="310" t="s">
        <v>165</v>
      </c>
      <c r="D1253" s="310" t="s">
        <v>183</v>
      </c>
      <c r="E1253" s="311">
        <v>5437</v>
      </c>
      <c r="F1253" s="311">
        <v>4598</v>
      </c>
      <c r="G1253" s="311">
        <v>39.413517963567301</v>
      </c>
    </row>
    <row r="1254" spans="1:7" x14ac:dyDescent="0.3">
      <c r="A1254" s="309">
        <v>43945</v>
      </c>
      <c r="B1254" s="310" t="s">
        <v>111</v>
      </c>
      <c r="C1254" s="310" t="s">
        <v>165</v>
      </c>
      <c r="D1254" s="310" t="s">
        <v>164</v>
      </c>
      <c r="E1254" s="311">
        <v>5288</v>
      </c>
      <c r="F1254" s="311">
        <v>4552</v>
      </c>
      <c r="G1254" s="311">
        <v>40.055721339597397</v>
      </c>
    </row>
    <row r="1255" spans="1:7" x14ac:dyDescent="0.3">
      <c r="A1255" s="309">
        <v>43946</v>
      </c>
      <c r="B1255" s="310" t="s">
        <v>112</v>
      </c>
      <c r="C1255" s="310" t="s">
        <v>165</v>
      </c>
      <c r="D1255" s="310" t="s">
        <v>151</v>
      </c>
      <c r="E1255" s="311">
        <v>3245</v>
      </c>
      <c r="F1255" s="311">
        <v>1687</v>
      </c>
      <c r="G1255" s="311">
        <v>37.766568094557201</v>
      </c>
    </row>
    <row r="1256" spans="1:7" x14ac:dyDescent="0.3">
      <c r="A1256" s="309">
        <v>43946</v>
      </c>
      <c r="B1256" s="310" t="s">
        <v>112</v>
      </c>
      <c r="C1256" s="310" t="s">
        <v>165</v>
      </c>
      <c r="D1256" s="310" t="s">
        <v>152</v>
      </c>
      <c r="E1256" s="311">
        <v>3053</v>
      </c>
      <c r="F1256" s="311">
        <v>3520</v>
      </c>
      <c r="G1256" s="311">
        <v>43.328315260871001</v>
      </c>
    </row>
    <row r="1257" spans="1:7" x14ac:dyDescent="0.3">
      <c r="A1257" s="309">
        <v>43946</v>
      </c>
      <c r="B1257" s="310" t="s">
        <v>112</v>
      </c>
      <c r="C1257" s="310" t="s">
        <v>165</v>
      </c>
      <c r="D1257" s="310" t="s">
        <v>153</v>
      </c>
      <c r="E1257" s="311">
        <v>3683</v>
      </c>
      <c r="F1257" s="311">
        <v>3701</v>
      </c>
      <c r="G1257" s="311">
        <v>40.1483005415257</v>
      </c>
    </row>
    <row r="1258" spans="1:7" x14ac:dyDescent="0.3">
      <c r="A1258" s="309">
        <v>43946</v>
      </c>
      <c r="B1258" s="310" t="s">
        <v>112</v>
      </c>
      <c r="C1258" s="310" t="s">
        <v>165</v>
      </c>
      <c r="D1258" s="310" t="s">
        <v>175</v>
      </c>
      <c r="E1258" s="311">
        <v>3739</v>
      </c>
      <c r="F1258" s="311">
        <v>3954</v>
      </c>
      <c r="G1258" s="311">
        <v>40.158069517267698</v>
      </c>
    </row>
    <row r="1259" spans="1:7" x14ac:dyDescent="0.3">
      <c r="A1259" s="309">
        <v>43946</v>
      </c>
      <c r="B1259" s="310" t="s">
        <v>112</v>
      </c>
      <c r="C1259" s="310" t="s">
        <v>165</v>
      </c>
      <c r="D1259" s="310" t="s">
        <v>176</v>
      </c>
      <c r="E1259" s="311">
        <v>3511</v>
      </c>
      <c r="F1259" s="311">
        <v>4133</v>
      </c>
      <c r="G1259" s="311">
        <v>39.886667104499999</v>
      </c>
    </row>
    <row r="1260" spans="1:7" x14ac:dyDescent="0.3">
      <c r="A1260" s="309">
        <v>43946</v>
      </c>
      <c r="B1260" s="310" t="s">
        <v>112</v>
      </c>
      <c r="C1260" s="310" t="s">
        <v>165</v>
      </c>
      <c r="D1260" s="310" t="s">
        <v>156</v>
      </c>
      <c r="E1260" s="311">
        <v>3633</v>
      </c>
      <c r="F1260" s="311">
        <v>4353</v>
      </c>
      <c r="G1260" s="311">
        <v>38.304303162512603</v>
      </c>
    </row>
    <row r="1261" spans="1:7" x14ac:dyDescent="0.3">
      <c r="A1261" s="309">
        <v>43946</v>
      </c>
      <c r="B1261" s="310" t="s">
        <v>112</v>
      </c>
      <c r="C1261" s="310" t="s">
        <v>165</v>
      </c>
      <c r="D1261" s="310" t="s">
        <v>157</v>
      </c>
      <c r="E1261" s="311">
        <v>2791</v>
      </c>
      <c r="F1261" s="311">
        <v>3120</v>
      </c>
      <c r="G1261" s="311">
        <v>37.483949606555399</v>
      </c>
    </row>
    <row r="1262" spans="1:7" x14ac:dyDescent="0.3">
      <c r="A1262" s="309">
        <v>43946</v>
      </c>
      <c r="B1262" s="310" t="s">
        <v>112</v>
      </c>
      <c r="C1262" s="310" t="s">
        <v>165</v>
      </c>
      <c r="D1262" s="310" t="s">
        <v>158</v>
      </c>
      <c r="E1262" s="311">
        <v>3163</v>
      </c>
      <c r="F1262" s="311">
        <v>4188</v>
      </c>
      <c r="G1262" s="311">
        <v>38.256833374118798</v>
      </c>
    </row>
    <row r="1263" spans="1:7" x14ac:dyDescent="0.3">
      <c r="A1263" s="309">
        <v>43946</v>
      </c>
      <c r="B1263" s="310" t="s">
        <v>112</v>
      </c>
      <c r="C1263" s="310" t="s">
        <v>165</v>
      </c>
      <c r="D1263" s="310" t="s">
        <v>159</v>
      </c>
      <c r="E1263" s="311">
        <v>3045</v>
      </c>
      <c r="F1263" s="311">
        <v>3588</v>
      </c>
      <c r="G1263" s="311">
        <v>43.204822173772897</v>
      </c>
    </row>
    <row r="1264" spans="1:7" x14ac:dyDescent="0.3">
      <c r="A1264" s="309">
        <v>43946</v>
      </c>
      <c r="B1264" s="310" t="s">
        <v>112</v>
      </c>
      <c r="C1264" s="310" t="s">
        <v>165</v>
      </c>
      <c r="D1264" s="310" t="s">
        <v>160</v>
      </c>
      <c r="E1264" s="311">
        <v>1783</v>
      </c>
      <c r="F1264" s="311">
        <v>1386</v>
      </c>
      <c r="G1264" s="311">
        <v>40.978686519386301</v>
      </c>
    </row>
    <row r="1265" spans="1:7" x14ac:dyDescent="0.3">
      <c r="A1265" s="309">
        <v>43946</v>
      </c>
      <c r="B1265" s="310" t="s">
        <v>112</v>
      </c>
      <c r="C1265" s="310" t="s">
        <v>165</v>
      </c>
      <c r="D1265" s="310" t="s">
        <v>161</v>
      </c>
      <c r="E1265" s="311">
        <v>3210</v>
      </c>
      <c r="F1265" s="311">
        <v>2894</v>
      </c>
      <c r="G1265" s="311">
        <v>41.905681299611501</v>
      </c>
    </row>
    <row r="1266" spans="1:7" x14ac:dyDescent="0.3">
      <c r="A1266" s="309">
        <v>43946</v>
      </c>
      <c r="B1266" s="310" t="s">
        <v>112</v>
      </c>
      <c r="C1266" s="310" t="s">
        <v>165</v>
      </c>
      <c r="D1266" s="310" t="s">
        <v>162</v>
      </c>
      <c r="E1266" s="311">
        <v>3037</v>
      </c>
      <c r="F1266" s="311">
        <v>3349</v>
      </c>
      <c r="G1266" s="311">
        <v>45.776165211592698</v>
      </c>
    </row>
    <row r="1267" spans="1:7" x14ac:dyDescent="0.3">
      <c r="A1267" s="309">
        <v>43946</v>
      </c>
      <c r="B1267" s="310" t="s">
        <v>112</v>
      </c>
      <c r="C1267" s="310" t="s">
        <v>165</v>
      </c>
      <c r="D1267" s="310" t="s">
        <v>183</v>
      </c>
      <c r="E1267" s="311">
        <v>3317</v>
      </c>
      <c r="F1267" s="311">
        <v>3774</v>
      </c>
      <c r="G1267" s="311">
        <v>40.0273305472057</v>
      </c>
    </row>
    <row r="1268" spans="1:7" x14ac:dyDescent="0.3">
      <c r="A1268" s="309">
        <v>43946</v>
      </c>
      <c r="B1268" s="310" t="s">
        <v>112</v>
      </c>
      <c r="C1268" s="310" t="s">
        <v>165</v>
      </c>
      <c r="D1268" s="310" t="s">
        <v>164</v>
      </c>
      <c r="E1268" s="311">
        <v>3245</v>
      </c>
      <c r="F1268" s="311">
        <v>3632</v>
      </c>
      <c r="G1268" s="311">
        <v>40.563050498115501</v>
      </c>
    </row>
    <row r="1269" spans="1:7" x14ac:dyDescent="0.3">
      <c r="A1269" s="309">
        <v>43947</v>
      </c>
      <c r="B1269" s="310" t="s">
        <v>114</v>
      </c>
      <c r="C1269" s="310" t="s">
        <v>165</v>
      </c>
      <c r="D1269" s="310" t="s">
        <v>151</v>
      </c>
      <c r="E1269" s="311">
        <v>2503</v>
      </c>
      <c r="F1269" s="311">
        <v>3070</v>
      </c>
      <c r="G1269" s="311">
        <v>38.516496328221699</v>
      </c>
    </row>
    <row r="1270" spans="1:7" x14ac:dyDescent="0.3">
      <c r="A1270" s="309">
        <v>43947</v>
      </c>
      <c r="B1270" s="310" t="s">
        <v>114</v>
      </c>
      <c r="C1270" s="310" t="s">
        <v>165</v>
      </c>
      <c r="D1270" s="310" t="s">
        <v>152</v>
      </c>
      <c r="E1270" s="311">
        <v>2402</v>
      </c>
      <c r="F1270" s="311">
        <v>2742</v>
      </c>
      <c r="G1270" s="311">
        <v>43.839426097814297</v>
      </c>
    </row>
    <row r="1271" spans="1:7" x14ac:dyDescent="0.3">
      <c r="A1271" s="309">
        <v>43947</v>
      </c>
      <c r="B1271" s="310" t="s">
        <v>114</v>
      </c>
      <c r="C1271" s="310" t="s">
        <v>165</v>
      </c>
      <c r="D1271" s="310" t="s">
        <v>153</v>
      </c>
      <c r="E1271" s="311">
        <v>2861</v>
      </c>
      <c r="F1271" s="311">
        <v>3857</v>
      </c>
      <c r="G1271" s="311">
        <v>41.331912509509102</v>
      </c>
    </row>
    <row r="1272" spans="1:7" x14ac:dyDescent="0.3">
      <c r="A1272" s="309">
        <v>43947</v>
      </c>
      <c r="B1272" s="310" t="s">
        <v>114</v>
      </c>
      <c r="C1272" s="310" t="s">
        <v>165</v>
      </c>
      <c r="D1272" s="310" t="s">
        <v>175</v>
      </c>
      <c r="E1272" s="311">
        <v>2766</v>
      </c>
      <c r="F1272" s="311">
        <v>3632</v>
      </c>
      <c r="G1272" s="311">
        <v>41.057524553188102</v>
      </c>
    </row>
    <row r="1273" spans="1:7" x14ac:dyDescent="0.3">
      <c r="A1273" s="309">
        <v>43947</v>
      </c>
      <c r="B1273" s="310" t="s">
        <v>114</v>
      </c>
      <c r="C1273" s="310" t="s">
        <v>165</v>
      </c>
      <c r="D1273" s="310" t="s">
        <v>176</v>
      </c>
      <c r="E1273" s="311">
        <v>2599</v>
      </c>
      <c r="F1273" s="311">
        <v>3966</v>
      </c>
      <c r="G1273" s="311">
        <v>41.7178303319306</v>
      </c>
    </row>
    <row r="1274" spans="1:7" x14ac:dyDescent="0.3">
      <c r="A1274" s="309">
        <v>43947</v>
      </c>
      <c r="B1274" s="310" t="s">
        <v>114</v>
      </c>
      <c r="C1274" s="310" t="s">
        <v>165</v>
      </c>
      <c r="D1274" s="310" t="s">
        <v>156</v>
      </c>
      <c r="E1274" s="311">
        <v>2643</v>
      </c>
      <c r="F1274" s="311">
        <v>3840</v>
      </c>
      <c r="G1274" s="311">
        <v>39.962209755854801</v>
      </c>
    </row>
    <row r="1275" spans="1:7" x14ac:dyDescent="0.3">
      <c r="A1275" s="309">
        <v>43947</v>
      </c>
      <c r="B1275" s="310" t="s">
        <v>114</v>
      </c>
      <c r="C1275" s="310" t="s">
        <v>165</v>
      </c>
      <c r="D1275" s="310" t="s">
        <v>157</v>
      </c>
      <c r="E1275" s="311">
        <v>2131</v>
      </c>
      <c r="F1275" s="311">
        <v>3025</v>
      </c>
      <c r="G1275" s="311">
        <v>38.736580933764301</v>
      </c>
    </row>
    <row r="1276" spans="1:7" x14ac:dyDescent="0.3">
      <c r="A1276" s="309">
        <v>43947</v>
      </c>
      <c r="B1276" s="310" t="s">
        <v>114</v>
      </c>
      <c r="C1276" s="310" t="s">
        <v>165</v>
      </c>
      <c r="D1276" s="310" t="s">
        <v>158</v>
      </c>
      <c r="E1276" s="311">
        <v>2383</v>
      </c>
      <c r="F1276" s="311">
        <v>4256</v>
      </c>
      <c r="G1276" s="311">
        <v>40.649240455511602</v>
      </c>
    </row>
    <row r="1277" spans="1:7" x14ac:dyDescent="0.3">
      <c r="A1277" s="309">
        <v>43947</v>
      </c>
      <c r="B1277" s="310" t="s">
        <v>114</v>
      </c>
      <c r="C1277" s="310" t="s">
        <v>165</v>
      </c>
      <c r="D1277" s="310" t="s">
        <v>159</v>
      </c>
      <c r="E1277" s="311">
        <v>2227</v>
      </c>
      <c r="F1277" s="311">
        <v>3349</v>
      </c>
      <c r="G1277" s="311">
        <v>44.842049056916998</v>
      </c>
    </row>
    <row r="1278" spans="1:7" x14ac:dyDescent="0.3">
      <c r="A1278" s="309">
        <v>43947</v>
      </c>
      <c r="B1278" s="310" t="s">
        <v>114</v>
      </c>
      <c r="C1278" s="310" t="s">
        <v>165</v>
      </c>
      <c r="D1278" s="310" t="s">
        <v>160</v>
      </c>
      <c r="E1278" s="311">
        <v>1318</v>
      </c>
      <c r="F1278" s="311">
        <v>1512</v>
      </c>
      <c r="G1278" s="311">
        <v>41.600220850003701</v>
      </c>
    </row>
    <row r="1279" spans="1:7" x14ac:dyDescent="0.3">
      <c r="A1279" s="309">
        <v>43947</v>
      </c>
      <c r="B1279" s="310" t="s">
        <v>114</v>
      </c>
      <c r="C1279" s="310" t="s">
        <v>165</v>
      </c>
      <c r="D1279" s="310" t="s">
        <v>161</v>
      </c>
      <c r="E1279" s="311">
        <v>2418</v>
      </c>
      <c r="F1279" s="311">
        <v>4768</v>
      </c>
      <c r="G1279" s="311">
        <v>45.329499330811601</v>
      </c>
    </row>
    <row r="1280" spans="1:7" x14ac:dyDescent="0.3">
      <c r="A1280" s="309">
        <v>43947</v>
      </c>
      <c r="B1280" s="310" t="s">
        <v>114</v>
      </c>
      <c r="C1280" s="310" t="s">
        <v>165</v>
      </c>
      <c r="D1280" s="310" t="s">
        <v>162</v>
      </c>
      <c r="E1280" s="311">
        <v>2570</v>
      </c>
      <c r="F1280" s="311">
        <v>3165</v>
      </c>
      <c r="G1280" s="311">
        <v>46.552647893595399</v>
      </c>
    </row>
    <row r="1281" spans="1:7" x14ac:dyDescent="0.3">
      <c r="A1281" s="309">
        <v>43947</v>
      </c>
      <c r="B1281" s="310" t="s">
        <v>114</v>
      </c>
      <c r="C1281" s="310" t="s">
        <v>165</v>
      </c>
      <c r="D1281" s="310" t="s">
        <v>183</v>
      </c>
      <c r="E1281" s="311">
        <v>2496</v>
      </c>
      <c r="F1281" s="311">
        <v>3608</v>
      </c>
      <c r="G1281" s="311">
        <v>41.4905124016394</v>
      </c>
    </row>
    <row r="1282" spans="1:7" x14ac:dyDescent="0.3">
      <c r="A1282" s="309">
        <v>43947</v>
      </c>
      <c r="B1282" s="310" t="s">
        <v>114</v>
      </c>
      <c r="C1282" s="310" t="s">
        <v>165</v>
      </c>
      <c r="D1282" s="310" t="s">
        <v>164</v>
      </c>
      <c r="E1282" s="311">
        <v>2462</v>
      </c>
      <c r="F1282" s="311">
        <v>3561</v>
      </c>
      <c r="G1282" s="311">
        <v>42.036730290195401</v>
      </c>
    </row>
    <row r="1283" spans="1:7" x14ac:dyDescent="0.3">
      <c r="A1283" s="309">
        <v>43948</v>
      </c>
      <c r="B1283" s="310" t="s">
        <v>104</v>
      </c>
      <c r="C1283" s="310" t="s">
        <v>165</v>
      </c>
      <c r="D1283" s="310" t="s">
        <v>151</v>
      </c>
      <c r="E1283" s="311">
        <v>5035</v>
      </c>
      <c r="F1283" s="311">
        <v>4143</v>
      </c>
      <c r="G1283" s="311">
        <v>37.298000241612201</v>
      </c>
    </row>
    <row r="1284" spans="1:7" x14ac:dyDescent="0.3">
      <c r="A1284" s="309">
        <v>43948</v>
      </c>
      <c r="B1284" s="310" t="s">
        <v>104</v>
      </c>
      <c r="C1284" s="310" t="s">
        <v>165</v>
      </c>
      <c r="D1284" s="310" t="s">
        <v>152</v>
      </c>
      <c r="E1284" s="311">
        <v>5323</v>
      </c>
      <c r="F1284" s="311">
        <v>4546</v>
      </c>
      <c r="G1284" s="311">
        <v>42.8119632266162</v>
      </c>
    </row>
    <row r="1285" spans="1:7" x14ac:dyDescent="0.3">
      <c r="A1285" s="309">
        <v>43948</v>
      </c>
      <c r="B1285" s="310" t="s">
        <v>104</v>
      </c>
      <c r="C1285" s="310" t="s">
        <v>165</v>
      </c>
      <c r="D1285" s="310" t="s">
        <v>153</v>
      </c>
      <c r="E1285" s="311">
        <v>6356</v>
      </c>
      <c r="F1285" s="311">
        <v>5608</v>
      </c>
      <c r="G1285" s="311">
        <v>40.489825037548002</v>
      </c>
    </row>
    <row r="1286" spans="1:7" x14ac:dyDescent="0.3">
      <c r="A1286" s="309">
        <v>43948</v>
      </c>
      <c r="B1286" s="310" t="s">
        <v>104</v>
      </c>
      <c r="C1286" s="310" t="s">
        <v>165</v>
      </c>
      <c r="D1286" s="310" t="s">
        <v>175</v>
      </c>
      <c r="E1286" s="311">
        <v>6405</v>
      </c>
      <c r="F1286" s="311">
        <v>5526</v>
      </c>
      <c r="G1286" s="311">
        <v>39.8868624215403</v>
      </c>
    </row>
    <row r="1287" spans="1:7" x14ac:dyDescent="0.3">
      <c r="A1287" s="309">
        <v>43948</v>
      </c>
      <c r="B1287" s="310" t="s">
        <v>104</v>
      </c>
      <c r="C1287" s="310" t="s">
        <v>165</v>
      </c>
      <c r="D1287" s="310" t="s">
        <v>176</v>
      </c>
      <c r="E1287" s="311">
        <v>5881</v>
      </c>
      <c r="F1287" s="311">
        <v>6287</v>
      </c>
      <c r="G1287" s="311">
        <v>41.998613263042202</v>
      </c>
    </row>
    <row r="1288" spans="1:7" x14ac:dyDescent="0.3">
      <c r="A1288" s="309">
        <v>43948</v>
      </c>
      <c r="B1288" s="310" t="s">
        <v>104</v>
      </c>
      <c r="C1288" s="310" t="s">
        <v>165</v>
      </c>
      <c r="D1288" s="310" t="s">
        <v>156</v>
      </c>
      <c r="E1288" s="311">
        <v>6033</v>
      </c>
      <c r="F1288" s="311">
        <v>5854</v>
      </c>
      <c r="G1288" s="311">
        <v>39.5752888733942</v>
      </c>
    </row>
    <row r="1289" spans="1:7" x14ac:dyDescent="0.3">
      <c r="A1289" s="309">
        <v>43948</v>
      </c>
      <c r="B1289" s="310" t="s">
        <v>104</v>
      </c>
      <c r="C1289" s="310" t="s">
        <v>165</v>
      </c>
      <c r="D1289" s="310" t="s">
        <v>157</v>
      </c>
      <c r="E1289" s="311">
        <v>4056</v>
      </c>
      <c r="F1289" s="311">
        <v>3964</v>
      </c>
      <c r="G1289" s="311">
        <v>38.630429671548903</v>
      </c>
    </row>
    <row r="1290" spans="1:7" x14ac:dyDescent="0.3">
      <c r="A1290" s="309">
        <v>43948</v>
      </c>
      <c r="B1290" s="310" t="s">
        <v>104</v>
      </c>
      <c r="C1290" s="310" t="s">
        <v>165</v>
      </c>
      <c r="D1290" s="310" t="s">
        <v>158</v>
      </c>
      <c r="E1290" s="311">
        <v>5240</v>
      </c>
      <c r="F1290" s="311">
        <v>4633</v>
      </c>
      <c r="G1290" s="311">
        <v>39.717477470654302</v>
      </c>
    </row>
    <row r="1291" spans="1:7" x14ac:dyDescent="0.3">
      <c r="A1291" s="309">
        <v>43948</v>
      </c>
      <c r="B1291" s="310" t="s">
        <v>104</v>
      </c>
      <c r="C1291" s="310" t="s">
        <v>165</v>
      </c>
      <c r="D1291" s="310" t="s">
        <v>159</v>
      </c>
      <c r="E1291" s="311">
        <v>5005</v>
      </c>
      <c r="F1291" s="311">
        <v>4501</v>
      </c>
      <c r="G1291" s="311">
        <v>43.860834053472601</v>
      </c>
    </row>
    <row r="1292" spans="1:7" x14ac:dyDescent="0.3">
      <c r="A1292" s="309">
        <v>43948</v>
      </c>
      <c r="B1292" s="310" t="s">
        <v>104</v>
      </c>
      <c r="C1292" s="310" t="s">
        <v>165</v>
      </c>
      <c r="D1292" s="310" t="s">
        <v>160</v>
      </c>
      <c r="E1292" s="311">
        <v>2624</v>
      </c>
      <c r="F1292" s="311">
        <v>2575</v>
      </c>
      <c r="G1292" s="311">
        <v>41.376787110939098</v>
      </c>
    </row>
    <row r="1293" spans="1:7" x14ac:dyDescent="0.3">
      <c r="A1293" s="309">
        <v>43948</v>
      </c>
      <c r="B1293" s="310" t="s">
        <v>104</v>
      </c>
      <c r="C1293" s="310" t="s">
        <v>165</v>
      </c>
      <c r="D1293" s="310" t="s">
        <v>161</v>
      </c>
      <c r="E1293" s="311">
        <v>5038</v>
      </c>
      <c r="F1293" s="311">
        <v>5452</v>
      </c>
      <c r="G1293" s="311">
        <v>46.0516729983296</v>
      </c>
    </row>
    <row r="1294" spans="1:7" x14ac:dyDescent="0.3">
      <c r="A1294" s="309">
        <v>43948</v>
      </c>
      <c r="B1294" s="310" t="s">
        <v>104</v>
      </c>
      <c r="C1294" s="310" t="s">
        <v>165</v>
      </c>
      <c r="D1294" s="310" t="s">
        <v>162</v>
      </c>
      <c r="E1294" s="311">
        <v>4576</v>
      </c>
      <c r="F1294" s="311">
        <v>4758</v>
      </c>
      <c r="G1294" s="311">
        <v>46.895688074833402</v>
      </c>
    </row>
    <row r="1295" spans="1:7" x14ac:dyDescent="0.3">
      <c r="A1295" s="309">
        <v>43948</v>
      </c>
      <c r="B1295" s="310" t="s">
        <v>104</v>
      </c>
      <c r="C1295" s="310" t="s">
        <v>165</v>
      </c>
      <c r="D1295" s="310" t="s">
        <v>183</v>
      </c>
      <c r="E1295" s="311">
        <v>5516</v>
      </c>
      <c r="F1295" s="311">
        <v>5108</v>
      </c>
      <c r="G1295" s="311">
        <v>40.848556990892298</v>
      </c>
    </row>
    <row r="1296" spans="1:7" x14ac:dyDescent="0.3">
      <c r="A1296" s="309">
        <v>43948</v>
      </c>
      <c r="B1296" s="310" t="s">
        <v>104</v>
      </c>
      <c r="C1296" s="310" t="s">
        <v>165</v>
      </c>
      <c r="D1296" s="310" t="s">
        <v>164</v>
      </c>
      <c r="E1296" s="311">
        <v>5338</v>
      </c>
      <c r="F1296" s="311">
        <v>5022</v>
      </c>
      <c r="G1296" s="311">
        <v>41.530494699348203</v>
      </c>
    </row>
    <row r="1297" spans="1:7" x14ac:dyDescent="0.3">
      <c r="A1297" s="309">
        <v>43949</v>
      </c>
      <c r="B1297" s="310" t="s">
        <v>106</v>
      </c>
      <c r="C1297" s="310" t="s">
        <v>165</v>
      </c>
      <c r="D1297" s="310" t="s">
        <v>151</v>
      </c>
      <c r="E1297" s="311">
        <v>4983</v>
      </c>
      <c r="F1297" s="311">
        <v>5687</v>
      </c>
      <c r="G1297" s="311">
        <v>38.144475566108802</v>
      </c>
    </row>
    <row r="1298" spans="1:7" x14ac:dyDescent="0.3">
      <c r="A1298" s="309">
        <v>43949</v>
      </c>
      <c r="B1298" s="310" t="s">
        <v>106</v>
      </c>
      <c r="C1298" s="310" t="s">
        <v>165</v>
      </c>
      <c r="D1298" s="310" t="s">
        <v>152</v>
      </c>
      <c r="E1298" s="311">
        <v>5278</v>
      </c>
      <c r="F1298" s="311">
        <v>5804</v>
      </c>
      <c r="G1298" s="311">
        <v>43.459381744717597</v>
      </c>
    </row>
    <row r="1299" spans="1:7" x14ac:dyDescent="0.3">
      <c r="A1299" s="309">
        <v>43949</v>
      </c>
      <c r="B1299" s="310" t="s">
        <v>106</v>
      </c>
      <c r="C1299" s="310" t="s">
        <v>165</v>
      </c>
      <c r="D1299" s="310" t="s">
        <v>153</v>
      </c>
      <c r="E1299" s="311">
        <v>6426</v>
      </c>
      <c r="F1299" s="311">
        <v>7370</v>
      </c>
      <c r="G1299" s="311">
        <v>41.473728052356201</v>
      </c>
    </row>
    <row r="1300" spans="1:7" x14ac:dyDescent="0.3">
      <c r="A1300" s="309">
        <v>43949</v>
      </c>
      <c r="B1300" s="310" t="s">
        <v>106</v>
      </c>
      <c r="C1300" s="310" t="s">
        <v>165</v>
      </c>
      <c r="D1300" s="310" t="s">
        <v>175</v>
      </c>
      <c r="E1300" s="311">
        <v>6509</v>
      </c>
      <c r="F1300" s="311">
        <v>7323</v>
      </c>
      <c r="G1300" s="311">
        <v>41.087867432371901</v>
      </c>
    </row>
    <row r="1301" spans="1:7" x14ac:dyDescent="0.3">
      <c r="A1301" s="309">
        <v>43949</v>
      </c>
      <c r="B1301" s="310" t="s">
        <v>106</v>
      </c>
      <c r="C1301" s="310" t="s">
        <v>165</v>
      </c>
      <c r="D1301" s="310" t="s">
        <v>176</v>
      </c>
      <c r="E1301" s="311">
        <v>6011</v>
      </c>
      <c r="F1301" s="311">
        <v>5598</v>
      </c>
      <c r="G1301" s="311">
        <v>41.479018645876899</v>
      </c>
    </row>
    <row r="1302" spans="1:7" x14ac:dyDescent="0.3">
      <c r="A1302" s="309">
        <v>43949</v>
      </c>
      <c r="B1302" s="310" t="s">
        <v>106</v>
      </c>
      <c r="C1302" s="310" t="s">
        <v>165</v>
      </c>
      <c r="D1302" s="310" t="s">
        <v>156</v>
      </c>
      <c r="E1302" s="311">
        <v>6088</v>
      </c>
      <c r="F1302" s="311">
        <v>6054</v>
      </c>
      <c r="G1302" s="311">
        <v>39.436872717595698</v>
      </c>
    </row>
    <row r="1303" spans="1:7" x14ac:dyDescent="0.3">
      <c r="A1303" s="309">
        <v>43949</v>
      </c>
      <c r="B1303" s="310" t="s">
        <v>106</v>
      </c>
      <c r="C1303" s="310" t="s">
        <v>165</v>
      </c>
      <c r="D1303" s="310" t="s">
        <v>157</v>
      </c>
      <c r="E1303" s="311">
        <v>3896</v>
      </c>
      <c r="F1303" s="311">
        <v>3747</v>
      </c>
      <c r="G1303" s="311">
        <v>38.393150917107597</v>
      </c>
    </row>
    <row r="1304" spans="1:7" x14ac:dyDescent="0.3">
      <c r="A1304" s="309">
        <v>43949</v>
      </c>
      <c r="B1304" s="310" t="s">
        <v>106</v>
      </c>
      <c r="C1304" s="310" t="s">
        <v>165</v>
      </c>
      <c r="D1304" s="310" t="s">
        <v>158</v>
      </c>
      <c r="E1304" s="311">
        <v>5191</v>
      </c>
      <c r="F1304" s="311">
        <v>5356</v>
      </c>
      <c r="G1304" s="311">
        <v>39.999000259116897</v>
      </c>
    </row>
    <row r="1305" spans="1:7" x14ac:dyDescent="0.3">
      <c r="A1305" s="309">
        <v>43949</v>
      </c>
      <c r="B1305" s="310" t="s">
        <v>106</v>
      </c>
      <c r="C1305" s="310" t="s">
        <v>165</v>
      </c>
      <c r="D1305" s="310" t="s">
        <v>159</v>
      </c>
      <c r="E1305" s="311">
        <v>5020</v>
      </c>
      <c r="F1305" s="311">
        <v>4932</v>
      </c>
      <c r="G1305" s="311">
        <v>43.886646368624099</v>
      </c>
    </row>
    <row r="1306" spans="1:7" x14ac:dyDescent="0.3">
      <c r="A1306" s="309">
        <v>43949</v>
      </c>
      <c r="B1306" s="310" t="s">
        <v>106</v>
      </c>
      <c r="C1306" s="310" t="s">
        <v>165</v>
      </c>
      <c r="D1306" s="310" t="s">
        <v>160</v>
      </c>
      <c r="E1306" s="311">
        <v>2677</v>
      </c>
      <c r="F1306" s="311">
        <v>3256</v>
      </c>
      <c r="G1306" s="311">
        <v>42.696398494249699</v>
      </c>
    </row>
    <row r="1307" spans="1:7" x14ac:dyDescent="0.3">
      <c r="A1307" s="309">
        <v>43949</v>
      </c>
      <c r="B1307" s="310" t="s">
        <v>106</v>
      </c>
      <c r="C1307" s="310" t="s">
        <v>165</v>
      </c>
      <c r="D1307" s="310" t="s">
        <v>161</v>
      </c>
      <c r="E1307" s="311">
        <v>4986</v>
      </c>
      <c r="F1307" s="311">
        <v>5417</v>
      </c>
      <c r="G1307" s="311">
        <v>46.698412696255602</v>
      </c>
    </row>
    <row r="1308" spans="1:7" x14ac:dyDescent="0.3">
      <c r="A1308" s="309">
        <v>43949</v>
      </c>
      <c r="B1308" s="310" t="s">
        <v>106</v>
      </c>
      <c r="C1308" s="310" t="s">
        <v>165</v>
      </c>
      <c r="D1308" s="310" t="s">
        <v>162</v>
      </c>
      <c r="E1308" s="311">
        <v>4939</v>
      </c>
      <c r="F1308" s="311">
        <v>4668</v>
      </c>
      <c r="G1308" s="311">
        <v>46.446143402395599</v>
      </c>
    </row>
    <row r="1309" spans="1:7" x14ac:dyDescent="0.3">
      <c r="A1309" s="309">
        <v>43949</v>
      </c>
      <c r="B1309" s="310" t="s">
        <v>106</v>
      </c>
      <c r="C1309" s="310" t="s">
        <v>165</v>
      </c>
      <c r="D1309" s="310" t="s">
        <v>183</v>
      </c>
      <c r="E1309" s="311">
        <v>5529</v>
      </c>
      <c r="F1309" s="311">
        <v>5725</v>
      </c>
      <c r="G1309" s="311">
        <v>41.112119278772298</v>
      </c>
    </row>
    <row r="1310" spans="1:7" x14ac:dyDescent="0.3">
      <c r="A1310" s="309">
        <v>43949</v>
      </c>
      <c r="B1310" s="310" t="s">
        <v>106</v>
      </c>
      <c r="C1310" s="310" t="s">
        <v>165</v>
      </c>
      <c r="D1310" s="310" t="s">
        <v>164</v>
      </c>
      <c r="E1310" s="311">
        <v>5375</v>
      </c>
      <c r="F1310" s="311">
        <v>5557</v>
      </c>
      <c r="G1310" s="311">
        <v>41.785055082804803</v>
      </c>
    </row>
    <row r="1311" spans="1:7" x14ac:dyDescent="0.3">
      <c r="A1311" s="309">
        <v>43950</v>
      </c>
      <c r="B1311" s="310" t="s">
        <v>108</v>
      </c>
      <c r="C1311" s="310" t="s">
        <v>165</v>
      </c>
      <c r="D1311" s="310" t="s">
        <v>151</v>
      </c>
      <c r="E1311" s="311">
        <v>4969</v>
      </c>
      <c r="F1311" s="311">
        <v>5319</v>
      </c>
      <c r="G1311" s="311">
        <v>38.930065590054099</v>
      </c>
    </row>
    <row r="1312" spans="1:7" x14ac:dyDescent="0.3">
      <c r="A1312" s="309">
        <v>43950</v>
      </c>
      <c r="B1312" s="310" t="s">
        <v>108</v>
      </c>
      <c r="C1312" s="310" t="s">
        <v>165</v>
      </c>
      <c r="D1312" s="310" t="s">
        <v>152</v>
      </c>
      <c r="E1312" s="311">
        <v>5324</v>
      </c>
      <c r="F1312" s="311">
        <v>5252</v>
      </c>
      <c r="G1312" s="311">
        <v>43.3099582269273</v>
      </c>
    </row>
    <row r="1313" spans="1:7" x14ac:dyDescent="0.3">
      <c r="A1313" s="309">
        <v>43950</v>
      </c>
      <c r="B1313" s="310" t="s">
        <v>108</v>
      </c>
      <c r="C1313" s="310" t="s">
        <v>165</v>
      </c>
      <c r="D1313" s="310" t="s">
        <v>153</v>
      </c>
      <c r="E1313" s="311">
        <v>6651</v>
      </c>
      <c r="F1313" s="311">
        <v>6064</v>
      </c>
      <c r="G1313" s="311">
        <v>40.916547161390902</v>
      </c>
    </row>
    <row r="1314" spans="1:7" x14ac:dyDescent="0.3">
      <c r="A1314" s="309">
        <v>43950</v>
      </c>
      <c r="B1314" s="310" t="s">
        <v>108</v>
      </c>
      <c r="C1314" s="310" t="s">
        <v>165</v>
      </c>
      <c r="D1314" s="310" t="s">
        <v>175</v>
      </c>
      <c r="E1314" s="311">
        <v>6728</v>
      </c>
      <c r="F1314" s="311">
        <v>7412</v>
      </c>
      <c r="G1314" s="311">
        <v>42.02706736759</v>
      </c>
    </row>
    <row r="1315" spans="1:7" x14ac:dyDescent="0.3">
      <c r="A1315" s="309">
        <v>43950</v>
      </c>
      <c r="B1315" s="310" t="s">
        <v>108</v>
      </c>
      <c r="C1315" s="310" t="s">
        <v>165</v>
      </c>
      <c r="D1315" s="310" t="s">
        <v>176</v>
      </c>
      <c r="E1315" s="311">
        <v>6167</v>
      </c>
      <c r="F1315" s="311">
        <v>6158</v>
      </c>
      <c r="G1315" s="311">
        <v>41.255682914364897</v>
      </c>
    </row>
    <row r="1316" spans="1:7" x14ac:dyDescent="0.3">
      <c r="A1316" s="309">
        <v>43950</v>
      </c>
      <c r="B1316" s="310" t="s">
        <v>108</v>
      </c>
      <c r="C1316" s="310" t="s">
        <v>165</v>
      </c>
      <c r="D1316" s="310" t="s">
        <v>156</v>
      </c>
      <c r="E1316" s="311">
        <v>6270</v>
      </c>
      <c r="F1316" s="311">
        <v>6603</v>
      </c>
      <c r="G1316" s="311">
        <v>39.880670519010899</v>
      </c>
    </row>
    <row r="1317" spans="1:7" x14ac:dyDescent="0.3">
      <c r="A1317" s="309">
        <v>43950</v>
      </c>
      <c r="B1317" s="310" t="s">
        <v>108</v>
      </c>
      <c r="C1317" s="310" t="s">
        <v>165</v>
      </c>
      <c r="D1317" s="310" t="s">
        <v>157</v>
      </c>
      <c r="E1317" s="311">
        <v>4029</v>
      </c>
      <c r="F1317" s="311">
        <v>4191</v>
      </c>
      <c r="G1317" s="311">
        <v>38.648000026829202</v>
      </c>
    </row>
    <row r="1318" spans="1:7" x14ac:dyDescent="0.3">
      <c r="A1318" s="309">
        <v>43950</v>
      </c>
      <c r="B1318" s="310" t="s">
        <v>108</v>
      </c>
      <c r="C1318" s="310" t="s">
        <v>165</v>
      </c>
      <c r="D1318" s="310" t="s">
        <v>158</v>
      </c>
      <c r="E1318" s="311">
        <v>5355</v>
      </c>
      <c r="F1318" s="311">
        <v>4657</v>
      </c>
      <c r="G1318" s="311">
        <v>39.065354569368502</v>
      </c>
    </row>
    <row r="1319" spans="1:7" x14ac:dyDescent="0.3">
      <c r="A1319" s="309">
        <v>43950</v>
      </c>
      <c r="B1319" s="310" t="s">
        <v>108</v>
      </c>
      <c r="C1319" s="310" t="s">
        <v>165</v>
      </c>
      <c r="D1319" s="310" t="s">
        <v>159</v>
      </c>
      <c r="E1319" s="311">
        <v>5123</v>
      </c>
      <c r="F1319" s="311">
        <v>4963</v>
      </c>
      <c r="G1319" s="311">
        <v>43.650448228829198</v>
      </c>
    </row>
    <row r="1320" spans="1:7" x14ac:dyDescent="0.3">
      <c r="A1320" s="309">
        <v>43950</v>
      </c>
      <c r="B1320" s="310" t="s">
        <v>108</v>
      </c>
      <c r="C1320" s="310" t="s">
        <v>165</v>
      </c>
      <c r="D1320" s="310" t="s">
        <v>160</v>
      </c>
      <c r="E1320" s="311">
        <v>2572</v>
      </c>
      <c r="F1320" s="311">
        <v>2201</v>
      </c>
      <c r="G1320" s="311">
        <v>41.793046377763901</v>
      </c>
    </row>
    <row r="1321" spans="1:7" x14ac:dyDescent="0.3">
      <c r="A1321" s="309">
        <v>43950</v>
      </c>
      <c r="B1321" s="310" t="s">
        <v>108</v>
      </c>
      <c r="C1321" s="310" t="s">
        <v>165</v>
      </c>
      <c r="D1321" s="310" t="s">
        <v>161</v>
      </c>
      <c r="E1321" s="311">
        <v>5083</v>
      </c>
      <c r="F1321" s="311">
        <v>5458</v>
      </c>
      <c r="G1321" s="311">
        <v>47.0800042227782</v>
      </c>
    </row>
    <row r="1322" spans="1:7" x14ac:dyDescent="0.3">
      <c r="A1322" s="309">
        <v>43950</v>
      </c>
      <c r="B1322" s="310" t="s">
        <v>108</v>
      </c>
      <c r="C1322" s="310" t="s">
        <v>165</v>
      </c>
      <c r="D1322" s="310" t="s">
        <v>162</v>
      </c>
      <c r="E1322" s="311">
        <v>4776</v>
      </c>
      <c r="F1322" s="311">
        <v>5841</v>
      </c>
      <c r="G1322" s="311">
        <v>47.806445090464898</v>
      </c>
    </row>
    <row r="1323" spans="1:7" x14ac:dyDescent="0.3">
      <c r="A1323" s="309">
        <v>43950</v>
      </c>
      <c r="B1323" s="310" t="s">
        <v>108</v>
      </c>
      <c r="C1323" s="310" t="s">
        <v>165</v>
      </c>
      <c r="D1323" s="310" t="s">
        <v>183</v>
      </c>
      <c r="E1323" s="311">
        <v>5672</v>
      </c>
      <c r="F1323" s="311">
        <v>5602</v>
      </c>
      <c r="G1323" s="311">
        <v>41.012791597722</v>
      </c>
    </row>
    <row r="1324" spans="1:7" x14ac:dyDescent="0.3">
      <c r="A1324" s="309">
        <v>43950</v>
      </c>
      <c r="B1324" s="310" t="s">
        <v>108</v>
      </c>
      <c r="C1324" s="310" t="s">
        <v>165</v>
      </c>
      <c r="D1324" s="310" t="s">
        <v>164</v>
      </c>
      <c r="E1324" s="311">
        <v>5486</v>
      </c>
      <c r="F1324" s="311">
        <v>5514</v>
      </c>
      <c r="G1324" s="311">
        <v>41.794414453006198</v>
      </c>
    </row>
    <row r="1325" spans="1:7" x14ac:dyDescent="0.3">
      <c r="A1325" s="309">
        <v>43951</v>
      </c>
      <c r="B1325" s="310" t="s">
        <v>109</v>
      </c>
      <c r="C1325" s="310" t="s">
        <v>165</v>
      </c>
      <c r="D1325" s="310" t="s">
        <v>151</v>
      </c>
      <c r="E1325" s="311">
        <v>5253</v>
      </c>
      <c r="F1325" s="311">
        <v>6137</v>
      </c>
      <c r="G1325" s="311">
        <v>40.311260910960797</v>
      </c>
    </row>
    <row r="1326" spans="1:7" x14ac:dyDescent="0.3">
      <c r="A1326" s="309">
        <v>43951</v>
      </c>
      <c r="B1326" s="310" t="s">
        <v>109</v>
      </c>
      <c r="C1326" s="310" t="s">
        <v>165</v>
      </c>
      <c r="D1326" s="310" t="s">
        <v>152</v>
      </c>
      <c r="E1326" s="311">
        <v>5496</v>
      </c>
      <c r="F1326" s="311">
        <v>4870</v>
      </c>
      <c r="G1326" s="311">
        <v>42.594907029590402</v>
      </c>
    </row>
    <row r="1327" spans="1:7" x14ac:dyDescent="0.3">
      <c r="A1327" s="309">
        <v>43951</v>
      </c>
      <c r="B1327" s="310" t="s">
        <v>109</v>
      </c>
      <c r="C1327" s="310" t="s">
        <v>165</v>
      </c>
      <c r="D1327" s="310" t="s">
        <v>153</v>
      </c>
      <c r="E1327" s="311">
        <v>6943</v>
      </c>
      <c r="F1327" s="311">
        <v>6463</v>
      </c>
      <c r="G1327" s="311">
        <v>40.266117663899799</v>
      </c>
    </row>
    <row r="1328" spans="1:7" x14ac:dyDescent="0.3">
      <c r="A1328" s="309">
        <v>43951</v>
      </c>
      <c r="B1328" s="310" t="s">
        <v>109</v>
      </c>
      <c r="C1328" s="310" t="s">
        <v>165</v>
      </c>
      <c r="D1328" s="310" t="s">
        <v>175</v>
      </c>
      <c r="E1328" s="311">
        <v>6887</v>
      </c>
      <c r="F1328" s="311">
        <v>6684</v>
      </c>
      <c r="G1328" s="311">
        <v>41.429548835521402</v>
      </c>
    </row>
    <row r="1329" spans="1:7" x14ac:dyDescent="0.3">
      <c r="A1329" s="309">
        <v>43951</v>
      </c>
      <c r="B1329" s="310" t="s">
        <v>109</v>
      </c>
      <c r="C1329" s="310" t="s">
        <v>165</v>
      </c>
      <c r="D1329" s="310" t="s">
        <v>176</v>
      </c>
      <c r="E1329" s="311">
        <v>6377</v>
      </c>
      <c r="F1329" s="311">
        <v>5774</v>
      </c>
      <c r="G1329" s="311">
        <v>40.650937455688997</v>
      </c>
    </row>
    <row r="1330" spans="1:7" x14ac:dyDescent="0.3">
      <c r="A1330" s="309">
        <v>43951</v>
      </c>
      <c r="B1330" s="310" t="s">
        <v>109</v>
      </c>
      <c r="C1330" s="310" t="s">
        <v>165</v>
      </c>
      <c r="D1330" s="310" t="s">
        <v>156</v>
      </c>
      <c r="E1330" s="311">
        <v>6440</v>
      </c>
      <c r="F1330" s="311">
        <v>6959</v>
      </c>
      <c r="G1330" s="311">
        <v>40.421219095100703</v>
      </c>
    </row>
    <row r="1331" spans="1:7" x14ac:dyDescent="0.3">
      <c r="A1331" s="309">
        <v>43951</v>
      </c>
      <c r="B1331" s="310" t="s">
        <v>109</v>
      </c>
      <c r="C1331" s="310" t="s">
        <v>165</v>
      </c>
      <c r="D1331" s="310" t="s">
        <v>157</v>
      </c>
      <c r="E1331" s="311">
        <v>4071</v>
      </c>
      <c r="F1331" s="311">
        <v>4081</v>
      </c>
      <c r="G1331" s="311">
        <v>38.6715065717447</v>
      </c>
    </row>
    <row r="1332" spans="1:7" x14ac:dyDescent="0.3">
      <c r="A1332" s="309">
        <v>43951</v>
      </c>
      <c r="B1332" s="310" t="s">
        <v>109</v>
      </c>
      <c r="C1332" s="310" t="s">
        <v>165</v>
      </c>
      <c r="D1332" s="310" t="s">
        <v>158</v>
      </c>
      <c r="E1332" s="311">
        <v>5552</v>
      </c>
      <c r="F1332" s="311">
        <v>6142</v>
      </c>
      <c r="G1332" s="311">
        <v>39.865382901826401</v>
      </c>
    </row>
    <row r="1333" spans="1:7" x14ac:dyDescent="0.3">
      <c r="A1333" s="309">
        <v>43951</v>
      </c>
      <c r="B1333" s="310" t="s">
        <v>109</v>
      </c>
      <c r="C1333" s="310" t="s">
        <v>165</v>
      </c>
      <c r="D1333" s="310" t="s">
        <v>159</v>
      </c>
      <c r="E1333" s="311">
        <v>5402</v>
      </c>
      <c r="F1333" s="311">
        <v>5436</v>
      </c>
      <c r="G1333" s="311">
        <v>43.649775304929499</v>
      </c>
    </row>
    <row r="1334" spans="1:7" x14ac:dyDescent="0.3">
      <c r="A1334" s="309">
        <v>43951</v>
      </c>
      <c r="B1334" s="310" t="s">
        <v>109</v>
      </c>
      <c r="C1334" s="310" t="s">
        <v>165</v>
      </c>
      <c r="D1334" s="310" t="s">
        <v>160</v>
      </c>
      <c r="E1334" s="311">
        <v>2821</v>
      </c>
      <c r="F1334" s="311">
        <v>2182</v>
      </c>
      <c r="G1334" s="311">
        <v>41.067212342414699</v>
      </c>
    </row>
    <row r="1335" spans="1:7" x14ac:dyDescent="0.3">
      <c r="A1335" s="309">
        <v>43951</v>
      </c>
      <c r="B1335" s="310" t="s">
        <v>109</v>
      </c>
      <c r="C1335" s="310" t="s">
        <v>165</v>
      </c>
      <c r="D1335" s="310" t="s">
        <v>161</v>
      </c>
      <c r="E1335" s="311">
        <v>5404</v>
      </c>
      <c r="F1335" s="311">
        <v>5064</v>
      </c>
      <c r="G1335" s="311">
        <v>46.525092185576902</v>
      </c>
    </row>
    <row r="1336" spans="1:7" x14ac:dyDescent="0.3">
      <c r="A1336" s="309">
        <v>43951</v>
      </c>
      <c r="B1336" s="310" t="s">
        <v>109</v>
      </c>
      <c r="C1336" s="310" t="s">
        <v>165</v>
      </c>
      <c r="D1336" s="310" t="s">
        <v>162</v>
      </c>
      <c r="E1336" s="311">
        <v>5150</v>
      </c>
      <c r="F1336" s="311">
        <v>5592</v>
      </c>
      <c r="G1336" s="311">
        <v>48.254885656813698</v>
      </c>
    </row>
    <row r="1337" spans="1:7" x14ac:dyDescent="0.3">
      <c r="A1337" s="309">
        <v>43951</v>
      </c>
      <c r="B1337" s="310" t="s">
        <v>109</v>
      </c>
      <c r="C1337" s="310" t="s">
        <v>165</v>
      </c>
      <c r="D1337" s="310" t="s">
        <v>183</v>
      </c>
      <c r="E1337" s="311">
        <v>5869</v>
      </c>
      <c r="F1337" s="311">
        <v>5822</v>
      </c>
      <c r="G1337" s="311">
        <v>40.929376764746898</v>
      </c>
    </row>
    <row r="1338" spans="1:7" x14ac:dyDescent="0.3">
      <c r="A1338" s="309">
        <v>43951</v>
      </c>
      <c r="B1338" s="310" t="s">
        <v>109</v>
      </c>
      <c r="C1338" s="310" t="s">
        <v>165</v>
      </c>
      <c r="D1338" s="310" t="s">
        <v>164</v>
      </c>
      <c r="E1338" s="311">
        <v>5702</v>
      </c>
      <c r="F1338" s="311">
        <v>5662</v>
      </c>
      <c r="G1338" s="311">
        <v>41.710811124229103</v>
      </c>
    </row>
    <row r="1339" spans="1:7" x14ac:dyDescent="0.3">
      <c r="A1339" s="309">
        <v>43952</v>
      </c>
      <c r="B1339" s="310" t="s">
        <v>111</v>
      </c>
      <c r="C1339" s="310" t="s">
        <v>165</v>
      </c>
      <c r="D1339" s="310" t="s">
        <v>151</v>
      </c>
      <c r="E1339" s="311">
        <v>5383</v>
      </c>
      <c r="F1339" s="311">
        <v>4570</v>
      </c>
      <c r="G1339" s="311">
        <v>39.114243570872098</v>
      </c>
    </row>
    <row r="1340" spans="1:7" x14ac:dyDescent="0.3">
      <c r="A1340" s="309">
        <v>43952</v>
      </c>
      <c r="B1340" s="310" t="s">
        <v>111</v>
      </c>
      <c r="C1340" s="310" t="s">
        <v>165</v>
      </c>
      <c r="D1340" s="310" t="s">
        <v>152</v>
      </c>
      <c r="E1340" s="311">
        <v>5530</v>
      </c>
      <c r="F1340" s="311">
        <v>5146</v>
      </c>
      <c r="G1340" s="311">
        <v>42.266717456407299</v>
      </c>
    </row>
    <row r="1341" spans="1:7" x14ac:dyDescent="0.3">
      <c r="A1341" s="309">
        <v>43952</v>
      </c>
      <c r="B1341" s="310" t="s">
        <v>111</v>
      </c>
      <c r="C1341" s="310" t="s">
        <v>165</v>
      </c>
      <c r="D1341" s="310" t="s">
        <v>153</v>
      </c>
      <c r="E1341" s="311">
        <v>6794</v>
      </c>
      <c r="F1341" s="311">
        <v>7486</v>
      </c>
      <c r="G1341" s="311">
        <v>41.2393889816734</v>
      </c>
    </row>
    <row r="1342" spans="1:7" x14ac:dyDescent="0.3">
      <c r="A1342" s="309">
        <v>43952</v>
      </c>
      <c r="B1342" s="310" t="s">
        <v>111</v>
      </c>
      <c r="C1342" s="310" t="s">
        <v>165</v>
      </c>
      <c r="D1342" s="310" t="s">
        <v>175</v>
      </c>
      <c r="E1342" s="311">
        <v>6877</v>
      </c>
      <c r="F1342" s="311">
        <v>6452</v>
      </c>
      <c r="G1342" s="311">
        <v>41.047320995822801</v>
      </c>
    </row>
    <row r="1343" spans="1:7" x14ac:dyDescent="0.3">
      <c r="A1343" s="309">
        <v>43952</v>
      </c>
      <c r="B1343" s="310" t="s">
        <v>111</v>
      </c>
      <c r="C1343" s="310" t="s">
        <v>165</v>
      </c>
      <c r="D1343" s="310" t="s">
        <v>176</v>
      </c>
      <c r="E1343" s="311">
        <v>6331</v>
      </c>
      <c r="F1343" s="311">
        <v>6215</v>
      </c>
      <c r="G1343" s="311">
        <v>40.436683430081203</v>
      </c>
    </row>
    <row r="1344" spans="1:7" x14ac:dyDescent="0.3">
      <c r="A1344" s="309">
        <v>43952</v>
      </c>
      <c r="B1344" s="310" t="s">
        <v>111</v>
      </c>
      <c r="C1344" s="310" t="s">
        <v>165</v>
      </c>
      <c r="D1344" s="310" t="s">
        <v>156</v>
      </c>
      <c r="E1344" s="311">
        <v>6398</v>
      </c>
      <c r="F1344" s="311">
        <v>5868</v>
      </c>
      <c r="G1344" s="311">
        <v>39.6934176561832</v>
      </c>
    </row>
    <row r="1345" spans="1:7" x14ac:dyDescent="0.3">
      <c r="A1345" s="309">
        <v>43952</v>
      </c>
      <c r="B1345" s="310" t="s">
        <v>111</v>
      </c>
      <c r="C1345" s="310" t="s">
        <v>165</v>
      </c>
      <c r="D1345" s="310" t="s">
        <v>157</v>
      </c>
      <c r="E1345" s="311">
        <v>4294</v>
      </c>
      <c r="F1345" s="311">
        <v>4225</v>
      </c>
      <c r="G1345" s="311">
        <v>38.609062410779103</v>
      </c>
    </row>
    <row r="1346" spans="1:7" x14ac:dyDescent="0.3">
      <c r="A1346" s="309">
        <v>43952</v>
      </c>
      <c r="B1346" s="310" t="s">
        <v>111</v>
      </c>
      <c r="C1346" s="310" t="s">
        <v>165</v>
      </c>
      <c r="D1346" s="310" t="s">
        <v>158</v>
      </c>
      <c r="E1346" s="311">
        <v>5561</v>
      </c>
      <c r="F1346" s="311">
        <v>5909</v>
      </c>
      <c r="G1346" s="311">
        <v>40.219627080890398</v>
      </c>
    </row>
    <row r="1347" spans="1:7" x14ac:dyDescent="0.3">
      <c r="A1347" s="309">
        <v>43952</v>
      </c>
      <c r="B1347" s="310" t="s">
        <v>111</v>
      </c>
      <c r="C1347" s="310" t="s">
        <v>165</v>
      </c>
      <c r="D1347" s="310" t="s">
        <v>159</v>
      </c>
      <c r="E1347" s="311">
        <v>5496</v>
      </c>
      <c r="F1347" s="311">
        <v>5651</v>
      </c>
      <c r="G1347" s="311">
        <v>43.721702499791498</v>
      </c>
    </row>
    <row r="1348" spans="1:7" x14ac:dyDescent="0.3">
      <c r="A1348" s="309">
        <v>43952</v>
      </c>
      <c r="B1348" s="310" t="s">
        <v>111</v>
      </c>
      <c r="C1348" s="310" t="s">
        <v>165</v>
      </c>
      <c r="D1348" s="310" t="s">
        <v>160</v>
      </c>
      <c r="E1348" s="311">
        <v>3088</v>
      </c>
      <c r="F1348" s="311">
        <v>3607</v>
      </c>
      <c r="G1348" s="311">
        <v>42.0105164155257</v>
      </c>
    </row>
    <row r="1349" spans="1:7" x14ac:dyDescent="0.3">
      <c r="A1349" s="309">
        <v>43952</v>
      </c>
      <c r="B1349" s="310" t="s">
        <v>111</v>
      </c>
      <c r="C1349" s="310" t="s">
        <v>165</v>
      </c>
      <c r="D1349" s="310" t="s">
        <v>161</v>
      </c>
      <c r="E1349" s="311">
        <v>5430</v>
      </c>
      <c r="F1349" s="311">
        <v>5493</v>
      </c>
      <c r="G1349" s="311">
        <v>46.579515175116804</v>
      </c>
    </row>
    <row r="1350" spans="1:7" x14ac:dyDescent="0.3">
      <c r="A1350" s="309">
        <v>43952</v>
      </c>
      <c r="B1350" s="310" t="s">
        <v>111</v>
      </c>
      <c r="C1350" s="310" t="s">
        <v>165</v>
      </c>
      <c r="D1350" s="310" t="s">
        <v>162</v>
      </c>
      <c r="E1350" s="311">
        <v>5148</v>
      </c>
      <c r="F1350" s="311">
        <v>4783</v>
      </c>
      <c r="G1350" s="311">
        <v>47.592476905435603</v>
      </c>
    </row>
    <row r="1351" spans="1:7" x14ac:dyDescent="0.3">
      <c r="A1351" s="309">
        <v>43952</v>
      </c>
      <c r="B1351" s="310" t="s">
        <v>111</v>
      </c>
      <c r="C1351" s="310" t="s">
        <v>165</v>
      </c>
      <c r="D1351" s="310" t="s">
        <v>183</v>
      </c>
      <c r="E1351" s="311">
        <v>5883</v>
      </c>
      <c r="F1351" s="311">
        <v>5815</v>
      </c>
      <c r="G1351" s="311">
        <v>40.847393697374699</v>
      </c>
    </row>
    <row r="1352" spans="1:7" x14ac:dyDescent="0.3">
      <c r="A1352" s="309">
        <v>43952</v>
      </c>
      <c r="B1352" s="310" t="s">
        <v>111</v>
      </c>
      <c r="C1352" s="310" t="s">
        <v>165</v>
      </c>
      <c r="D1352" s="310" t="s">
        <v>164</v>
      </c>
      <c r="E1352" s="311">
        <v>5723</v>
      </c>
      <c r="F1352" s="311">
        <v>5655</v>
      </c>
      <c r="G1352" s="311">
        <v>41.621952519392899</v>
      </c>
    </row>
    <row r="1353" spans="1:7" x14ac:dyDescent="0.3">
      <c r="A1353" s="309">
        <v>43953</v>
      </c>
      <c r="B1353" s="310" t="s">
        <v>112</v>
      </c>
      <c r="C1353" s="310" t="s">
        <v>165</v>
      </c>
      <c r="D1353" s="310" t="s">
        <v>151</v>
      </c>
      <c r="E1353" s="311">
        <v>3531</v>
      </c>
      <c r="F1353" s="311">
        <v>2991</v>
      </c>
      <c r="G1353" s="311">
        <v>38.384656180943303</v>
      </c>
    </row>
    <row r="1354" spans="1:7" x14ac:dyDescent="0.3">
      <c r="A1354" s="309">
        <v>43953</v>
      </c>
      <c r="B1354" s="310" t="s">
        <v>112</v>
      </c>
      <c r="C1354" s="310" t="s">
        <v>165</v>
      </c>
      <c r="D1354" s="310" t="s">
        <v>152</v>
      </c>
      <c r="E1354" s="311">
        <v>3426</v>
      </c>
      <c r="F1354" s="311">
        <v>4325</v>
      </c>
      <c r="G1354" s="311">
        <v>43.4439659282965</v>
      </c>
    </row>
    <row r="1355" spans="1:7" x14ac:dyDescent="0.3">
      <c r="A1355" s="309">
        <v>43953</v>
      </c>
      <c r="B1355" s="310" t="s">
        <v>112</v>
      </c>
      <c r="C1355" s="310" t="s">
        <v>165</v>
      </c>
      <c r="D1355" s="310" t="s">
        <v>153</v>
      </c>
      <c r="E1355" s="311">
        <v>3960</v>
      </c>
      <c r="F1355" s="311">
        <v>4505</v>
      </c>
      <c r="G1355" s="311">
        <v>41.966448132012601</v>
      </c>
    </row>
    <row r="1356" spans="1:7" x14ac:dyDescent="0.3">
      <c r="A1356" s="309">
        <v>43953</v>
      </c>
      <c r="B1356" s="310" t="s">
        <v>112</v>
      </c>
      <c r="C1356" s="310" t="s">
        <v>165</v>
      </c>
      <c r="D1356" s="310" t="s">
        <v>175</v>
      </c>
      <c r="E1356" s="311">
        <v>4011</v>
      </c>
      <c r="F1356" s="311">
        <v>6130</v>
      </c>
      <c r="G1356" s="311">
        <v>43.912942014188097</v>
      </c>
    </row>
    <row r="1357" spans="1:7" x14ac:dyDescent="0.3">
      <c r="A1357" s="309">
        <v>43953</v>
      </c>
      <c r="B1357" s="310" t="s">
        <v>112</v>
      </c>
      <c r="C1357" s="310" t="s">
        <v>165</v>
      </c>
      <c r="D1357" s="310" t="s">
        <v>176</v>
      </c>
      <c r="E1357" s="311">
        <v>3832</v>
      </c>
      <c r="F1357" s="311">
        <v>4632</v>
      </c>
      <c r="G1357" s="311">
        <v>41.611197763086302</v>
      </c>
    </row>
    <row r="1358" spans="1:7" x14ac:dyDescent="0.3">
      <c r="A1358" s="309">
        <v>43953</v>
      </c>
      <c r="B1358" s="310" t="s">
        <v>112</v>
      </c>
      <c r="C1358" s="310" t="s">
        <v>165</v>
      </c>
      <c r="D1358" s="310" t="s">
        <v>156</v>
      </c>
      <c r="E1358" s="311">
        <v>3993</v>
      </c>
      <c r="F1358" s="311">
        <v>5242</v>
      </c>
      <c r="G1358" s="311">
        <v>41.514502149153799</v>
      </c>
    </row>
    <row r="1359" spans="1:7" x14ac:dyDescent="0.3">
      <c r="A1359" s="309">
        <v>43953</v>
      </c>
      <c r="B1359" s="310" t="s">
        <v>112</v>
      </c>
      <c r="C1359" s="310" t="s">
        <v>165</v>
      </c>
      <c r="D1359" s="310" t="s">
        <v>157</v>
      </c>
      <c r="E1359" s="311">
        <v>3089</v>
      </c>
      <c r="F1359" s="311">
        <v>3072</v>
      </c>
      <c r="G1359" s="311">
        <v>38.606286505480298</v>
      </c>
    </row>
    <row r="1360" spans="1:7" x14ac:dyDescent="0.3">
      <c r="A1360" s="309">
        <v>43953</v>
      </c>
      <c r="B1360" s="310" t="s">
        <v>112</v>
      </c>
      <c r="C1360" s="310" t="s">
        <v>165</v>
      </c>
      <c r="D1360" s="310" t="s">
        <v>158</v>
      </c>
      <c r="E1360" s="311">
        <v>3468</v>
      </c>
      <c r="F1360" s="311">
        <v>3574</v>
      </c>
      <c r="G1360" s="311">
        <v>40.519164328871199</v>
      </c>
    </row>
    <row r="1361" spans="1:7" x14ac:dyDescent="0.3">
      <c r="A1361" s="309">
        <v>43953</v>
      </c>
      <c r="B1361" s="310" t="s">
        <v>112</v>
      </c>
      <c r="C1361" s="310" t="s">
        <v>165</v>
      </c>
      <c r="D1361" s="310" t="s">
        <v>159</v>
      </c>
      <c r="E1361" s="311">
        <v>3337</v>
      </c>
      <c r="F1361" s="311">
        <v>3626</v>
      </c>
      <c r="G1361" s="311">
        <v>44.510178204326699</v>
      </c>
    </row>
    <row r="1362" spans="1:7" x14ac:dyDescent="0.3">
      <c r="A1362" s="309">
        <v>43953</v>
      </c>
      <c r="B1362" s="310" t="s">
        <v>112</v>
      </c>
      <c r="C1362" s="310" t="s">
        <v>165</v>
      </c>
      <c r="D1362" s="310" t="s">
        <v>160</v>
      </c>
      <c r="E1362" s="311">
        <v>2158</v>
      </c>
      <c r="F1362" s="311">
        <v>2342</v>
      </c>
      <c r="G1362" s="311">
        <v>42.266647401347498</v>
      </c>
    </row>
    <row r="1363" spans="1:7" x14ac:dyDescent="0.3">
      <c r="A1363" s="309">
        <v>43953</v>
      </c>
      <c r="B1363" s="310" t="s">
        <v>112</v>
      </c>
      <c r="C1363" s="310" t="s">
        <v>165</v>
      </c>
      <c r="D1363" s="310" t="s">
        <v>161</v>
      </c>
      <c r="E1363" s="311">
        <v>3429</v>
      </c>
      <c r="F1363" s="311">
        <v>4902</v>
      </c>
      <c r="G1363" s="311">
        <v>48.654448079406002</v>
      </c>
    </row>
    <row r="1364" spans="1:7" x14ac:dyDescent="0.3">
      <c r="A1364" s="309">
        <v>43953</v>
      </c>
      <c r="B1364" s="310" t="s">
        <v>112</v>
      </c>
      <c r="C1364" s="310" t="s">
        <v>165</v>
      </c>
      <c r="D1364" s="310" t="s">
        <v>162</v>
      </c>
      <c r="E1364" s="311">
        <v>3312</v>
      </c>
      <c r="F1364" s="311">
        <v>2808</v>
      </c>
      <c r="G1364" s="311">
        <v>47.026720414088302</v>
      </c>
    </row>
    <row r="1365" spans="1:7" x14ac:dyDescent="0.3">
      <c r="A1365" s="309">
        <v>43953</v>
      </c>
      <c r="B1365" s="310" t="s">
        <v>112</v>
      </c>
      <c r="C1365" s="310" t="s">
        <v>165</v>
      </c>
      <c r="D1365" s="310" t="s">
        <v>183</v>
      </c>
      <c r="E1365" s="311">
        <v>3631</v>
      </c>
      <c r="F1365" s="311">
        <v>4288</v>
      </c>
      <c r="G1365" s="311">
        <v>41.8503883991403</v>
      </c>
    </row>
    <row r="1366" spans="1:7" x14ac:dyDescent="0.3">
      <c r="A1366" s="309">
        <v>43953</v>
      </c>
      <c r="B1366" s="310" t="s">
        <v>112</v>
      </c>
      <c r="C1366" s="310" t="s">
        <v>165</v>
      </c>
      <c r="D1366" s="310" t="s">
        <v>164</v>
      </c>
      <c r="E1366" s="311">
        <v>3553</v>
      </c>
      <c r="F1366" s="311">
        <v>4143</v>
      </c>
      <c r="G1366" s="311">
        <v>42.530075504589</v>
      </c>
    </row>
    <row r="1367" spans="1:7" x14ac:dyDescent="0.3">
      <c r="A1367" s="309">
        <v>43954</v>
      </c>
      <c r="B1367" s="310" t="s">
        <v>114</v>
      </c>
      <c r="C1367" s="310" t="s">
        <v>165</v>
      </c>
      <c r="D1367" s="310" t="s">
        <v>151</v>
      </c>
      <c r="E1367" s="311">
        <v>2698</v>
      </c>
      <c r="F1367" s="311">
        <v>1919</v>
      </c>
      <c r="G1367" s="311">
        <v>37.314467388322903</v>
      </c>
    </row>
    <row r="1368" spans="1:7" x14ac:dyDescent="0.3">
      <c r="A1368" s="309">
        <v>43954</v>
      </c>
      <c r="B1368" s="310" t="s">
        <v>114</v>
      </c>
      <c r="C1368" s="310" t="s">
        <v>165</v>
      </c>
      <c r="D1368" s="310" t="s">
        <v>152</v>
      </c>
      <c r="E1368" s="311">
        <v>2619</v>
      </c>
      <c r="F1368" s="311">
        <v>2984</v>
      </c>
      <c r="G1368" s="311">
        <v>43.915948950138002</v>
      </c>
    </row>
    <row r="1369" spans="1:7" x14ac:dyDescent="0.3">
      <c r="A1369" s="309">
        <v>43954</v>
      </c>
      <c r="B1369" s="310" t="s">
        <v>114</v>
      </c>
      <c r="C1369" s="310" t="s">
        <v>165</v>
      </c>
      <c r="D1369" s="310" t="s">
        <v>153</v>
      </c>
      <c r="E1369" s="311">
        <v>3156</v>
      </c>
      <c r="F1369" s="311">
        <v>4386</v>
      </c>
      <c r="G1369" s="311">
        <v>43.417332139734903</v>
      </c>
    </row>
    <row r="1370" spans="1:7" x14ac:dyDescent="0.3">
      <c r="A1370" s="309">
        <v>43954</v>
      </c>
      <c r="B1370" s="310" t="s">
        <v>114</v>
      </c>
      <c r="C1370" s="310" t="s">
        <v>165</v>
      </c>
      <c r="D1370" s="310" t="s">
        <v>175</v>
      </c>
      <c r="E1370" s="311">
        <v>3046</v>
      </c>
      <c r="F1370" s="311">
        <v>4492</v>
      </c>
      <c r="G1370" s="311">
        <v>45.880270675769196</v>
      </c>
    </row>
    <row r="1371" spans="1:7" x14ac:dyDescent="0.3">
      <c r="A1371" s="309">
        <v>43954</v>
      </c>
      <c r="B1371" s="310" t="s">
        <v>114</v>
      </c>
      <c r="C1371" s="310" t="s">
        <v>165</v>
      </c>
      <c r="D1371" s="310" t="s">
        <v>176</v>
      </c>
      <c r="E1371" s="311">
        <v>2849</v>
      </c>
      <c r="F1371" s="311">
        <v>3768</v>
      </c>
      <c r="G1371" s="311">
        <v>42.754608013657702</v>
      </c>
    </row>
    <row r="1372" spans="1:7" x14ac:dyDescent="0.3">
      <c r="A1372" s="309">
        <v>43954</v>
      </c>
      <c r="B1372" s="310" t="s">
        <v>114</v>
      </c>
      <c r="C1372" s="310" t="s">
        <v>165</v>
      </c>
      <c r="D1372" s="310" t="s">
        <v>156</v>
      </c>
      <c r="E1372" s="311">
        <v>2883</v>
      </c>
      <c r="F1372" s="311">
        <v>3648</v>
      </c>
      <c r="G1372" s="311">
        <v>42.578829524978403</v>
      </c>
    </row>
    <row r="1373" spans="1:7" x14ac:dyDescent="0.3">
      <c r="A1373" s="309">
        <v>43954</v>
      </c>
      <c r="B1373" s="310" t="s">
        <v>114</v>
      </c>
      <c r="C1373" s="310" t="s">
        <v>165</v>
      </c>
      <c r="D1373" s="310" t="s">
        <v>157</v>
      </c>
      <c r="E1373" s="311">
        <v>2284</v>
      </c>
      <c r="F1373" s="311">
        <v>3015</v>
      </c>
      <c r="G1373" s="311">
        <v>39.912633206664701</v>
      </c>
    </row>
    <row r="1374" spans="1:7" x14ac:dyDescent="0.3">
      <c r="A1374" s="309">
        <v>43954</v>
      </c>
      <c r="B1374" s="310" t="s">
        <v>114</v>
      </c>
      <c r="C1374" s="310" t="s">
        <v>165</v>
      </c>
      <c r="D1374" s="310" t="s">
        <v>158</v>
      </c>
      <c r="E1374" s="311">
        <v>2577</v>
      </c>
      <c r="F1374" s="311">
        <v>3168</v>
      </c>
      <c r="G1374" s="311">
        <v>41.343287079891297</v>
      </c>
    </row>
    <row r="1375" spans="1:7" x14ac:dyDescent="0.3">
      <c r="A1375" s="309">
        <v>43954</v>
      </c>
      <c r="B1375" s="310" t="s">
        <v>114</v>
      </c>
      <c r="C1375" s="310" t="s">
        <v>165</v>
      </c>
      <c r="D1375" s="310" t="s">
        <v>159</v>
      </c>
      <c r="E1375" s="311">
        <v>2460</v>
      </c>
      <c r="F1375" s="311">
        <v>3494</v>
      </c>
      <c r="G1375" s="311">
        <v>45.9638340629186</v>
      </c>
    </row>
    <row r="1376" spans="1:7" x14ac:dyDescent="0.3">
      <c r="A1376" s="309">
        <v>43954</v>
      </c>
      <c r="B1376" s="310" t="s">
        <v>114</v>
      </c>
      <c r="C1376" s="310" t="s">
        <v>165</v>
      </c>
      <c r="D1376" s="310" t="s">
        <v>160</v>
      </c>
      <c r="E1376" s="311">
        <v>1409</v>
      </c>
      <c r="F1376" s="311">
        <v>1492</v>
      </c>
      <c r="G1376" s="311">
        <v>42.639301321895204</v>
      </c>
    </row>
    <row r="1377" spans="1:7" x14ac:dyDescent="0.3">
      <c r="A1377" s="309">
        <v>43954</v>
      </c>
      <c r="B1377" s="310" t="s">
        <v>114</v>
      </c>
      <c r="C1377" s="310" t="s">
        <v>165</v>
      </c>
      <c r="D1377" s="310" t="s">
        <v>161</v>
      </c>
      <c r="E1377" s="311">
        <v>2615</v>
      </c>
      <c r="F1377" s="311">
        <v>3496</v>
      </c>
      <c r="G1377" s="311">
        <v>49.338341844663397</v>
      </c>
    </row>
    <row r="1378" spans="1:7" x14ac:dyDescent="0.3">
      <c r="A1378" s="309">
        <v>43954</v>
      </c>
      <c r="B1378" s="310" t="s">
        <v>114</v>
      </c>
      <c r="C1378" s="310" t="s">
        <v>165</v>
      </c>
      <c r="D1378" s="310" t="s">
        <v>162</v>
      </c>
      <c r="E1378" s="311">
        <v>2784</v>
      </c>
      <c r="F1378" s="311">
        <v>3591</v>
      </c>
      <c r="G1378" s="311">
        <v>48.025252927843603</v>
      </c>
    </row>
    <row r="1379" spans="1:7" x14ac:dyDescent="0.3">
      <c r="A1379" s="309">
        <v>43954</v>
      </c>
      <c r="B1379" s="310" t="s">
        <v>114</v>
      </c>
      <c r="C1379" s="310" t="s">
        <v>165</v>
      </c>
      <c r="D1379" s="310" t="s">
        <v>183</v>
      </c>
      <c r="E1379" s="311">
        <v>2725</v>
      </c>
      <c r="F1379" s="311">
        <v>3499</v>
      </c>
      <c r="G1379" s="311">
        <v>42.901024806717501</v>
      </c>
    </row>
    <row r="1380" spans="1:7" x14ac:dyDescent="0.3">
      <c r="A1380" s="309">
        <v>43954</v>
      </c>
      <c r="B1380" s="310" t="s">
        <v>114</v>
      </c>
      <c r="C1380" s="310" t="s">
        <v>165</v>
      </c>
      <c r="D1380" s="310" t="s">
        <v>164</v>
      </c>
      <c r="E1380" s="311">
        <v>2684</v>
      </c>
      <c r="F1380" s="311">
        <v>3444</v>
      </c>
      <c r="G1380" s="311">
        <v>43.546187432364398</v>
      </c>
    </row>
    <row r="1381" spans="1:7" x14ac:dyDescent="0.3">
      <c r="A1381" s="309">
        <v>43955</v>
      </c>
      <c r="B1381" s="310" t="s">
        <v>104</v>
      </c>
      <c r="C1381" s="310" t="s">
        <v>165</v>
      </c>
      <c r="D1381" s="310" t="s">
        <v>151</v>
      </c>
      <c r="E1381" s="311">
        <v>5296</v>
      </c>
      <c r="F1381" s="311">
        <v>6959</v>
      </c>
      <c r="G1381" s="311">
        <v>39.7098841534781</v>
      </c>
    </row>
    <row r="1382" spans="1:7" x14ac:dyDescent="0.3">
      <c r="A1382" s="309">
        <v>43955</v>
      </c>
      <c r="B1382" s="310" t="s">
        <v>104</v>
      </c>
      <c r="C1382" s="310" t="s">
        <v>165</v>
      </c>
      <c r="D1382" s="310" t="s">
        <v>152</v>
      </c>
      <c r="E1382" s="311">
        <v>5631</v>
      </c>
      <c r="F1382" s="311">
        <v>5392</v>
      </c>
      <c r="G1382" s="311">
        <v>43.482801831277001</v>
      </c>
    </row>
    <row r="1383" spans="1:7" x14ac:dyDescent="0.3">
      <c r="A1383" s="309">
        <v>43955</v>
      </c>
      <c r="B1383" s="310" t="s">
        <v>104</v>
      </c>
      <c r="C1383" s="310" t="s">
        <v>165</v>
      </c>
      <c r="D1383" s="310" t="s">
        <v>153</v>
      </c>
      <c r="E1383" s="311">
        <v>6893</v>
      </c>
      <c r="F1383" s="311">
        <v>6313</v>
      </c>
      <c r="G1383" s="311">
        <v>42.355505351756797</v>
      </c>
    </row>
    <row r="1384" spans="1:7" x14ac:dyDescent="0.3">
      <c r="A1384" s="309">
        <v>43955</v>
      </c>
      <c r="B1384" s="310" t="s">
        <v>104</v>
      </c>
      <c r="C1384" s="310" t="s">
        <v>165</v>
      </c>
      <c r="D1384" s="310" t="s">
        <v>175</v>
      </c>
      <c r="E1384" s="311">
        <v>6859</v>
      </c>
      <c r="F1384" s="311">
        <v>5716</v>
      </c>
      <c r="G1384" s="311">
        <v>43.981048374740801</v>
      </c>
    </row>
    <row r="1385" spans="1:7" x14ac:dyDescent="0.3">
      <c r="A1385" s="309">
        <v>43955</v>
      </c>
      <c r="B1385" s="310" t="s">
        <v>104</v>
      </c>
      <c r="C1385" s="310" t="s">
        <v>165</v>
      </c>
      <c r="D1385" s="310" t="s">
        <v>176</v>
      </c>
      <c r="E1385" s="311">
        <v>6324</v>
      </c>
      <c r="F1385" s="311">
        <v>6131</v>
      </c>
      <c r="G1385" s="311">
        <v>42.586063630938099</v>
      </c>
    </row>
    <row r="1386" spans="1:7" x14ac:dyDescent="0.3">
      <c r="A1386" s="309">
        <v>43955</v>
      </c>
      <c r="B1386" s="310" t="s">
        <v>104</v>
      </c>
      <c r="C1386" s="310" t="s">
        <v>165</v>
      </c>
      <c r="D1386" s="310" t="s">
        <v>156</v>
      </c>
      <c r="E1386" s="311">
        <v>6486</v>
      </c>
      <c r="F1386" s="311">
        <v>6049</v>
      </c>
      <c r="G1386" s="311">
        <v>42.016443133496701</v>
      </c>
    </row>
    <row r="1387" spans="1:7" x14ac:dyDescent="0.3">
      <c r="A1387" s="309">
        <v>43955</v>
      </c>
      <c r="B1387" s="310" t="s">
        <v>104</v>
      </c>
      <c r="C1387" s="310" t="s">
        <v>165</v>
      </c>
      <c r="D1387" s="310" t="s">
        <v>157</v>
      </c>
      <c r="E1387" s="311">
        <v>4345</v>
      </c>
      <c r="F1387" s="311">
        <v>4135</v>
      </c>
      <c r="G1387" s="311">
        <v>39.3295530695328</v>
      </c>
    </row>
    <row r="1388" spans="1:7" x14ac:dyDescent="0.3">
      <c r="A1388" s="309">
        <v>43955</v>
      </c>
      <c r="B1388" s="310" t="s">
        <v>104</v>
      </c>
      <c r="C1388" s="310" t="s">
        <v>165</v>
      </c>
      <c r="D1388" s="310" t="s">
        <v>158</v>
      </c>
      <c r="E1388" s="311">
        <v>5586</v>
      </c>
      <c r="F1388" s="311">
        <v>4508</v>
      </c>
      <c r="G1388" s="311">
        <v>39.898639328357497</v>
      </c>
    </row>
    <row r="1389" spans="1:7" x14ac:dyDescent="0.3">
      <c r="A1389" s="309">
        <v>43955</v>
      </c>
      <c r="B1389" s="310" t="s">
        <v>104</v>
      </c>
      <c r="C1389" s="310" t="s">
        <v>165</v>
      </c>
      <c r="D1389" s="310" t="s">
        <v>159</v>
      </c>
      <c r="E1389" s="311">
        <v>5386</v>
      </c>
      <c r="F1389" s="311">
        <v>4520</v>
      </c>
      <c r="G1389" s="311">
        <v>44.720771045742403</v>
      </c>
    </row>
    <row r="1390" spans="1:7" x14ac:dyDescent="0.3">
      <c r="A1390" s="309">
        <v>43955</v>
      </c>
      <c r="B1390" s="310" t="s">
        <v>104</v>
      </c>
      <c r="C1390" s="310" t="s">
        <v>165</v>
      </c>
      <c r="D1390" s="310" t="s">
        <v>160</v>
      </c>
      <c r="E1390" s="311">
        <v>2852</v>
      </c>
      <c r="F1390" s="311">
        <v>3516</v>
      </c>
      <c r="G1390" s="311">
        <v>43.603361327502498</v>
      </c>
    </row>
    <row r="1391" spans="1:7" x14ac:dyDescent="0.3">
      <c r="A1391" s="309">
        <v>43955</v>
      </c>
      <c r="B1391" s="310" t="s">
        <v>104</v>
      </c>
      <c r="C1391" s="310" t="s">
        <v>165</v>
      </c>
      <c r="D1391" s="310" t="s">
        <v>161</v>
      </c>
      <c r="E1391" s="311">
        <v>5466</v>
      </c>
      <c r="F1391" s="311">
        <v>4400</v>
      </c>
      <c r="G1391" s="311">
        <v>47.745078021423403</v>
      </c>
    </row>
    <row r="1392" spans="1:7" x14ac:dyDescent="0.3">
      <c r="A1392" s="309">
        <v>43955</v>
      </c>
      <c r="B1392" s="310" t="s">
        <v>104</v>
      </c>
      <c r="C1392" s="310" t="s">
        <v>165</v>
      </c>
      <c r="D1392" s="310" t="s">
        <v>162</v>
      </c>
      <c r="E1392" s="311">
        <v>4882</v>
      </c>
      <c r="F1392" s="311">
        <v>4967</v>
      </c>
      <c r="G1392" s="311">
        <v>48.081784958983199</v>
      </c>
    </row>
    <row r="1393" spans="1:7" x14ac:dyDescent="0.3">
      <c r="A1393" s="309">
        <v>43955</v>
      </c>
      <c r="B1393" s="310" t="s">
        <v>104</v>
      </c>
      <c r="C1393" s="310" t="s">
        <v>165</v>
      </c>
      <c r="D1393" s="310" t="s">
        <v>183</v>
      </c>
      <c r="E1393" s="311">
        <v>5905</v>
      </c>
      <c r="F1393" s="311">
        <v>5414</v>
      </c>
      <c r="G1393" s="311">
        <v>42.159409572558303</v>
      </c>
    </row>
    <row r="1394" spans="1:7" x14ac:dyDescent="0.3">
      <c r="A1394" s="309">
        <v>43955</v>
      </c>
      <c r="B1394" s="310" t="s">
        <v>104</v>
      </c>
      <c r="C1394" s="310" t="s">
        <v>165</v>
      </c>
      <c r="D1394" s="310" t="s">
        <v>164</v>
      </c>
      <c r="E1394" s="311">
        <v>5716</v>
      </c>
      <c r="F1394" s="311">
        <v>5278</v>
      </c>
      <c r="G1394" s="311">
        <v>42.871050905151598</v>
      </c>
    </row>
    <row r="1395" spans="1:7" x14ac:dyDescent="0.3">
      <c r="A1395" s="309">
        <v>43956</v>
      </c>
      <c r="B1395" s="310" t="s">
        <v>106</v>
      </c>
      <c r="C1395" s="310" t="s">
        <v>165</v>
      </c>
      <c r="D1395" s="310" t="s">
        <v>151</v>
      </c>
      <c r="E1395" s="311">
        <v>5332</v>
      </c>
      <c r="F1395" s="311">
        <v>4379</v>
      </c>
      <c r="G1395" s="311">
        <v>38.243508232538503</v>
      </c>
    </row>
    <row r="1396" spans="1:7" x14ac:dyDescent="0.3">
      <c r="A1396" s="309">
        <v>43956</v>
      </c>
      <c r="B1396" s="310" t="s">
        <v>106</v>
      </c>
      <c r="C1396" s="310" t="s">
        <v>165</v>
      </c>
      <c r="D1396" s="310" t="s">
        <v>152</v>
      </c>
      <c r="E1396" s="311">
        <v>5682</v>
      </c>
      <c r="F1396" s="311">
        <v>5487</v>
      </c>
      <c r="G1396" s="311">
        <v>43.256071845426298</v>
      </c>
    </row>
    <row r="1397" spans="1:7" x14ac:dyDescent="0.3">
      <c r="A1397" s="309">
        <v>43956</v>
      </c>
      <c r="B1397" s="310" t="s">
        <v>106</v>
      </c>
      <c r="C1397" s="310" t="s">
        <v>165</v>
      </c>
      <c r="D1397" s="310" t="s">
        <v>153</v>
      </c>
      <c r="E1397" s="311">
        <v>7039</v>
      </c>
      <c r="F1397" s="311">
        <v>6684</v>
      </c>
      <c r="G1397" s="311">
        <v>42.0345309486678</v>
      </c>
    </row>
    <row r="1398" spans="1:7" x14ac:dyDescent="0.3">
      <c r="A1398" s="309">
        <v>43956</v>
      </c>
      <c r="B1398" s="310" t="s">
        <v>106</v>
      </c>
      <c r="C1398" s="310" t="s">
        <v>165</v>
      </c>
      <c r="D1398" s="310" t="s">
        <v>175</v>
      </c>
      <c r="E1398" s="311">
        <v>7124</v>
      </c>
      <c r="F1398" s="311">
        <v>7756</v>
      </c>
      <c r="G1398" s="311">
        <v>45.020238721353103</v>
      </c>
    </row>
    <row r="1399" spans="1:7" x14ac:dyDescent="0.3">
      <c r="A1399" s="309">
        <v>43956</v>
      </c>
      <c r="B1399" s="310" t="s">
        <v>106</v>
      </c>
      <c r="C1399" s="310" t="s">
        <v>165</v>
      </c>
      <c r="D1399" s="310" t="s">
        <v>176</v>
      </c>
      <c r="E1399" s="311">
        <v>6641</v>
      </c>
      <c r="F1399" s="311">
        <v>6195</v>
      </c>
      <c r="G1399" s="311">
        <v>41.949892954767101</v>
      </c>
    </row>
    <row r="1400" spans="1:7" x14ac:dyDescent="0.3">
      <c r="A1400" s="309">
        <v>43956</v>
      </c>
      <c r="B1400" s="310" t="s">
        <v>106</v>
      </c>
      <c r="C1400" s="310" t="s">
        <v>165</v>
      </c>
      <c r="D1400" s="310" t="s">
        <v>156</v>
      </c>
      <c r="E1400" s="311">
        <v>6621</v>
      </c>
      <c r="F1400" s="311">
        <v>5979</v>
      </c>
      <c r="G1400" s="311">
        <v>41.034537668733698</v>
      </c>
    </row>
    <row r="1401" spans="1:7" x14ac:dyDescent="0.3">
      <c r="A1401" s="309">
        <v>43956</v>
      </c>
      <c r="B1401" s="310" t="s">
        <v>106</v>
      </c>
      <c r="C1401" s="310" t="s">
        <v>165</v>
      </c>
      <c r="D1401" s="310" t="s">
        <v>157</v>
      </c>
      <c r="E1401" s="311">
        <v>4325</v>
      </c>
      <c r="F1401" s="311">
        <v>3944</v>
      </c>
      <c r="G1401" s="311">
        <v>38.734926106044398</v>
      </c>
    </row>
    <row r="1402" spans="1:7" x14ac:dyDescent="0.3">
      <c r="A1402" s="309">
        <v>43956</v>
      </c>
      <c r="B1402" s="310" t="s">
        <v>106</v>
      </c>
      <c r="C1402" s="310" t="s">
        <v>165</v>
      </c>
      <c r="D1402" s="310" t="s">
        <v>158</v>
      </c>
      <c r="E1402" s="311">
        <v>5677</v>
      </c>
      <c r="F1402" s="311">
        <v>6091</v>
      </c>
      <c r="G1402" s="311">
        <v>40.411617352791801</v>
      </c>
    </row>
    <row r="1403" spans="1:7" x14ac:dyDescent="0.3">
      <c r="A1403" s="309">
        <v>43956</v>
      </c>
      <c r="B1403" s="310" t="s">
        <v>106</v>
      </c>
      <c r="C1403" s="310" t="s">
        <v>165</v>
      </c>
      <c r="D1403" s="310" t="s">
        <v>159</v>
      </c>
      <c r="E1403" s="311">
        <v>5583</v>
      </c>
      <c r="F1403" s="311">
        <v>4918</v>
      </c>
      <c r="G1403" s="311">
        <v>43.875491887677398</v>
      </c>
    </row>
    <row r="1404" spans="1:7" x14ac:dyDescent="0.3">
      <c r="A1404" s="309">
        <v>43956</v>
      </c>
      <c r="B1404" s="310" t="s">
        <v>106</v>
      </c>
      <c r="C1404" s="310" t="s">
        <v>165</v>
      </c>
      <c r="D1404" s="310" t="s">
        <v>160</v>
      </c>
      <c r="E1404" s="311">
        <v>2968</v>
      </c>
      <c r="F1404" s="311">
        <v>3532</v>
      </c>
      <c r="G1404" s="311">
        <v>44.5796958181364</v>
      </c>
    </row>
    <row r="1405" spans="1:7" x14ac:dyDescent="0.3">
      <c r="A1405" s="309">
        <v>43956</v>
      </c>
      <c r="B1405" s="310" t="s">
        <v>106</v>
      </c>
      <c r="C1405" s="310" t="s">
        <v>165</v>
      </c>
      <c r="D1405" s="310" t="s">
        <v>161</v>
      </c>
      <c r="E1405" s="311">
        <v>5557</v>
      </c>
      <c r="F1405" s="311">
        <v>6058</v>
      </c>
      <c r="G1405" s="311">
        <v>48.761739320481702</v>
      </c>
    </row>
    <row r="1406" spans="1:7" x14ac:dyDescent="0.3">
      <c r="A1406" s="309">
        <v>43956</v>
      </c>
      <c r="B1406" s="310" t="s">
        <v>106</v>
      </c>
      <c r="C1406" s="310" t="s">
        <v>165</v>
      </c>
      <c r="D1406" s="310" t="s">
        <v>162</v>
      </c>
      <c r="E1406" s="311">
        <v>5102</v>
      </c>
      <c r="F1406" s="311">
        <v>5342</v>
      </c>
      <c r="G1406" s="311">
        <v>48.313787608519597</v>
      </c>
    </row>
    <row r="1407" spans="1:7" x14ac:dyDescent="0.3">
      <c r="A1407" s="309">
        <v>43956</v>
      </c>
      <c r="B1407" s="310" t="s">
        <v>106</v>
      </c>
      <c r="C1407" s="310" t="s">
        <v>165</v>
      </c>
      <c r="D1407" s="310" t="s">
        <v>183</v>
      </c>
      <c r="E1407" s="311">
        <v>6054</v>
      </c>
      <c r="F1407" s="311">
        <v>5831</v>
      </c>
      <c r="G1407" s="311">
        <v>41.8644962982723</v>
      </c>
    </row>
    <row r="1408" spans="1:7" x14ac:dyDescent="0.3">
      <c r="A1408" s="309">
        <v>43956</v>
      </c>
      <c r="B1408" s="310" t="s">
        <v>106</v>
      </c>
      <c r="C1408" s="310" t="s">
        <v>165</v>
      </c>
      <c r="D1408" s="310" t="s">
        <v>164</v>
      </c>
      <c r="E1408" s="311">
        <v>5868</v>
      </c>
      <c r="F1408" s="311">
        <v>5736</v>
      </c>
      <c r="G1408" s="311">
        <v>42.697543753756598</v>
      </c>
    </row>
    <row r="1409" spans="1:7" x14ac:dyDescent="0.3">
      <c r="A1409" s="309">
        <v>43957</v>
      </c>
      <c r="B1409" s="310" t="s">
        <v>108</v>
      </c>
      <c r="C1409" s="310" t="s">
        <v>165</v>
      </c>
      <c r="D1409" s="310" t="s">
        <v>151</v>
      </c>
      <c r="E1409" s="311">
        <v>5253</v>
      </c>
      <c r="F1409" s="311">
        <v>6001</v>
      </c>
      <c r="G1409" s="311">
        <v>39.295070373432402</v>
      </c>
    </row>
    <row r="1410" spans="1:7" x14ac:dyDescent="0.3">
      <c r="A1410" s="309">
        <v>43957</v>
      </c>
      <c r="B1410" s="310" t="s">
        <v>108</v>
      </c>
      <c r="C1410" s="310" t="s">
        <v>165</v>
      </c>
      <c r="D1410" s="310" t="s">
        <v>152</v>
      </c>
      <c r="E1410" s="311">
        <v>5747</v>
      </c>
      <c r="F1410" s="311">
        <v>5529</v>
      </c>
      <c r="G1410" s="311">
        <v>42.842030044686901</v>
      </c>
    </row>
    <row r="1411" spans="1:7" x14ac:dyDescent="0.3">
      <c r="A1411" s="309">
        <v>43957</v>
      </c>
      <c r="B1411" s="310" t="s">
        <v>108</v>
      </c>
      <c r="C1411" s="310" t="s">
        <v>165</v>
      </c>
      <c r="D1411" s="310" t="s">
        <v>153</v>
      </c>
      <c r="E1411" s="311">
        <v>7124</v>
      </c>
      <c r="F1411" s="311">
        <v>7605</v>
      </c>
      <c r="G1411" s="311">
        <v>42.656168375614399</v>
      </c>
    </row>
    <row r="1412" spans="1:7" x14ac:dyDescent="0.3">
      <c r="A1412" s="309">
        <v>43957</v>
      </c>
      <c r="B1412" s="310" t="s">
        <v>108</v>
      </c>
      <c r="C1412" s="310" t="s">
        <v>165</v>
      </c>
      <c r="D1412" s="310" t="s">
        <v>175</v>
      </c>
      <c r="E1412" s="311">
        <v>7203</v>
      </c>
      <c r="F1412" s="311">
        <v>6994</v>
      </c>
      <c r="G1412" s="311">
        <v>44.824408956975098</v>
      </c>
    </row>
    <row r="1413" spans="1:7" x14ac:dyDescent="0.3">
      <c r="A1413" s="309">
        <v>43957</v>
      </c>
      <c r="B1413" s="310" t="s">
        <v>108</v>
      </c>
      <c r="C1413" s="310" t="s">
        <v>165</v>
      </c>
      <c r="D1413" s="310" t="s">
        <v>176</v>
      </c>
      <c r="E1413" s="311">
        <v>6568</v>
      </c>
      <c r="F1413" s="311">
        <v>7457</v>
      </c>
      <c r="G1413" s="311">
        <v>43.0792116480239</v>
      </c>
    </row>
    <row r="1414" spans="1:7" x14ac:dyDescent="0.3">
      <c r="A1414" s="309">
        <v>43957</v>
      </c>
      <c r="B1414" s="310" t="s">
        <v>108</v>
      </c>
      <c r="C1414" s="310" t="s">
        <v>165</v>
      </c>
      <c r="D1414" s="310" t="s">
        <v>156</v>
      </c>
      <c r="E1414" s="311">
        <v>6779</v>
      </c>
      <c r="F1414" s="311">
        <v>6865</v>
      </c>
      <c r="G1414" s="311">
        <v>41.370766791161998</v>
      </c>
    </row>
    <row r="1415" spans="1:7" x14ac:dyDescent="0.3">
      <c r="A1415" s="309">
        <v>43957</v>
      </c>
      <c r="B1415" s="310" t="s">
        <v>108</v>
      </c>
      <c r="C1415" s="310" t="s">
        <v>165</v>
      </c>
      <c r="D1415" s="310" t="s">
        <v>157</v>
      </c>
      <c r="E1415" s="311">
        <v>4336</v>
      </c>
      <c r="F1415" s="311">
        <v>3847</v>
      </c>
      <c r="G1415" s="311">
        <v>38.102153160952497</v>
      </c>
    </row>
    <row r="1416" spans="1:7" x14ac:dyDescent="0.3">
      <c r="A1416" s="309">
        <v>43957</v>
      </c>
      <c r="B1416" s="310" t="s">
        <v>108</v>
      </c>
      <c r="C1416" s="310" t="s">
        <v>165</v>
      </c>
      <c r="D1416" s="310" t="s">
        <v>158</v>
      </c>
      <c r="E1416" s="311">
        <v>5759</v>
      </c>
      <c r="F1416" s="311">
        <v>5506</v>
      </c>
      <c r="G1416" s="311">
        <v>40.106761009523197</v>
      </c>
    </row>
    <row r="1417" spans="1:7" x14ac:dyDescent="0.3">
      <c r="A1417" s="309">
        <v>43957</v>
      </c>
      <c r="B1417" s="310" t="s">
        <v>108</v>
      </c>
      <c r="C1417" s="310" t="s">
        <v>165</v>
      </c>
      <c r="D1417" s="310" t="s">
        <v>159</v>
      </c>
      <c r="E1417" s="311">
        <v>5657</v>
      </c>
      <c r="F1417" s="311">
        <v>6011</v>
      </c>
      <c r="G1417" s="311">
        <v>44.447429955912099</v>
      </c>
    </row>
    <row r="1418" spans="1:7" x14ac:dyDescent="0.3">
      <c r="A1418" s="309">
        <v>43957</v>
      </c>
      <c r="B1418" s="310" t="s">
        <v>108</v>
      </c>
      <c r="C1418" s="310" t="s">
        <v>165</v>
      </c>
      <c r="D1418" s="310" t="s">
        <v>160</v>
      </c>
      <c r="E1418" s="311">
        <v>3023</v>
      </c>
      <c r="F1418" s="311">
        <v>3633</v>
      </c>
      <c r="G1418" s="311">
        <v>45.594988723844502</v>
      </c>
    </row>
    <row r="1419" spans="1:7" x14ac:dyDescent="0.3">
      <c r="A1419" s="309">
        <v>43957</v>
      </c>
      <c r="B1419" s="310" t="s">
        <v>108</v>
      </c>
      <c r="C1419" s="310" t="s">
        <v>165</v>
      </c>
      <c r="D1419" s="310" t="s">
        <v>161</v>
      </c>
      <c r="E1419" s="311">
        <v>5563</v>
      </c>
      <c r="F1419" s="311">
        <v>4952</v>
      </c>
      <c r="G1419" s="311">
        <v>47.780093813198597</v>
      </c>
    </row>
    <row r="1420" spans="1:7" x14ac:dyDescent="0.3">
      <c r="A1420" s="309">
        <v>43957</v>
      </c>
      <c r="B1420" s="310" t="s">
        <v>108</v>
      </c>
      <c r="C1420" s="310" t="s">
        <v>165</v>
      </c>
      <c r="D1420" s="310" t="s">
        <v>162</v>
      </c>
      <c r="E1420" s="311">
        <v>5013</v>
      </c>
      <c r="F1420" s="311">
        <v>5937</v>
      </c>
      <c r="G1420" s="311">
        <v>49.361034301454502</v>
      </c>
    </row>
    <row r="1421" spans="1:7" x14ac:dyDescent="0.3">
      <c r="A1421" s="309">
        <v>43957</v>
      </c>
      <c r="B1421" s="310" t="s">
        <v>108</v>
      </c>
      <c r="C1421" s="310" t="s">
        <v>165</v>
      </c>
      <c r="D1421" s="310" t="s">
        <v>183</v>
      </c>
      <c r="E1421" s="311">
        <v>6105</v>
      </c>
      <c r="F1421" s="311">
        <v>6240</v>
      </c>
      <c r="G1421" s="311">
        <v>42.1004624169503</v>
      </c>
    </row>
    <row r="1422" spans="1:7" x14ac:dyDescent="0.3">
      <c r="A1422" s="309">
        <v>43957</v>
      </c>
      <c r="B1422" s="310" t="s">
        <v>108</v>
      </c>
      <c r="C1422" s="310" t="s">
        <v>165</v>
      </c>
      <c r="D1422" s="310" t="s">
        <v>164</v>
      </c>
      <c r="E1422" s="311">
        <v>5907</v>
      </c>
      <c r="F1422" s="311">
        <v>6084</v>
      </c>
      <c r="G1422" s="311">
        <v>42.9621523008515</v>
      </c>
    </row>
    <row r="1423" spans="1:7" x14ac:dyDescent="0.3">
      <c r="A1423" s="309">
        <v>43958</v>
      </c>
      <c r="B1423" s="310" t="s">
        <v>109</v>
      </c>
      <c r="C1423" s="310" t="s">
        <v>165</v>
      </c>
      <c r="D1423" s="310" t="s">
        <v>151</v>
      </c>
      <c r="E1423" s="311">
        <v>5649</v>
      </c>
      <c r="F1423" s="311">
        <v>5677</v>
      </c>
      <c r="G1423" s="311">
        <v>39.127738382824603</v>
      </c>
    </row>
    <row r="1424" spans="1:7" x14ac:dyDescent="0.3">
      <c r="A1424" s="309">
        <v>43958</v>
      </c>
      <c r="B1424" s="310" t="s">
        <v>109</v>
      </c>
      <c r="C1424" s="310" t="s">
        <v>165</v>
      </c>
      <c r="D1424" s="310" t="s">
        <v>152</v>
      </c>
      <c r="E1424" s="311">
        <v>5910</v>
      </c>
      <c r="F1424" s="311">
        <v>6109</v>
      </c>
      <c r="G1424" s="311">
        <v>43.378967685919697</v>
      </c>
    </row>
    <row r="1425" spans="1:7" x14ac:dyDescent="0.3">
      <c r="A1425" s="309">
        <v>43958</v>
      </c>
      <c r="B1425" s="310" t="s">
        <v>109</v>
      </c>
      <c r="C1425" s="310" t="s">
        <v>165</v>
      </c>
      <c r="D1425" s="310" t="s">
        <v>153</v>
      </c>
      <c r="E1425" s="311">
        <v>7147</v>
      </c>
      <c r="F1425" s="311">
        <v>7491</v>
      </c>
      <c r="G1425" s="311">
        <v>43.140663178891302</v>
      </c>
    </row>
    <row r="1426" spans="1:7" x14ac:dyDescent="0.3">
      <c r="A1426" s="309">
        <v>43958</v>
      </c>
      <c r="B1426" s="310" t="s">
        <v>109</v>
      </c>
      <c r="C1426" s="310" t="s">
        <v>165</v>
      </c>
      <c r="D1426" s="310" t="s">
        <v>175</v>
      </c>
      <c r="E1426" s="311">
        <v>7322</v>
      </c>
      <c r="F1426" s="311">
        <v>6921</v>
      </c>
      <c r="G1426" s="311">
        <v>44.350683982084298</v>
      </c>
    </row>
    <row r="1427" spans="1:7" x14ac:dyDescent="0.3">
      <c r="A1427" s="309">
        <v>43958</v>
      </c>
      <c r="B1427" s="310" t="s">
        <v>109</v>
      </c>
      <c r="C1427" s="310" t="s">
        <v>165</v>
      </c>
      <c r="D1427" s="310" t="s">
        <v>176</v>
      </c>
      <c r="E1427" s="311">
        <v>6611</v>
      </c>
      <c r="F1427" s="311">
        <v>6130</v>
      </c>
      <c r="G1427" s="311">
        <v>42.684386187264103</v>
      </c>
    </row>
    <row r="1428" spans="1:7" x14ac:dyDescent="0.3">
      <c r="A1428" s="309">
        <v>43958</v>
      </c>
      <c r="B1428" s="310" t="s">
        <v>109</v>
      </c>
      <c r="C1428" s="310" t="s">
        <v>165</v>
      </c>
      <c r="D1428" s="310" t="s">
        <v>156</v>
      </c>
      <c r="E1428" s="311">
        <v>6847</v>
      </c>
      <c r="F1428" s="311">
        <v>6408</v>
      </c>
      <c r="G1428" s="311">
        <v>40.617509354317399</v>
      </c>
    </row>
    <row r="1429" spans="1:7" x14ac:dyDescent="0.3">
      <c r="A1429" s="309">
        <v>43958</v>
      </c>
      <c r="B1429" s="310" t="s">
        <v>109</v>
      </c>
      <c r="C1429" s="310" t="s">
        <v>165</v>
      </c>
      <c r="D1429" s="310" t="s">
        <v>157</v>
      </c>
      <c r="E1429" s="311">
        <v>4520</v>
      </c>
      <c r="F1429" s="311">
        <v>4472</v>
      </c>
      <c r="G1429" s="311">
        <v>38.036777787317597</v>
      </c>
    </row>
    <row r="1430" spans="1:7" x14ac:dyDescent="0.3">
      <c r="A1430" s="309">
        <v>43958</v>
      </c>
      <c r="B1430" s="310" t="s">
        <v>109</v>
      </c>
      <c r="C1430" s="310" t="s">
        <v>165</v>
      </c>
      <c r="D1430" s="310" t="s">
        <v>158</v>
      </c>
      <c r="E1430" s="311">
        <v>5984</v>
      </c>
      <c r="F1430" s="311">
        <v>5680</v>
      </c>
      <c r="G1430" s="311">
        <v>39.806591066765399</v>
      </c>
    </row>
    <row r="1431" spans="1:7" x14ac:dyDescent="0.3">
      <c r="A1431" s="309">
        <v>43958</v>
      </c>
      <c r="B1431" s="310" t="s">
        <v>109</v>
      </c>
      <c r="C1431" s="310" t="s">
        <v>165</v>
      </c>
      <c r="D1431" s="310" t="s">
        <v>159</v>
      </c>
      <c r="E1431" s="311">
        <v>5853</v>
      </c>
      <c r="F1431" s="311">
        <v>5734</v>
      </c>
      <c r="G1431" s="311">
        <v>44.154371669518497</v>
      </c>
    </row>
    <row r="1432" spans="1:7" x14ac:dyDescent="0.3">
      <c r="A1432" s="309">
        <v>43958</v>
      </c>
      <c r="B1432" s="310" t="s">
        <v>109</v>
      </c>
      <c r="C1432" s="310" t="s">
        <v>165</v>
      </c>
      <c r="D1432" s="310" t="s">
        <v>160</v>
      </c>
      <c r="E1432" s="311">
        <v>3207</v>
      </c>
      <c r="F1432" s="311">
        <v>3892</v>
      </c>
      <c r="G1432" s="311">
        <v>46.680552217862903</v>
      </c>
    </row>
    <row r="1433" spans="1:7" x14ac:dyDescent="0.3">
      <c r="A1433" s="309">
        <v>43958</v>
      </c>
      <c r="B1433" s="310" t="s">
        <v>109</v>
      </c>
      <c r="C1433" s="310" t="s">
        <v>165</v>
      </c>
      <c r="D1433" s="310" t="s">
        <v>161</v>
      </c>
      <c r="E1433" s="311">
        <v>5740</v>
      </c>
      <c r="F1433" s="311">
        <v>4926</v>
      </c>
      <c r="G1433" s="311">
        <v>46.695891719782097</v>
      </c>
    </row>
    <row r="1434" spans="1:7" x14ac:dyDescent="0.3">
      <c r="A1434" s="309">
        <v>43958</v>
      </c>
      <c r="B1434" s="310" t="s">
        <v>109</v>
      </c>
      <c r="C1434" s="310" t="s">
        <v>165</v>
      </c>
      <c r="D1434" s="310" t="s">
        <v>162</v>
      </c>
      <c r="E1434" s="311">
        <v>5331</v>
      </c>
      <c r="F1434" s="311">
        <v>4210</v>
      </c>
      <c r="G1434" s="311">
        <v>47.760837687383699</v>
      </c>
    </row>
    <row r="1435" spans="1:7" x14ac:dyDescent="0.3">
      <c r="A1435" s="309">
        <v>43958</v>
      </c>
      <c r="B1435" s="310" t="s">
        <v>109</v>
      </c>
      <c r="C1435" s="310" t="s">
        <v>165</v>
      </c>
      <c r="D1435" s="310" t="s">
        <v>183</v>
      </c>
      <c r="E1435" s="311">
        <v>6245</v>
      </c>
      <c r="F1435" s="311">
        <v>6072</v>
      </c>
      <c r="G1435" s="311">
        <v>41.929416281555703</v>
      </c>
    </row>
    <row r="1436" spans="1:7" x14ac:dyDescent="0.3">
      <c r="A1436" s="309">
        <v>43958</v>
      </c>
      <c r="B1436" s="310" t="s">
        <v>109</v>
      </c>
      <c r="C1436" s="310" t="s">
        <v>165</v>
      </c>
      <c r="D1436" s="310" t="s">
        <v>164</v>
      </c>
      <c r="E1436" s="311">
        <v>6062</v>
      </c>
      <c r="F1436" s="311">
        <v>5814</v>
      </c>
      <c r="G1436" s="311">
        <v>42.680426489089498</v>
      </c>
    </row>
    <row r="1437" spans="1:7" x14ac:dyDescent="0.3">
      <c r="A1437" s="309">
        <v>43959</v>
      </c>
      <c r="B1437" s="310" t="s">
        <v>111</v>
      </c>
      <c r="C1437" s="310" t="s">
        <v>165</v>
      </c>
      <c r="D1437" s="310" t="s">
        <v>151</v>
      </c>
      <c r="E1437" s="311">
        <v>3446</v>
      </c>
      <c r="F1437" s="311">
        <v>5439</v>
      </c>
      <c r="G1437" s="311">
        <v>41.858959525964302</v>
      </c>
    </row>
    <row r="1438" spans="1:7" x14ac:dyDescent="0.3">
      <c r="A1438" s="309">
        <v>43959</v>
      </c>
      <c r="B1438" s="310" t="s">
        <v>111</v>
      </c>
      <c r="C1438" s="310" t="s">
        <v>165</v>
      </c>
      <c r="D1438" s="310" t="s">
        <v>152</v>
      </c>
      <c r="E1438" s="311">
        <v>3462</v>
      </c>
      <c r="F1438" s="311">
        <v>4607</v>
      </c>
      <c r="G1438" s="311">
        <v>45.085549330339603</v>
      </c>
    </row>
    <row r="1439" spans="1:7" x14ac:dyDescent="0.3">
      <c r="A1439" s="309">
        <v>43959</v>
      </c>
      <c r="B1439" s="310" t="s">
        <v>111</v>
      </c>
      <c r="C1439" s="310" t="s">
        <v>165</v>
      </c>
      <c r="D1439" s="310" t="s">
        <v>153</v>
      </c>
      <c r="E1439" s="311">
        <v>4217</v>
      </c>
      <c r="F1439" s="311">
        <v>5862</v>
      </c>
      <c r="G1439" s="311">
        <v>45.291149187321103</v>
      </c>
    </row>
    <row r="1440" spans="1:7" x14ac:dyDescent="0.3">
      <c r="A1440" s="309">
        <v>43959</v>
      </c>
      <c r="B1440" s="310" t="s">
        <v>111</v>
      </c>
      <c r="C1440" s="310" t="s">
        <v>165</v>
      </c>
      <c r="D1440" s="310" t="s">
        <v>175</v>
      </c>
      <c r="E1440" s="311">
        <v>4191</v>
      </c>
      <c r="F1440" s="311">
        <v>6042</v>
      </c>
      <c r="G1440" s="311">
        <v>46.667234178747897</v>
      </c>
    </row>
    <row r="1441" spans="1:7" x14ac:dyDescent="0.3">
      <c r="A1441" s="309">
        <v>43959</v>
      </c>
      <c r="B1441" s="310" t="s">
        <v>111</v>
      </c>
      <c r="C1441" s="310" t="s">
        <v>165</v>
      </c>
      <c r="D1441" s="310" t="s">
        <v>176</v>
      </c>
      <c r="E1441" s="311">
        <v>4066</v>
      </c>
      <c r="F1441" s="311">
        <v>6560</v>
      </c>
      <c r="G1441" s="311">
        <v>45.844517898815397</v>
      </c>
    </row>
    <row r="1442" spans="1:7" x14ac:dyDescent="0.3">
      <c r="A1442" s="309">
        <v>43959</v>
      </c>
      <c r="B1442" s="310" t="s">
        <v>111</v>
      </c>
      <c r="C1442" s="310" t="s">
        <v>165</v>
      </c>
      <c r="D1442" s="310" t="s">
        <v>156</v>
      </c>
      <c r="E1442" s="311">
        <v>3960</v>
      </c>
      <c r="F1442" s="311">
        <v>5676</v>
      </c>
      <c r="G1442" s="311">
        <v>42.875204925392602</v>
      </c>
    </row>
    <row r="1443" spans="1:7" x14ac:dyDescent="0.3">
      <c r="A1443" s="309">
        <v>43959</v>
      </c>
      <c r="B1443" s="310" t="s">
        <v>111</v>
      </c>
      <c r="C1443" s="310" t="s">
        <v>165</v>
      </c>
      <c r="D1443" s="310" t="s">
        <v>157</v>
      </c>
      <c r="E1443" s="311">
        <v>3157</v>
      </c>
      <c r="F1443" s="311">
        <v>3671</v>
      </c>
      <c r="G1443" s="311">
        <v>38.814533910684901</v>
      </c>
    </row>
    <row r="1444" spans="1:7" x14ac:dyDescent="0.3">
      <c r="A1444" s="309">
        <v>43959</v>
      </c>
      <c r="B1444" s="310" t="s">
        <v>111</v>
      </c>
      <c r="C1444" s="310" t="s">
        <v>165</v>
      </c>
      <c r="D1444" s="310" t="s">
        <v>158</v>
      </c>
      <c r="E1444" s="311">
        <v>3470</v>
      </c>
      <c r="F1444" s="311">
        <v>4481</v>
      </c>
      <c r="G1444" s="311">
        <v>41.106581014903099</v>
      </c>
    </row>
    <row r="1445" spans="1:7" x14ac:dyDescent="0.3">
      <c r="A1445" s="309">
        <v>43959</v>
      </c>
      <c r="B1445" s="310" t="s">
        <v>111</v>
      </c>
      <c r="C1445" s="310" t="s">
        <v>165</v>
      </c>
      <c r="D1445" s="310" t="s">
        <v>159</v>
      </c>
      <c r="E1445" s="311">
        <v>3444</v>
      </c>
      <c r="F1445" s="311">
        <v>4382</v>
      </c>
      <c r="G1445" s="311">
        <v>45.479982995008001</v>
      </c>
    </row>
    <row r="1446" spans="1:7" x14ac:dyDescent="0.3">
      <c r="A1446" s="309">
        <v>43959</v>
      </c>
      <c r="B1446" s="310" t="s">
        <v>111</v>
      </c>
      <c r="C1446" s="310" t="s">
        <v>165</v>
      </c>
      <c r="D1446" s="310" t="s">
        <v>160</v>
      </c>
      <c r="E1446" s="311">
        <v>2508</v>
      </c>
      <c r="F1446" s="311">
        <v>3749</v>
      </c>
      <c r="G1446" s="311">
        <v>48.886760090338399</v>
      </c>
    </row>
    <row r="1447" spans="1:7" x14ac:dyDescent="0.3">
      <c r="A1447" s="309">
        <v>43959</v>
      </c>
      <c r="B1447" s="310" t="s">
        <v>111</v>
      </c>
      <c r="C1447" s="310" t="s">
        <v>165</v>
      </c>
      <c r="D1447" s="310" t="s">
        <v>161</v>
      </c>
      <c r="E1447" s="311">
        <v>3444</v>
      </c>
      <c r="F1447" s="311">
        <v>5218</v>
      </c>
      <c r="G1447" s="311">
        <v>49.274681742005299</v>
      </c>
    </row>
    <row r="1448" spans="1:7" x14ac:dyDescent="0.3">
      <c r="A1448" s="309">
        <v>43959</v>
      </c>
      <c r="B1448" s="310" t="s">
        <v>111</v>
      </c>
      <c r="C1448" s="310" t="s">
        <v>165</v>
      </c>
      <c r="D1448" s="310" t="s">
        <v>162</v>
      </c>
      <c r="E1448" s="311">
        <v>4596</v>
      </c>
      <c r="F1448" s="311">
        <v>4997</v>
      </c>
      <c r="G1448" s="311">
        <v>48.251920336956303</v>
      </c>
    </row>
    <row r="1449" spans="1:7" x14ac:dyDescent="0.3">
      <c r="A1449" s="309">
        <v>43959</v>
      </c>
      <c r="B1449" s="310" t="s">
        <v>111</v>
      </c>
      <c r="C1449" s="310" t="s">
        <v>165</v>
      </c>
      <c r="D1449" s="310" t="s">
        <v>183</v>
      </c>
      <c r="E1449" s="311">
        <v>3726</v>
      </c>
      <c r="F1449" s="311">
        <v>5204</v>
      </c>
      <c r="G1449" s="311">
        <v>43.937176187613602</v>
      </c>
    </row>
    <row r="1450" spans="1:7" x14ac:dyDescent="0.3">
      <c r="A1450" s="309">
        <v>43959</v>
      </c>
      <c r="B1450" s="310" t="s">
        <v>111</v>
      </c>
      <c r="C1450" s="310" t="s">
        <v>165</v>
      </c>
      <c r="D1450" s="310" t="s">
        <v>164</v>
      </c>
      <c r="E1450" s="311">
        <v>3744</v>
      </c>
      <c r="F1450" s="311">
        <v>5145</v>
      </c>
      <c r="G1450" s="311">
        <v>44.5994821365992</v>
      </c>
    </row>
    <row r="1451" spans="1:7" x14ac:dyDescent="0.3">
      <c r="A1451" s="309">
        <v>43960</v>
      </c>
      <c r="B1451" s="310" t="s">
        <v>112</v>
      </c>
      <c r="C1451" s="310" t="s">
        <v>165</v>
      </c>
      <c r="D1451" s="310" t="s">
        <v>151</v>
      </c>
      <c r="E1451" s="311">
        <v>3309</v>
      </c>
      <c r="F1451" s="311">
        <v>3273</v>
      </c>
      <c r="G1451" s="311">
        <v>41.860221258802298</v>
      </c>
    </row>
    <row r="1452" spans="1:7" x14ac:dyDescent="0.3">
      <c r="A1452" s="309">
        <v>43960</v>
      </c>
      <c r="B1452" s="310" t="s">
        <v>112</v>
      </c>
      <c r="C1452" s="310" t="s">
        <v>165</v>
      </c>
      <c r="D1452" s="310" t="s">
        <v>152</v>
      </c>
      <c r="E1452" s="311">
        <v>3082</v>
      </c>
      <c r="F1452" s="311">
        <v>3792</v>
      </c>
      <c r="G1452" s="311">
        <v>46.102901007910297</v>
      </c>
    </row>
    <row r="1453" spans="1:7" x14ac:dyDescent="0.3">
      <c r="A1453" s="309">
        <v>43960</v>
      </c>
      <c r="B1453" s="310" t="s">
        <v>112</v>
      </c>
      <c r="C1453" s="310" t="s">
        <v>165</v>
      </c>
      <c r="D1453" s="310" t="s">
        <v>153</v>
      </c>
      <c r="E1453" s="311">
        <v>3665</v>
      </c>
      <c r="F1453" s="311">
        <v>4564</v>
      </c>
      <c r="G1453" s="311">
        <v>46.484912235622303</v>
      </c>
    </row>
    <row r="1454" spans="1:7" x14ac:dyDescent="0.3">
      <c r="A1454" s="309">
        <v>43960</v>
      </c>
      <c r="B1454" s="310" t="s">
        <v>112</v>
      </c>
      <c r="C1454" s="310" t="s">
        <v>165</v>
      </c>
      <c r="D1454" s="310" t="s">
        <v>175</v>
      </c>
      <c r="E1454" s="311">
        <v>3605</v>
      </c>
      <c r="F1454" s="311">
        <v>5116</v>
      </c>
      <c r="G1454" s="311">
        <v>48.615814931643598</v>
      </c>
    </row>
    <row r="1455" spans="1:7" x14ac:dyDescent="0.3">
      <c r="A1455" s="309">
        <v>43960</v>
      </c>
      <c r="B1455" s="310" t="s">
        <v>112</v>
      </c>
      <c r="C1455" s="310" t="s">
        <v>165</v>
      </c>
      <c r="D1455" s="310" t="s">
        <v>176</v>
      </c>
      <c r="E1455" s="311">
        <v>3419</v>
      </c>
      <c r="F1455" s="311">
        <v>5280</v>
      </c>
      <c r="G1455" s="311">
        <v>48.143254446987797</v>
      </c>
    </row>
    <row r="1456" spans="1:7" x14ac:dyDescent="0.3">
      <c r="A1456" s="309">
        <v>43960</v>
      </c>
      <c r="B1456" s="310" t="s">
        <v>112</v>
      </c>
      <c r="C1456" s="310" t="s">
        <v>165</v>
      </c>
      <c r="D1456" s="310" t="s">
        <v>156</v>
      </c>
      <c r="E1456" s="311">
        <v>3687</v>
      </c>
      <c r="F1456" s="311">
        <v>4080</v>
      </c>
      <c r="G1456" s="311">
        <v>43.447710815364999</v>
      </c>
    </row>
    <row r="1457" spans="1:7" x14ac:dyDescent="0.3">
      <c r="A1457" s="309">
        <v>43960</v>
      </c>
      <c r="B1457" s="310" t="s">
        <v>112</v>
      </c>
      <c r="C1457" s="310" t="s">
        <v>165</v>
      </c>
      <c r="D1457" s="310" t="s">
        <v>157</v>
      </c>
      <c r="E1457" s="311">
        <v>2975</v>
      </c>
      <c r="F1457" s="311">
        <v>3102</v>
      </c>
      <c r="G1457" s="311">
        <v>39.114513753181001</v>
      </c>
    </row>
    <row r="1458" spans="1:7" x14ac:dyDescent="0.3">
      <c r="A1458" s="309">
        <v>43960</v>
      </c>
      <c r="B1458" s="310" t="s">
        <v>112</v>
      </c>
      <c r="C1458" s="310" t="s">
        <v>165</v>
      </c>
      <c r="D1458" s="310" t="s">
        <v>158</v>
      </c>
      <c r="E1458" s="311">
        <v>3204</v>
      </c>
      <c r="F1458" s="311">
        <v>3565</v>
      </c>
      <c r="G1458" s="311">
        <v>41.663025728750902</v>
      </c>
    </row>
    <row r="1459" spans="1:7" x14ac:dyDescent="0.3">
      <c r="A1459" s="309">
        <v>43960</v>
      </c>
      <c r="B1459" s="310" t="s">
        <v>112</v>
      </c>
      <c r="C1459" s="310" t="s">
        <v>165</v>
      </c>
      <c r="D1459" s="310" t="s">
        <v>159</v>
      </c>
      <c r="E1459" s="311">
        <v>3113</v>
      </c>
      <c r="F1459" s="311">
        <v>3164</v>
      </c>
      <c r="G1459" s="311">
        <v>45.592206888453198</v>
      </c>
    </row>
    <row r="1460" spans="1:7" x14ac:dyDescent="0.3">
      <c r="A1460" s="309">
        <v>43960</v>
      </c>
      <c r="B1460" s="310" t="s">
        <v>112</v>
      </c>
      <c r="C1460" s="310" t="s">
        <v>165</v>
      </c>
      <c r="D1460" s="310" t="s">
        <v>160</v>
      </c>
      <c r="E1460" s="311">
        <v>2012</v>
      </c>
      <c r="F1460" s="311">
        <v>1217</v>
      </c>
      <c r="G1460" s="311">
        <v>47.605986068523201</v>
      </c>
    </row>
    <row r="1461" spans="1:7" x14ac:dyDescent="0.3">
      <c r="A1461" s="309">
        <v>43960</v>
      </c>
      <c r="B1461" s="310" t="s">
        <v>112</v>
      </c>
      <c r="C1461" s="310" t="s">
        <v>165</v>
      </c>
      <c r="D1461" s="310" t="s">
        <v>161</v>
      </c>
      <c r="E1461" s="311">
        <v>3176</v>
      </c>
      <c r="F1461" s="311">
        <v>3793</v>
      </c>
      <c r="G1461" s="311">
        <v>49.850427359297697</v>
      </c>
    </row>
    <row r="1462" spans="1:7" x14ac:dyDescent="0.3">
      <c r="A1462" s="309">
        <v>43960</v>
      </c>
      <c r="B1462" s="310" t="s">
        <v>112</v>
      </c>
      <c r="C1462" s="310" t="s">
        <v>165</v>
      </c>
      <c r="D1462" s="310" t="s">
        <v>162</v>
      </c>
      <c r="E1462" s="311">
        <v>3216</v>
      </c>
      <c r="F1462" s="311">
        <v>3937</v>
      </c>
      <c r="G1462" s="311">
        <v>49.140792168103303</v>
      </c>
    </row>
    <row r="1463" spans="1:7" x14ac:dyDescent="0.3">
      <c r="A1463" s="309">
        <v>43960</v>
      </c>
      <c r="B1463" s="310" t="s">
        <v>112</v>
      </c>
      <c r="C1463" s="310" t="s">
        <v>165</v>
      </c>
      <c r="D1463" s="310" t="s">
        <v>183</v>
      </c>
      <c r="E1463" s="311">
        <v>3332</v>
      </c>
      <c r="F1463" s="311">
        <v>4075</v>
      </c>
      <c r="G1463" s="311">
        <v>44.965879459546201</v>
      </c>
    </row>
    <row r="1464" spans="1:7" x14ac:dyDescent="0.3">
      <c r="A1464" s="309">
        <v>43960</v>
      </c>
      <c r="B1464" s="310" t="s">
        <v>112</v>
      </c>
      <c r="C1464" s="310" t="s">
        <v>165</v>
      </c>
      <c r="D1464" s="310" t="s">
        <v>164</v>
      </c>
      <c r="E1464" s="311">
        <v>3277</v>
      </c>
      <c r="F1464" s="311">
        <v>3967</v>
      </c>
      <c r="G1464" s="311">
        <v>45.541617559847197</v>
      </c>
    </row>
    <row r="1465" spans="1:7" x14ac:dyDescent="0.3">
      <c r="A1465" s="309">
        <v>43961</v>
      </c>
      <c r="B1465" s="310" t="s">
        <v>114</v>
      </c>
      <c r="C1465" s="310" t="s">
        <v>165</v>
      </c>
      <c r="D1465" s="310" t="s">
        <v>151</v>
      </c>
      <c r="E1465" s="311">
        <v>2809</v>
      </c>
      <c r="F1465" s="311">
        <v>1953</v>
      </c>
      <c r="G1465" s="311">
        <v>40.698213231325099</v>
      </c>
    </row>
    <row r="1466" spans="1:7" x14ac:dyDescent="0.3">
      <c r="A1466" s="309">
        <v>43961</v>
      </c>
      <c r="B1466" s="310" t="s">
        <v>114</v>
      </c>
      <c r="C1466" s="310" t="s">
        <v>165</v>
      </c>
      <c r="D1466" s="310" t="s">
        <v>152</v>
      </c>
      <c r="E1466" s="311">
        <v>2735</v>
      </c>
      <c r="F1466" s="311">
        <v>3420</v>
      </c>
      <c r="G1466" s="311">
        <v>46.863581751075998</v>
      </c>
    </row>
    <row r="1467" spans="1:7" x14ac:dyDescent="0.3">
      <c r="A1467" s="309">
        <v>43961</v>
      </c>
      <c r="B1467" s="310" t="s">
        <v>114</v>
      </c>
      <c r="C1467" s="310" t="s">
        <v>165</v>
      </c>
      <c r="D1467" s="310" t="s">
        <v>153</v>
      </c>
      <c r="E1467" s="311">
        <v>3253</v>
      </c>
      <c r="F1467" s="311">
        <v>3946</v>
      </c>
      <c r="G1467" s="311">
        <v>47.481478652479097</v>
      </c>
    </row>
    <row r="1468" spans="1:7" x14ac:dyDescent="0.3">
      <c r="A1468" s="309">
        <v>43961</v>
      </c>
      <c r="B1468" s="310" t="s">
        <v>114</v>
      </c>
      <c r="C1468" s="310" t="s">
        <v>165</v>
      </c>
      <c r="D1468" s="310" t="s">
        <v>175</v>
      </c>
      <c r="E1468" s="311">
        <v>3047</v>
      </c>
      <c r="F1468" s="311">
        <v>3239</v>
      </c>
      <c r="G1468" s="311">
        <v>48.780072136818099</v>
      </c>
    </row>
    <row r="1469" spans="1:7" x14ac:dyDescent="0.3">
      <c r="A1469" s="309">
        <v>43961</v>
      </c>
      <c r="B1469" s="310" t="s">
        <v>114</v>
      </c>
      <c r="C1469" s="310" t="s">
        <v>165</v>
      </c>
      <c r="D1469" s="310" t="s">
        <v>176</v>
      </c>
      <c r="E1469" s="311">
        <v>2956</v>
      </c>
      <c r="F1469" s="311">
        <v>3400</v>
      </c>
      <c r="G1469" s="311">
        <v>48.7531565621738</v>
      </c>
    </row>
    <row r="1470" spans="1:7" x14ac:dyDescent="0.3">
      <c r="A1470" s="309">
        <v>43961</v>
      </c>
      <c r="B1470" s="310" t="s">
        <v>114</v>
      </c>
      <c r="C1470" s="310" t="s">
        <v>165</v>
      </c>
      <c r="D1470" s="310" t="s">
        <v>156</v>
      </c>
      <c r="E1470" s="311">
        <v>2944</v>
      </c>
      <c r="F1470" s="311">
        <v>3423</v>
      </c>
      <c r="G1470" s="311">
        <v>43.9663764999503</v>
      </c>
    </row>
    <row r="1471" spans="1:7" x14ac:dyDescent="0.3">
      <c r="A1471" s="309">
        <v>43961</v>
      </c>
      <c r="B1471" s="310" t="s">
        <v>114</v>
      </c>
      <c r="C1471" s="310" t="s">
        <v>165</v>
      </c>
      <c r="D1471" s="310" t="s">
        <v>157</v>
      </c>
      <c r="E1471" s="311">
        <v>2319</v>
      </c>
      <c r="F1471" s="311">
        <v>2761</v>
      </c>
      <c r="G1471" s="311">
        <v>39.832254162243999</v>
      </c>
    </row>
    <row r="1472" spans="1:7" x14ac:dyDescent="0.3">
      <c r="A1472" s="309">
        <v>43961</v>
      </c>
      <c r="B1472" s="310" t="s">
        <v>114</v>
      </c>
      <c r="C1472" s="310" t="s">
        <v>165</v>
      </c>
      <c r="D1472" s="310" t="s">
        <v>158</v>
      </c>
      <c r="E1472" s="311">
        <v>2672</v>
      </c>
      <c r="F1472" s="311">
        <v>3277</v>
      </c>
      <c r="G1472" s="311">
        <v>42.608699146965499</v>
      </c>
    </row>
    <row r="1473" spans="1:7" x14ac:dyDescent="0.3">
      <c r="A1473" s="309">
        <v>43961</v>
      </c>
      <c r="B1473" s="310" t="s">
        <v>114</v>
      </c>
      <c r="C1473" s="310" t="s">
        <v>165</v>
      </c>
      <c r="D1473" s="310" t="s">
        <v>159</v>
      </c>
      <c r="E1473" s="311">
        <v>2544</v>
      </c>
      <c r="F1473" s="311">
        <v>3819</v>
      </c>
      <c r="G1473" s="311">
        <v>47.496192463140503</v>
      </c>
    </row>
    <row r="1474" spans="1:7" x14ac:dyDescent="0.3">
      <c r="A1474" s="309">
        <v>43961</v>
      </c>
      <c r="B1474" s="310" t="s">
        <v>114</v>
      </c>
      <c r="C1474" s="310" t="s">
        <v>165</v>
      </c>
      <c r="D1474" s="310" t="s">
        <v>160</v>
      </c>
      <c r="E1474" s="311">
        <v>1569</v>
      </c>
      <c r="F1474" s="311">
        <v>1069</v>
      </c>
      <c r="G1474" s="311">
        <v>47.144841602752898</v>
      </c>
    </row>
    <row r="1475" spans="1:7" x14ac:dyDescent="0.3">
      <c r="A1475" s="309">
        <v>43961</v>
      </c>
      <c r="B1475" s="310" t="s">
        <v>114</v>
      </c>
      <c r="C1475" s="310" t="s">
        <v>165</v>
      </c>
      <c r="D1475" s="310" t="s">
        <v>161</v>
      </c>
      <c r="E1475" s="311">
        <v>2703</v>
      </c>
      <c r="F1475" s="311">
        <v>3707</v>
      </c>
      <c r="G1475" s="311">
        <v>51.320274029808999</v>
      </c>
    </row>
    <row r="1476" spans="1:7" x14ac:dyDescent="0.3">
      <c r="A1476" s="309">
        <v>43961</v>
      </c>
      <c r="B1476" s="310" t="s">
        <v>114</v>
      </c>
      <c r="C1476" s="310" t="s">
        <v>165</v>
      </c>
      <c r="D1476" s="310" t="s">
        <v>162</v>
      </c>
      <c r="E1476" s="311">
        <v>2891</v>
      </c>
      <c r="F1476" s="311">
        <v>3952</v>
      </c>
      <c r="G1476" s="311">
        <v>50.358900976051999</v>
      </c>
    </row>
    <row r="1477" spans="1:7" x14ac:dyDescent="0.3">
      <c r="A1477" s="309">
        <v>43961</v>
      </c>
      <c r="B1477" s="310" t="s">
        <v>114</v>
      </c>
      <c r="C1477" s="310" t="s">
        <v>165</v>
      </c>
      <c r="D1477" s="310" t="s">
        <v>183</v>
      </c>
      <c r="E1477" s="311">
        <v>2808</v>
      </c>
      <c r="F1477" s="311">
        <v>3347</v>
      </c>
      <c r="G1477" s="311">
        <v>45.712429924448003</v>
      </c>
    </row>
    <row r="1478" spans="1:7" x14ac:dyDescent="0.3">
      <c r="A1478" s="309">
        <v>43961</v>
      </c>
      <c r="B1478" s="310" t="s">
        <v>114</v>
      </c>
      <c r="C1478" s="310" t="s">
        <v>165</v>
      </c>
      <c r="D1478" s="310" t="s">
        <v>164</v>
      </c>
      <c r="E1478" s="311">
        <v>2771</v>
      </c>
      <c r="F1478" s="311">
        <v>3339</v>
      </c>
      <c r="G1478" s="311">
        <v>46.328318739773401</v>
      </c>
    </row>
    <row r="1479" spans="1:7" x14ac:dyDescent="0.3">
      <c r="A1479" s="309">
        <v>43962</v>
      </c>
      <c r="B1479" s="310" t="s">
        <v>104</v>
      </c>
      <c r="C1479" s="310" t="s">
        <v>165</v>
      </c>
      <c r="D1479" s="310" t="s">
        <v>151</v>
      </c>
      <c r="E1479" s="311">
        <v>6181</v>
      </c>
      <c r="F1479" s="311">
        <v>6615</v>
      </c>
      <c r="G1479" s="311">
        <v>41.130838111091698</v>
      </c>
    </row>
    <row r="1480" spans="1:7" x14ac:dyDescent="0.3">
      <c r="A1480" s="309">
        <v>43962</v>
      </c>
      <c r="B1480" s="310" t="s">
        <v>104</v>
      </c>
      <c r="C1480" s="310" t="s">
        <v>165</v>
      </c>
      <c r="D1480" s="310" t="s">
        <v>152</v>
      </c>
      <c r="E1480" s="311">
        <v>6183</v>
      </c>
      <c r="F1480" s="311">
        <v>5980</v>
      </c>
      <c r="G1480" s="311">
        <v>46.800101558697499</v>
      </c>
    </row>
    <row r="1481" spans="1:7" x14ac:dyDescent="0.3">
      <c r="A1481" s="309">
        <v>43962</v>
      </c>
      <c r="B1481" s="310" t="s">
        <v>104</v>
      </c>
      <c r="C1481" s="310" t="s">
        <v>165</v>
      </c>
      <c r="D1481" s="310" t="s">
        <v>153</v>
      </c>
      <c r="E1481" s="311">
        <v>7836</v>
      </c>
      <c r="F1481" s="311">
        <v>6455</v>
      </c>
      <c r="G1481" s="311">
        <v>45.638337298740097</v>
      </c>
    </row>
    <row r="1482" spans="1:7" x14ac:dyDescent="0.3">
      <c r="A1482" s="309">
        <v>43962</v>
      </c>
      <c r="B1482" s="310" t="s">
        <v>104</v>
      </c>
      <c r="C1482" s="310" t="s">
        <v>165</v>
      </c>
      <c r="D1482" s="310" t="s">
        <v>175</v>
      </c>
      <c r="E1482" s="311">
        <v>7574</v>
      </c>
      <c r="F1482" s="311">
        <v>7216</v>
      </c>
      <c r="G1482" s="311">
        <v>48.146415351591997</v>
      </c>
    </row>
    <row r="1483" spans="1:7" x14ac:dyDescent="0.3">
      <c r="A1483" s="309">
        <v>43962</v>
      </c>
      <c r="B1483" s="310" t="s">
        <v>104</v>
      </c>
      <c r="C1483" s="310" t="s">
        <v>165</v>
      </c>
      <c r="D1483" s="310" t="s">
        <v>176</v>
      </c>
      <c r="E1483" s="311">
        <v>6947</v>
      </c>
      <c r="F1483" s="311">
        <v>5997</v>
      </c>
      <c r="G1483" s="311">
        <v>47.453597590411199</v>
      </c>
    </row>
    <row r="1484" spans="1:7" x14ac:dyDescent="0.3">
      <c r="A1484" s="309">
        <v>43962</v>
      </c>
      <c r="B1484" s="310" t="s">
        <v>104</v>
      </c>
      <c r="C1484" s="310" t="s">
        <v>165</v>
      </c>
      <c r="D1484" s="310" t="s">
        <v>156</v>
      </c>
      <c r="E1484" s="311">
        <v>7223</v>
      </c>
      <c r="F1484" s="311">
        <v>7139</v>
      </c>
      <c r="G1484" s="311">
        <v>44.014029472671702</v>
      </c>
    </row>
    <row r="1485" spans="1:7" x14ac:dyDescent="0.3">
      <c r="A1485" s="309">
        <v>43962</v>
      </c>
      <c r="B1485" s="310" t="s">
        <v>104</v>
      </c>
      <c r="C1485" s="310" t="s">
        <v>165</v>
      </c>
      <c r="D1485" s="310" t="s">
        <v>157</v>
      </c>
      <c r="E1485" s="311">
        <v>4690</v>
      </c>
      <c r="F1485" s="311">
        <v>5113</v>
      </c>
      <c r="G1485" s="311">
        <v>40.562922653932802</v>
      </c>
    </row>
    <row r="1486" spans="1:7" x14ac:dyDescent="0.3">
      <c r="A1486" s="309">
        <v>43962</v>
      </c>
      <c r="B1486" s="310" t="s">
        <v>104</v>
      </c>
      <c r="C1486" s="310" t="s">
        <v>165</v>
      </c>
      <c r="D1486" s="310" t="s">
        <v>158</v>
      </c>
      <c r="E1486" s="311">
        <v>6127</v>
      </c>
      <c r="F1486" s="311">
        <v>6212</v>
      </c>
      <c r="G1486" s="311">
        <v>42.692009109824099</v>
      </c>
    </row>
    <row r="1487" spans="1:7" x14ac:dyDescent="0.3">
      <c r="A1487" s="309">
        <v>43962</v>
      </c>
      <c r="B1487" s="310" t="s">
        <v>104</v>
      </c>
      <c r="C1487" s="310" t="s">
        <v>165</v>
      </c>
      <c r="D1487" s="310" t="s">
        <v>159</v>
      </c>
      <c r="E1487" s="311">
        <v>6092</v>
      </c>
      <c r="F1487" s="311">
        <v>4764</v>
      </c>
      <c r="G1487" s="311">
        <v>45.218000544410202</v>
      </c>
    </row>
    <row r="1488" spans="1:7" x14ac:dyDescent="0.3">
      <c r="A1488" s="309">
        <v>43962</v>
      </c>
      <c r="B1488" s="310" t="s">
        <v>104</v>
      </c>
      <c r="C1488" s="310" t="s">
        <v>165</v>
      </c>
      <c r="D1488" s="310" t="s">
        <v>160</v>
      </c>
      <c r="E1488" s="311">
        <v>3175</v>
      </c>
      <c r="F1488" s="311">
        <v>3885</v>
      </c>
      <c r="G1488" s="311">
        <v>48.2168521116851</v>
      </c>
    </row>
    <row r="1489" spans="1:7" x14ac:dyDescent="0.3">
      <c r="A1489" s="309">
        <v>43962</v>
      </c>
      <c r="B1489" s="310" t="s">
        <v>104</v>
      </c>
      <c r="C1489" s="310" t="s">
        <v>165</v>
      </c>
      <c r="D1489" s="310" t="s">
        <v>161</v>
      </c>
      <c r="E1489" s="311">
        <v>6071</v>
      </c>
      <c r="F1489" s="311">
        <v>4998</v>
      </c>
      <c r="G1489" s="311">
        <v>50.0243650868508</v>
      </c>
    </row>
    <row r="1490" spans="1:7" x14ac:dyDescent="0.3">
      <c r="A1490" s="309">
        <v>43962</v>
      </c>
      <c r="B1490" s="310" t="s">
        <v>104</v>
      </c>
      <c r="C1490" s="310" t="s">
        <v>165</v>
      </c>
      <c r="D1490" s="310" t="s">
        <v>162</v>
      </c>
      <c r="E1490" s="311">
        <v>5372</v>
      </c>
      <c r="F1490" s="311">
        <v>4952</v>
      </c>
      <c r="G1490" s="311">
        <v>49.791501315352399</v>
      </c>
    </row>
    <row r="1491" spans="1:7" x14ac:dyDescent="0.3">
      <c r="A1491" s="309">
        <v>43962</v>
      </c>
      <c r="B1491" s="310" t="s">
        <v>104</v>
      </c>
      <c r="C1491" s="310" t="s">
        <v>165</v>
      </c>
      <c r="D1491" s="310" t="s">
        <v>183</v>
      </c>
      <c r="E1491" s="311">
        <v>6557</v>
      </c>
      <c r="F1491" s="311">
        <v>6129</v>
      </c>
      <c r="G1491" s="311">
        <v>45.0859023816041</v>
      </c>
    </row>
    <row r="1492" spans="1:7" x14ac:dyDescent="0.3">
      <c r="A1492" s="309">
        <v>43962</v>
      </c>
      <c r="B1492" s="310" t="s">
        <v>104</v>
      </c>
      <c r="C1492" s="310" t="s">
        <v>165</v>
      </c>
      <c r="D1492" s="310" t="s">
        <v>164</v>
      </c>
      <c r="E1492" s="311">
        <v>6343</v>
      </c>
      <c r="F1492" s="311">
        <v>5920</v>
      </c>
      <c r="G1492" s="311">
        <v>45.722824938640301</v>
      </c>
    </row>
    <row r="1493" spans="1:7" x14ac:dyDescent="0.3">
      <c r="A1493" s="309">
        <v>43963</v>
      </c>
      <c r="B1493" s="310" t="s">
        <v>106</v>
      </c>
      <c r="C1493" s="310" t="s">
        <v>165</v>
      </c>
      <c r="D1493" s="310" t="s">
        <v>151</v>
      </c>
      <c r="E1493" s="311">
        <v>6038</v>
      </c>
      <c r="F1493" s="311">
        <v>6531</v>
      </c>
      <c r="G1493" s="311">
        <v>41.577998301068298</v>
      </c>
    </row>
    <row r="1494" spans="1:7" x14ac:dyDescent="0.3">
      <c r="A1494" s="309">
        <v>43963</v>
      </c>
      <c r="B1494" s="310" t="s">
        <v>106</v>
      </c>
      <c r="C1494" s="310" t="s">
        <v>165</v>
      </c>
      <c r="D1494" s="310" t="s">
        <v>152</v>
      </c>
      <c r="E1494" s="311">
        <v>6405</v>
      </c>
      <c r="F1494" s="311">
        <v>6427</v>
      </c>
      <c r="G1494" s="311">
        <v>46.721569571487997</v>
      </c>
    </row>
    <row r="1495" spans="1:7" x14ac:dyDescent="0.3">
      <c r="A1495" s="309">
        <v>43963</v>
      </c>
      <c r="B1495" s="310" t="s">
        <v>106</v>
      </c>
      <c r="C1495" s="310" t="s">
        <v>165</v>
      </c>
      <c r="D1495" s="310" t="s">
        <v>153</v>
      </c>
      <c r="E1495" s="311">
        <v>7875</v>
      </c>
      <c r="F1495" s="311">
        <v>6860</v>
      </c>
      <c r="G1495" s="311">
        <v>44.5194735846407</v>
      </c>
    </row>
    <row r="1496" spans="1:7" x14ac:dyDescent="0.3">
      <c r="A1496" s="309">
        <v>43963</v>
      </c>
      <c r="B1496" s="310" t="s">
        <v>106</v>
      </c>
      <c r="C1496" s="310" t="s">
        <v>165</v>
      </c>
      <c r="D1496" s="310" t="s">
        <v>175</v>
      </c>
      <c r="E1496" s="311">
        <v>8028</v>
      </c>
      <c r="F1496" s="311">
        <v>6858</v>
      </c>
      <c r="G1496" s="311">
        <v>46.824796463364699</v>
      </c>
    </row>
    <row r="1497" spans="1:7" x14ac:dyDescent="0.3">
      <c r="A1497" s="309">
        <v>43963</v>
      </c>
      <c r="B1497" s="310" t="s">
        <v>106</v>
      </c>
      <c r="C1497" s="310" t="s">
        <v>165</v>
      </c>
      <c r="D1497" s="310" t="s">
        <v>176</v>
      </c>
      <c r="E1497" s="311">
        <v>7264</v>
      </c>
      <c r="F1497" s="311">
        <v>6417</v>
      </c>
      <c r="G1497" s="311">
        <v>46.117707582535601</v>
      </c>
    </row>
    <row r="1498" spans="1:7" x14ac:dyDescent="0.3">
      <c r="A1498" s="309">
        <v>43963</v>
      </c>
      <c r="B1498" s="310" t="s">
        <v>106</v>
      </c>
      <c r="C1498" s="310" t="s">
        <v>165</v>
      </c>
      <c r="D1498" s="310" t="s">
        <v>156</v>
      </c>
      <c r="E1498" s="311">
        <v>7461</v>
      </c>
      <c r="F1498" s="311">
        <v>7519</v>
      </c>
      <c r="G1498" s="311">
        <v>44.010475841559497</v>
      </c>
    </row>
    <row r="1499" spans="1:7" x14ac:dyDescent="0.3">
      <c r="A1499" s="309">
        <v>43963</v>
      </c>
      <c r="B1499" s="310" t="s">
        <v>106</v>
      </c>
      <c r="C1499" s="310" t="s">
        <v>165</v>
      </c>
      <c r="D1499" s="310" t="s">
        <v>157</v>
      </c>
      <c r="E1499" s="311">
        <v>4806</v>
      </c>
      <c r="F1499" s="311">
        <v>5433</v>
      </c>
      <c r="G1499" s="311">
        <v>41.721963319416901</v>
      </c>
    </row>
    <row r="1500" spans="1:7" x14ac:dyDescent="0.3">
      <c r="A1500" s="309">
        <v>43963</v>
      </c>
      <c r="B1500" s="310" t="s">
        <v>106</v>
      </c>
      <c r="C1500" s="310" t="s">
        <v>165</v>
      </c>
      <c r="D1500" s="310" t="s">
        <v>158</v>
      </c>
      <c r="E1500" s="311">
        <v>6415</v>
      </c>
      <c r="F1500" s="311">
        <v>6016</v>
      </c>
      <c r="G1500" s="311">
        <v>42.203462321616499</v>
      </c>
    </row>
    <row r="1501" spans="1:7" x14ac:dyDescent="0.3">
      <c r="A1501" s="309">
        <v>43963</v>
      </c>
      <c r="B1501" s="310" t="s">
        <v>106</v>
      </c>
      <c r="C1501" s="310" t="s">
        <v>165</v>
      </c>
      <c r="D1501" s="310" t="s">
        <v>159</v>
      </c>
      <c r="E1501" s="311">
        <v>6407</v>
      </c>
      <c r="F1501" s="311">
        <v>5583</v>
      </c>
      <c r="G1501" s="311">
        <v>43.975603550356901</v>
      </c>
    </row>
    <row r="1502" spans="1:7" x14ac:dyDescent="0.3">
      <c r="A1502" s="309">
        <v>43963</v>
      </c>
      <c r="B1502" s="310" t="s">
        <v>106</v>
      </c>
      <c r="C1502" s="310" t="s">
        <v>165</v>
      </c>
      <c r="D1502" s="310" t="s">
        <v>160</v>
      </c>
      <c r="E1502" s="311">
        <v>3290</v>
      </c>
      <c r="F1502" s="311">
        <v>2437</v>
      </c>
      <c r="G1502" s="311">
        <v>46.907639595122802</v>
      </c>
    </row>
    <row r="1503" spans="1:7" x14ac:dyDescent="0.3">
      <c r="A1503" s="309">
        <v>43963</v>
      </c>
      <c r="B1503" s="310" t="s">
        <v>106</v>
      </c>
      <c r="C1503" s="310" t="s">
        <v>165</v>
      </c>
      <c r="D1503" s="310" t="s">
        <v>161</v>
      </c>
      <c r="E1503" s="311">
        <v>6286</v>
      </c>
      <c r="F1503" s="311">
        <v>4496</v>
      </c>
      <c r="G1503" s="311">
        <v>47.536020535180803</v>
      </c>
    </row>
    <row r="1504" spans="1:7" x14ac:dyDescent="0.3">
      <c r="A1504" s="309">
        <v>43963</v>
      </c>
      <c r="B1504" s="310" t="s">
        <v>106</v>
      </c>
      <c r="C1504" s="310" t="s">
        <v>165</v>
      </c>
      <c r="D1504" s="310" t="s">
        <v>162</v>
      </c>
      <c r="E1504" s="311">
        <v>5633</v>
      </c>
      <c r="F1504" s="311">
        <v>5119</v>
      </c>
      <c r="G1504" s="311">
        <v>48.973426410896998</v>
      </c>
    </row>
    <row r="1505" spans="1:7" x14ac:dyDescent="0.3">
      <c r="A1505" s="309">
        <v>43963</v>
      </c>
      <c r="B1505" s="310" t="s">
        <v>106</v>
      </c>
      <c r="C1505" s="310" t="s">
        <v>165</v>
      </c>
      <c r="D1505" s="310" t="s">
        <v>183</v>
      </c>
      <c r="E1505" s="311">
        <v>6794</v>
      </c>
      <c r="F1505" s="311">
        <v>6384</v>
      </c>
      <c r="G1505" s="311">
        <v>44.491189727931399</v>
      </c>
    </row>
    <row r="1506" spans="1:7" x14ac:dyDescent="0.3">
      <c r="A1506" s="309">
        <v>43963</v>
      </c>
      <c r="B1506" s="310" t="s">
        <v>106</v>
      </c>
      <c r="C1506" s="310" t="s">
        <v>165</v>
      </c>
      <c r="D1506" s="310" t="s">
        <v>164</v>
      </c>
      <c r="E1506" s="311">
        <v>6578</v>
      </c>
      <c r="F1506" s="311">
        <v>6086</v>
      </c>
      <c r="G1506" s="311">
        <v>45.013008526457398</v>
      </c>
    </row>
    <row r="1507" spans="1:7" x14ac:dyDescent="0.3">
      <c r="A1507" s="309">
        <v>43964</v>
      </c>
      <c r="B1507" s="310" t="s">
        <v>108</v>
      </c>
      <c r="C1507" s="310" t="s">
        <v>165</v>
      </c>
      <c r="D1507" s="310" t="s">
        <v>151</v>
      </c>
      <c r="E1507" s="311">
        <v>6277</v>
      </c>
      <c r="F1507" s="311">
        <v>6126</v>
      </c>
      <c r="G1507" s="311">
        <v>41.063874828224897</v>
      </c>
    </row>
    <row r="1508" spans="1:7" x14ac:dyDescent="0.3">
      <c r="A1508" s="309">
        <v>43964</v>
      </c>
      <c r="B1508" s="310" t="s">
        <v>108</v>
      </c>
      <c r="C1508" s="310" t="s">
        <v>165</v>
      </c>
      <c r="D1508" s="310" t="s">
        <v>152</v>
      </c>
      <c r="E1508" s="311">
        <v>6516</v>
      </c>
      <c r="F1508" s="311">
        <v>5663</v>
      </c>
      <c r="G1508" s="311">
        <v>45.390696192286697</v>
      </c>
    </row>
    <row r="1509" spans="1:7" x14ac:dyDescent="0.3">
      <c r="A1509" s="309">
        <v>43964</v>
      </c>
      <c r="B1509" s="310" t="s">
        <v>108</v>
      </c>
      <c r="C1509" s="310" t="s">
        <v>165</v>
      </c>
      <c r="D1509" s="310" t="s">
        <v>153</v>
      </c>
      <c r="E1509" s="311">
        <v>8053</v>
      </c>
      <c r="F1509" s="311">
        <v>7960</v>
      </c>
      <c r="G1509" s="311">
        <v>44.4102074616628</v>
      </c>
    </row>
    <row r="1510" spans="1:7" x14ac:dyDescent="0.3">
      <c r="A1510" s="309">
        <v>43964</v>
      </c>
      <c r="B1510" s="310" t="s">
        <v>108</v>
      </c>
      <c r="C1510" s="310" t="s">
        <v>165</v>
      </c>
      <c r="D1510" s="310" t="s">
        <v>175</v>
      </c>
      <c r="E1510" s="311">
        <v>8005</v>
      </c>
      <c r="F1510" s="311">
        <v>7620</v>
      </c>
      <c r="G1510" s="311">
        <v>46.331424541879699</v>
      </c>
    </row>
    <row r="1511" spans="1:7" x14ac:dyDescent="0.3">
      <c r="A1511" s="309">
        <v>43964</v>
      </c>
      <c r="B1511" s="310" t="s">
        <v>108</v>
      </c>
      <c r="C1511" s="310" t="s">
        <v>165</v>
      </c>
      <c r="D1511" s="310" t="s">
        <v>176</v>
      </c>
      <c r="E1511" s="311">
        <v>7414</v>
      </c>
      <c r="F1511" s="311">
        <v>6090</v>
      </c>
      <c r="G1511" s="311">
        <v>44.654631651836603</v>
      </c>
    </row>
    <row r="1512" spans="1:7" x14ac:dyDescent="0.3">
      <c r="A1512" s="309">
        <v>43964</v>
      </c>
      <c r="B1512" s="310" t="s">
        <v>108</v>
      </c>
      <c r="C1512" s="310" t="s">
        <v>165</v>
      </c>
      <c r="D1512" s="310" t="s">
        <v>156</v>
      </c>
      <c r="E1512" s="311">
        <v>7681</v>
      </c>
      <c r="F1512" s="311">
        <v>6771</v>
      </c>
      <c r="G1512" s="311">
        <v>42.887383341595203</v>
      </c>
    </row>
    <row r="1513" spans="1:7" x14ac:dyDescent="0.3">
      <c r="A1513" s="309">
        <v>43964</v>
      </c>
      <c r="B1513" s="310" t="s">
        <v>108</v>
      </c>
      <c r="C1513" s="310" t="s">
        <v>165</v>
      </c>
      <c r="D1513" s="310" t="s">
        <v>157</v>
      </c>
      <c r="E1513" s="311">
        <v>4811</v>
      </c>
      <c r="F1513" s="311">
        <v>5556</v>
      </c>
      <c r="G1513" s="311">
        <v>42.9228023570357</v>
      </c>
    </row>
    <row r="1514" spans="1:7" x14ac:dyDescent="0.3">
      <c r="A1514" s="309">
        <v>43964</v>
      </c>
      <c r="B1514" s="310" t="s">
        <v>108</v>
      </c>
      <c r="C1514" s="310" t="s">
        <v>165</v>
      </c>
      <c r="D1514" s="310" t="s">
        <v>158</v>
      </c>
      <c r="E1514" s="311">
        <v>6596</v>
      </c>
      <c r="F1514" s="311">
        <v>6234</v>
      </c>
      <c r="G1514" s="311">
        <v>41.6129223865508</v>
      </c>
    </row>
    <row r="1515" spans="1:7" x14ac:dyDescent="0.3">
      <c r="A1515" s="309">
        <v>43964</v>
      </c>
      <c r="B1515" s="310" t="s">
        <v>108</v>
      </c>
      <c r="C1515" s="310" t="s">
        <v>165</v>
      </c>
      <c r="D1515" s="310" t="s">
        <v>159</v>
      </c>
      <c r="E1515" s="311">
        <v>6594</v>
      </c>
      <c r="F1515" s="311">
        <v>6020</v>
      </c>
      <c r="G1515" s="311">
        <v>43.474043869949497</v>
      </c>
    </row>
    <row r="1516" spans="1:7" x14ac:dyDescent="0.3">
      <c r="A1516" s="309">
        <v>43964</v>
      </c>
      <c r="B1516" s="310" t="s">
        <v>108</v>
      </c>
      <c r="C1516" s="310" t="s">
        <v>165</v>
      </c>
      <c r="D1516" s="310" t="s">
        <v>160</v>
      </c>
      <c r="E1516" s="311">
        <v>3262</v>
      </c>
      <c r="F1516" s="311">
        <v>2835</v>
      </c>
      <c r="G1516" s="311">
        <v>46.4405408589069</v>
      </c>
    </row>
    <row r="1517" spans="1:7" x14ac:dyDescent="0.3">
      <c r="A1517" s="309">
        <v>43964</v>
      </c>
      <c r="B1517" s="310" t="s">
        <v>108</v>
      </c>
      <c r="C1517" s="310" t="s">
        <v>165</v>
      </c>
      <c r="D1517" s="310" t="s">
        <v>161</v>
      </c>
      <c r="E1517" s="311">
        <v>6285</v>
      </c>
      <c r="F1517" s="311">
        <v>5747</v>
      </c>
      <c r="G1517" s="311">
        <v>46.412510258171302</v>
      </c>
    </row>
    <row r="1518" spans="1:7" x14ac:dyDescent="0.3">
      <c r="A1518" s="309">
        <v>43964</v>
      </c>
      <c r="B1518" s="310" t="s">
        <v>108</v>
      </c>
      <c r="C1518" s="310" t="s">
        <v>165</v>
      </c>
      <c r="D1518" s="310" t="s">
        <v>162</v>
      </c>
      <c r="E1518" s="311">
        <v>5645</v>
      </c>
      <c r="F1518" s="311">
        <v>5039</v>
      </c>
      <c r="G1518" s="311">
        <v>48.072886320492401</v>
      </c>
    </row>
    <row r="1519" spans="1:7" x14ac:dyDescent="0.3">
      <c r="A1519" s="309">
        <v>43964</v>
      </c>
      <c r="B1519" s="310" t="s">
        <v>108</v>
      </c>
      <c r="C1519" s="310" t="s">
        <v>165</v>
      </c>
      <c r="D1519" s="310" t="s">
        <v>183</v>
      </c>
      <c r="E1519" s="311">
        <v>6935</v>
      </c>
      <c r="F1519" s="311">
        <v>6398</v>
      </c>
      <c r="G1519" s="311">
        <v>43.798360296625503</v>
      </c>
    </row>
    <row r="1520" spans="1:7" x14ac:dyDescent="0.3">
      <c r="A1520" s="309">
        <v>43964</v>
      </c>
      <c r="B1520" s="310" t="s">
        <v>108</v>
      </c>
      <c r="C1520" s="310" t="s">
        <v>165</v>
      </c>
      <c r="D1520" s="310" t="s">
        <v>164</v>
      </c>
      <c r="E1520" s="311">
        <v>6699</v>
      </c>
      <c r="F1520" s="311">
        <v>6160</v>
      </c>
      <c r="G1520" s="311">
        <v>44.292892628767703</v>
      </c>
    </row>
    <row r="1521" spans="1:7" x14ac:dyDescent="0.3">
      <c r="A1521" s="309">
        <v>43965</v>
      </c>
      <c r="B1521" s="310" t="s">
        <v>109</v>
      </c>
      <c r="C1521" s="310" t="s">
        <v>165</v>
      </c>
      <c r="D1521" s="310" t="s">
        <v>151</v>
      </c>
      <c r="E1521" s="311">
        <v>6382</v>
      </c>
      <c r="F1521" s="311">
        <v>6759</v>
      </c>
      <c r="G1521" s="311">
        <v>41.869455026993599</v>
      </c>
    </row>
    <row r="1522" spans="1:7" x14ac:dyDescent="0.3">
      <c r="A1522" s="309">
        <v>43965</v>
      </c>
      <c r="B1522" s="310" t="s">
        <v>109</v>
      </c>
      <c r="C1522" s="310" t="s">
        <v>165</v>
      </c>
      <c r="D1522" s="310" t="s">
        <v>152</v>
      </c>
      <c r="E1522" s="311">
        <v>6541</v>
      </c>
      <c r="F1522" s="311">
        <v>6993</v>
      </c>
      <c r="G1522" s="311">
        <v>46.010453903792197</v>
      </c>
    </row>
    <row r="1523" spans="1:7" x14ac:dyDescent="0.3">
      <c r="A1523" s="309">
        <v>43965</v>
      </c>
      <c r="B1523" s="310" t="s">
        <v>109</v>
      </c>
      <c r="C1523" s="310" t="s">
        <v>165</v>
      </c>
      <c r="D1523" s="310" t="s">
        <v>153</v>
      </c>
      <c r="E1523" s="311">
        <v>8151</v>
      </c>
      <c r="F1523" s="311">
        <v>7474</v>
      </c>
      <c r="G1523" s="311">
        <v>43.5412478806617</v>
      </c>
    </row>
    <row r="1524" spans="1:7" x14ac:dyDescent="0.3">
      <c r="A1524" s="309">
        <v>43965</v>
      </c>
      <c r="B1524" s="310" t="s">
        <v>109</v>
      </c>
      <c r="C1524" s="310" t="s">
        <v>165</v>
      </c>
      <c r="D1524" s="310" t="s">
        <v>175</v>
      </c>
      <c r="E1524" s="311">
        <v>8216</v>
      </c>
      <c r="F1524" s="311">
        <v>6845</v>
      </c>
      <c r="G1524" s="311">
        <v>44.605354769659101</v>
      </c>
    </row>
    <row r="1525" spans="1:7" x14ac:dyDescent="0.3">
      <c r="A1525" s="309">
        <v>43965</v>
      </c>
      <c r="B1525" s="310" t="s">
        <v>109</v>
      </c>
      <c r="C1525" s="310" t="s">
        <v>165</v>
      </c>
      <c r="D1525" s="310" t="s">
        <v>176</v>
      </c>
      <c r="E1525" s="311">
        <v>7601</v>
      </c>
      <c r="F1525" s="311">
        <v>7533</v>
      </c>
      <c r="G1525" s="311">
        <v>44.428487274395501</v>
      </c>
    </row>
    <row r="1526" spans="1:7" x14ac:dyDescent="0.3">
      <c r="A1526" s="309">
        <v>43965</v>
      </c>
      <c r="B1526" s="310" t="s">
        <v>109</v>
      </c>
      <c r="C1526" s="310" t="s">
        <v>165</v>
      </c>
      <c r="D1526" s="310" t="s">
        <v>156</v>
      </c>
      <c r="E1526" s="311">
        <v>7762</v>
      </c>
      <c r="F1526" s="311">
        <v>7457</v>
      </c>
      <c r="G1526" s="311">
        <v>42.548943594940603</v>
      </c>
    </row>
    <row r="1527" spans="1:7" x14ac:dyDescent="0.3">
      <c r="A1527" s="309">
        <v>43965</v>
      </c>
      <c r="B1527" s="310" t="s">
        <v>109</v>
      </c>
      <c r="C1527" s="310" t="s">
        <v>165</v>
      </c>
      <c r="D1527" s="310" t="s">
        <v>157</v>
      </c>
      <c r="E1527" s="311">
        <v>4917</v>
      </c>
      <c r="F1527" s="311">
        <v>4981</v>
      </c>
      <c r="G1527" s="311">
        <v>43.097905221902401</v>
      </c>
    </row>
    <row r="1528" spans="1:7" x14ac:dyDescent="0.3">
      <c r="A1528" s="309">
        <v>43965</v>
      </c>
      <c r="B1528" s="310" t="s">
        <v>109</v>
      </c>
      <c r="C1528" s="310" t="s">
        <v>165</v>
      </c>
      <c r="D1528" s="310" t="s">
        <v>158</v>
      </c>
      <c r="E1528" s="311">
        <v>6621</v>
      </c>
      <c r="F1528" s="311">
        <v>6819</v>
      </c>
      <c r="G1528" s="311">
        <v>41.984903613397101</v>
      </c>
    </row>
    <row r="1529" spans="1:7" x14ac:dyDescent="0.3">
      <c r="A1529" s="309">
        <v>43965</v>
      </c>
      <c r="B1529" s="310" t="s">
        <v>109</v>
      </c>
      <c r="C1529" s="310" t="s">
        <v>165</v>
      </c>
      <c r="D1529" s="310" t="s">
        <v>159</v>
      </c>
      <c r="E1529" s="311">
        <v>6739</v>
      </c>
      <c r="F1529" s="311">
        <v>6604</v>
      </c>
      <c r="G1529" s="311">
        <v>42.879778239516803</v>
      </c>
    </row>
    <row r="1530" spans="1:7" x14ac:dyDescent="0.3">
      <c r="A1530" s="309">
        <v>43965</v>
      </c>
      <c r="B1530" s="310" t="s">
        <v>109</v>
      </c>
      <c r="C1530" s="310" t="s">
        <v>165</v>
      </c>
      <c r="D1530" s="310" t="s">
        <v>160</v>
      </c>
      <c r="E1530" s="311">
        <v>3468</v>
      </c>
      <c r="F1530" s="311">
        <v>2955</v>
      </c>
      <c r="G1530" s="311">
        <v>45.238988038651598</v>
      </c>
    </row>
    <row r="1531" spans="1:7" x14ac:dyDescent="0.3">
      <c r="A1531" s="309">
        <v>43965</v>
      </c>
      <c r="B1531" s="310" t="s">
        <v>109</v>
      </c>
      <c r="C1531" s="310" t="s">
        <v>165</v>
      </c>
      <c r="D1531" s="310" t="s">
        <v>161</v>
      </c>
      <c r="E1531" s="311">
        <v>6322</v>
      </c>
      <c r="F1531" s="311">
        <v>6871</v>
      </c>
      <c r="G1531" s="311">
        <v>47.125817190955203</v>
      </c>
    </row>
    <row r="1532" spans="1:7" x14ac:dyDescent="0.3">
      <c r="A1532" s="309">
        <v>43965</v>
      </c>
      <c r="B1532" s="310" t="s">
        <v>109</v>
      </c>
      <c r="C1532" s="310" t="s">
        <v>165</v>
      </c>
      <c r="D1532" s="310" t="s">
        <v>162</v>
      </c>
      <c r="E1532" s="311">
        <v>5727</v>
      </c>
      <c r="F1532" s="311">
        <v>5115</v>
      </c>
      <c r="G1532" s="311">
        <v>47.2733759616032</v>
      </c>
    </row>
    <row r="1533" spans="1:7" x14ac:dyDescent="0.3">
      <c r="A1533" s="309">
        <v>43965</v>
      </c>
      <c r="B1533" s="310" t="s">
        <v>109</v>
      </c>
      <c r="C1533" s="310" t="s">
        <v>165</v>
      </c>
      <c r="D1533" s="310" t="s">
        <v>183</v>
      </c>
      <c r="E1533" s="311">
        <v>7038</v>
      </c>
      <c r="F1533" s="311">
        <v>6904</v>
      </c>
      <c r="G1533" s="311">
        <v>43.602696277948098</v>
      </c>
    </row>
    <row r="1534" spans="1:7" x14ac:dyDescent="0.3">
      <c r="A1534" s="309">
        <v>43965</v>
      </c>
      <c r="B1534" s="310" t="s">
        <v>109</v>
      </c>
      <c r="C1534" s="310" t="s">
        <v>165</v>
      </c>
      <c r="D1534" s="310" t="s">
        <v>164</v>
      </c>
      <c r="E1534" s="311">
        <v>6799</v>
      </c>
      <c r="F1534" s="311">
        <v>6647</v>
      </c>
      <c r="G1534" s="311">
        <v>44.065313689114703</v>
      </c>
    </row>
    <row r="1535" spans="1:7" x14ac:dyDescent="0.3">
      <c r="A1535" s="309">
        <v>43966</v>
      </c>
      <c r="B1535" s="310" t="s">
        <v>111</v>
      </c>
      <c r="C1535" s="310" t="s">
        <v>165</v>
      </c>
      <c r="D1535" s="310" t="s">
        <v>151</v>
      </c>
      <c r="E1535" s="311">
        <v>6546</v>
      </c>
      <c r="F1535" s="311">
        <v>7489</v>
      </c>
      <c r="G1535" s="311">
        <v>43.136238323115798</v>
      </c>
    </row>
    <row r="1536" spans="1:7" x14ac:dyDescent="0.3">
      <c r="A1536" s="309">
        <v>43966</v>
      </c>
      <c r="B1536" s="310" t="s">
        <v>111</v>
      </c>
      <c r="C1536" s="310" t="s">
        <v>165</v>
      </c>
      <c r="D1536" s="310" t="s">
        <v>152</v>
      </c>
      <c r="E1536" s="311">
        <v>6682</v>
      </c>
      <c r="F1536" s="311">
        <v>5780</v>
      </c>
      <c r="G1536" s="311">
        <v>44.837707889133</v>
      </c>
    </row>
    <row r="1537" spans="1:7" x14ac:dyDescent="0.3">
      <c r="A1537" s="309">
        <v>43966</v>
      </c>
      <c r="B1537" s="310" t="s">
        <v>111</v>
      </c>
      <c r="C1537" s="310" t="s">
        <v>165</v>
      </c>
      <c r="D1537" s="310" t="s">
        <v>153</v>
      </c>
      <c r="E1537" s="311">
        <v>8128</v>
      </c>
      <c r="F1537" s="311">
        <v>8261</v>
      </c>
      <c r="G1537" s="311">
        <v>43.803228618566898</v>
      </c>
    </row>
    <row r="1538" spans="1:7" x14ac:dyDescent="0.3">
      <c r="A1538" s="309">
        <v>43966</v>
      </c>
      <c r="B1538" s="310" t="s">
        <v>111</v>
      </c>
      <c r="C1538" s="310" t="s">
        <v>165</v>
      </c>
      <c r="D1538" s="310" t="s">
        <v>175</v>
      </c>
      <c r="E1538" s="311">
        <v>7893</v>
      </c>
      <c r="F1538" s="311">
        <v>8800</v>
      </c>
      <c r="G1538" s="311">
        <v>45.868672036809798</v>
      </c>
    </row>
    <row r="1539" spans="1:7" x14ac:dyDescent="0.3">
      <c r="A1539" s="309">
        <v>43966</v>
      </c>
      <c r="B1539" s="310" t="s">
        <v>111</v>
      </c>
      <c r="C1539" s="310" t="s">
        <v>165</v>
      </c>
      <c r="D1539" s="310" t="s">
        <v>176</v>
      </c>
      <c r="E1539" s="311">
        <v>7484</v>
      </c>
      <c r="F1539" s="311">
        <v>6507</v>
      </c>
      <c r="G1539" s="311">
        <v>43.224720861814603</v>
      </c>
    </row>
    <row r="1540" spans="1:7" x14ac:dyDescent="0.3">
      <c r="A1540" s="309">
        <v>43966</v>
      </c>
      <c r="B1540" s="310" t="s">
        <v>111</v>
      </c>
      <c r="C1540" s="310" t="s">
        <v>165</v>
      </c>
      <c r="D1540" s="310" t="s">
        <v>156</v>
      </c>
      <c r="E1540" s="311">
        <v>7830</v>
      </c>
      <c r="F1540" s="311">
        <v>7539</v>
      </c>
      <c r="G1540" s="311">
        <v>42.290306656415503</v>
      </c>
    </row>
    <row r="1541" spans="1:7" x14ac:dyDescent="0.3">
      <c r="A1541" s="309">
        <v>43966</v>
      </c>
      <c r="B1541" s="310" t="s">
        <v>111</v>
      </c>
      <c r="C1541" s="310" t="s">
        <v>165</v>
      </c>
      <c r="D1541" s="310" t="s">
        <v>157</v>
      </c>
      <c r="E1541" s="311">
        <v>5146</v>
      </c>
      <c r="F1541" s="311">
        <v>4921</v>
      </c>
      <c r="G1541" s="311">
        <v>42.713644586600097</v>
      </c>
    </row>
    <row r="1542" spans="1:7" x14ac:dyDescent="0.3">
      <c r="A1542" s="309">
        <v>43966</v>
      </c>
      <c r="B1542" s="310" t="s">
        <v>111</v>
      </c>
      <c r="C1542" s="310" t="s">
        <v>165</v>
      </c>
      <c r="D1542" s="310" t="s">
        <v>158</v>
      </c>
      <c r="E1542" s="311">
        <v>6702</v>
      </c>
      <c r="F1542" s="311">
        <v>6866</v>
      </c>
      <c r="G1542" s="311">
        <v>42.002038965711499</v>
      </c>
    </row>
    <row r="1543" spans="1:7" x14ac:dyDescent="0.3">
      <c r="A1543" s="309">
        <v>43966</v>
      </c>
      <c r="B1543" s="310" t="s">
        <v>111</v>
      </c>
      <c r="C1543" s="310" t="s">
        <v>165</v>
      </c>
      <c r="D1543" s="310" t="s">
        <v>159</v>
      </c>
      <c r="E1543" s="311">
        <v>6841</v>
      </c>
      <c r="F1543" s="311">
        <v>6567</v>
      </c>
      <c r="G1543" s="311">
        <v>42.567444467528098</v>
      </c>
    </row>
    <row r="1544" spans="1:7" x14ac:dyDescent="0.3">
      <c r="A1544" s="309">
        <v>43966</v>
      </c>
      <c r="B1544" s="310" t="s">
        <v>111</v>
      </c>
      <c r="C1544" s="310" t="s">
        <v>165</v>
      </c>
      <c r="D1544" s="310" t="s">
        <v>160</v>
      </c>
      <c r="E1544" s="311">
        <v>3598</v>
      </c>
      <c r="F1544" s="311">
        <v>4110</v>
      </c>
      <c r="G1544" s="311">
        <v>46.2774894841085</v>
      </c>
    </row>
    <row r="1545" spans="1:7" x14ac:dyDescent="0.3">
      <c r="A1545" s="309">
        <v>43966</v>
      </c>
      <c r="B1545" s="310" t="s">
        <v>111</v>
      </c>
      <c r="C1545" s="310" t="s">
        <v>165</v>
      </c>
      <c r="D1545" s="310" t="s">
        <v>161</v>
      </c>
      <c r="E1545" s="311">
        <v>6402</v>
      </c>
      <c r="F1545" s="311">
        <v>6029</v>
      </c>
      <c r="G1545" s="311">
        <v>46.332742926660998</v>
      </c>
    </row>
    <row r="1546" spans="1:7" x14ac:dyDescent="0.3">
      <c r="A1546" s="309">
        <v>43966</v>
      </c>
      <c r="B1546" s="310" t="s">
        <v>111</v>
      </c>
      <c r="C1546" s="310" t="s">
        <v>165</v>
      </c>
      <c r="D1546" s="310" t="s">
        <v>162</v>
      </c>
      <c r="E1546" s="311">
        <v>5889</v>
      </c>
      <c r="F1546" s="311">
        <v>5692</v>
      </c>
      <c r="G1546" s="311">
        <v>46.944876855001702</v>
      </c>
    </row>
    <row r="1547" spans="1:7" x14ac:dyDescent="0.3">
      <c r="A1547" s="309">
        <v>43966</v>
      </c>
      <c r="B1547" s="310" t="s">
        <v>111</v>
      </c>
      <c r="C1547" s="310" t="s">
        <v>165</v>
      </c>
      <c r="D1547" s="310" t="s">
        <v>183</v>
      </c>
      <c r="E1547" s="311">
        <v>7066</v>
      </c>
      <c r="F1547" s="311">
        <v>6868</v>
      </c>
      <c r="G1547" s="311">
        <v>43.350243422540203</v>
      </c>
    </row>
    <row r="1548" spans="1:7" x14ac:dyDescent="0.3">
      <c r="A1548" s="309">
        <v>43966</v>
      </c>
      <c r="B1548" s="310" t="s">
        <v>111</v>
      </c>
      <c r="C1548" s="310" t="s">
        <v>165</v>
      </c>
      <c r="D1548" s="310" t="s">
        <v>164</v>
      </c>
      <c r="E1548" s="311">
        <v>6843</v>
      </c>
      <c r="F1548" s="311">
        <v>6658</v>
      </c>
      <c r="G1548" s="311">
        <v>43.818506753216603</v>
      </c>
    </row>
    <row r="1549" spans="1:7" x14ac:dyDescent="0.3">
      <c r="A1549" s="309">
        <v>43967</v>
      </c>
      <c r="B1549" s="310" t="s">
        <v>112</v>
      </c>
      <c r="C1549" s="310" t="s">
        <v>165</v>
      </c>
      <c r="D1549" s="310" t="s">
        <v>151</v>
      </c>
      <c r="E1549" s="311">
        <v>4665</v>
      </c>
      <c r="F1549" s="311">
        <v>4137</v>
      </c>
      <c r="G1549" s="311">
        <v>42.414433889645203</v>
      </c>
    </row>
    <row r="1550" spans="1:7" x14ac:dyDescent="0.3">
      <c r="A1550" s="309">
        <v>43967</v>
      </c>
      <c r="B1550" s="310" t="s">
        <v>112</v>
      </c>
      <c r="C1550" s="310" t="s">
        <v>165</v>
      </c>
      <c r="D1550" s="310" t="s">
        <v>152</v>
      </c>
      <c r="E1550" s="311">
        <v>4386</v>
      </c>
      <c r="F1550" s="311">
        <v>4377</v>
      </c>
      <c r="G1550" s="311">
        <v>44.821711102417503</v>
      </c>
    </row>
    <row r="1551" spans="1:7" x14ac:dyDescent="0.3">
      <c r="A1551" s="309">
        <v>43967</v>
      </c>
      <c r="B1551" s="310" t="s">
        <v>112</v>
      </c>
      <c r="C1551" s="310" t="s">
        <v>165</v>
      </c>
      <c r="D1551" s="310" t="s">
        <v>153</v>
      </c>
      <c r="E1551" s="311">
        <v>5251</v>
      </c>
      <c r="F1551" s="311">
        <v>6493</v>
      </c>
      <c r="G1551" s="311">
        <v>45.180638046465702</v>
      </c>
    </row>
    <row r="1552" spans="1:7" x14ac:dyDescent="0.3">
      <c r="A1552" s="309">
        <v>43967</v>
      </c>
      <c r="B1552" s="310" t="s">
        <v>112</v>
      </c>
      <c r="C1552" s="310" t="s">
        <v>165</v>
      </c>
      <c r="D1552" s="310" t="s">
        <v>175</v>
      </c>
      <c r="E1552" s="311">
        <v>5099</v>
      </c>
      <c r="F1552" s="311">
        <v>5159</v>
      </c>
      <c r="G1552" s="311">
        <v>45.832457563511703</v>
      </c>
    </row>
    <row r="1553" spans="1:7" x14ac:dyDescent="0.3">
      <c r="A1553" s="309">
        <v>43967</v>
      </c>
      <c r="B1553" s="310" t="s">
        <v>112</v>
      </c>
      <c r="C1553" s="310" t="s">
        <v>165</v>
      </c>
      <c r="D1553" s="310" t="s">
        <v>176</v>
      </c>
      <c r="E1553" s="311">
        <v>4885</v>
      </c>
      <c r="F1553" s="311">
        <v>5862</v>
      </c>
      <c r="G1553" s="311">
        <v>44.521749228950597</v>
      </c>
    </row>
    <row r="1554" spans="1:7" x14ac:dyDescent="0.3">
      <c r="A1554" s="309">
        <v>43967</v>
      </c>
      <c r="B1554" s="310" t="s">
        <v>112</v>
      </c>
      <c r="C1554" s="310" t="s">
        <v>165</v>
      </c>
      <c r="D1554" s="310" t="s">
        <v>156</v>
      </c>
      <c r="E1554" s="311">
        <v>5204</v>
      </c>
      <c r="F1554" s="311">
        <v>6352</v>
      </c>
      <c r="G1554" s="311">
        <v>44.043509255245702</v>
      </c>
    </row>
    <row r="1555" spans="1:7" x14ac:dyDescent="0.3">
      <c r="A1555" s="309">
        <v>43967</v>
      </c>
      <c r="B1555" s="310" t="s">
        <v>112</v>
      </c>
      <c r="C1555" s="310" t="s">
        <v>165</v>
      </c>
      <c r="D1555" s="310" t="s">
        <v>157</v>
      </c>
      <c r="E1555" s="311">
        <v>3881</v>
      </c>
      <c r="F1555" s="311">
        <v>4353</v>
      </c>
      <c r="G1555" s="311">
        <v>43.398387051481798</v>
      </c>
    </row>
    <row r="1556" spans="1:7" x14ac:dyDescent="0.3">
      <c r="A1556" s="309">
        <v>43967</v>
      </c>
      <c r="B1556" s="310" t="s">
        <v>112</v>
      </c>
      <c r="C1556" s="310" t="s">
        <v>165</v>
      </c>
      <c r="D1556" s="310" t="s">
        <v>158</v>
      </c>
      <c r="E1556" s="311">
        <v>4627</v>
      </c>
      <c r="F1556" s="311">
        <v>6067</v>
      </c>
      <c r="G1556" s="311">
        <v>43.940104734514499</v>
      </c>
    </row>
    <row r="1557" spans="1:7" x14ac:dyDescent="0.3">
      <c r="A1557" s="309">
        <v>43967</v>
      </c>
      <c r="B1557" s="310" t="s">
        <v>112</v>
      </c>
      <c r="C1557" s="310" t="s">
        <v>165</v>
      </c>
      <c r="D1557" s="310" t="s">
        <v>159</v>
      </c>
      <c r="E1557" s="311">
        <v>4754</v>
      </c>
      <c r="F1557" s="311">
        <v>3891</v>
      </c>
      <c r="G1557" s="311">
        <v>41.585698418073299</v>
      </c>
    </row>
    <row r="1558" spans="1:7" x14ac:dyDescent="0.3">
      <c r="A1558" s="309">
        <v>43967</v>
      </c>
      <c r="B1558" s="310" t="s">
        <v>112</v>
      </c>
      <c r="C1558" s="310" t="s">
        <v>165</v>
      </c>
      <c r="D1558" s="310" t="s">
        <v>160</v>
      </c>
      <c r="E1558" s="311">
        <v>2592</v>
      </c>
      <c r="F1558" s="311">
        <v>2781</v>
      </c>
      <c r="G1558" s="311">
        <v>46.712826643586602</v>
      </c>
    </row>
    <row r="1559" spans="1:7" x14ac:dyDescent="0.3">
      <c r="A1559" s="309">
        <v>43967</v>
      </c>
      <c r="B1559" s="310" t="s">
        <v>112</v>
      </c>
      <c r="C1559" s="310" t="s">
        <v>165</v>
      </c>
      <c r="D1559" s="310" t="s">
        <v>161</v>
      </c>
      <c r="E1559" s="311">
        <v>4130</v>
      </c>
      <c r="F1559" s="311">
        <v>3571</v>
      </c>
      <c r="G1559" s="311">
        <v>45.486785995882201</v>
      </c>
    </row>
    <row r="1560" spans="1:7" x14ac:dyDescent="0.3">
      <c r="A1560" s="309">
        <v>43967</v>
      </c>
      <c r="B1560" s="310" t="s">
        <v>112</v>
      </c>
      <c r="C1560" s="310" t="s">
        <v>165</v>
      </c>
      <c r="D1560" s="310" t="s">
        <v>162</v>
      </c>
      <c r="E1560" s="311">
        <v>3867</v>
      </c>
      <c r="F1560" s="311">
        <v>4761</v>
      </c>
      <c r="G1560" s="311">
        <v>48.113266835788998</v>
      </c>
    </row>
    <row r="1561" spans="1:7" x14ac:dyDescent="0.3">
      <c r="A1561" s="309">
        <v>43967</v>
      </c>
      <c r="B1561" s="310" t="s">
        <v>112</v>
      </c>
      <c r="C1561" s="310" t="s">
        <v>165</v>
      </c>
      <c r="D1561" s="310" t="s">
        <v>183</v>
      </c>
      <c r="E1561" s="311">
        <v>4751</v>
      </c>
      <c r="F1561" s="311">
        <v>5332</v>
      </c>
      <c r="G1561" s="311">
        <v>44.1412862656626</v>
      </c>
    </row>
    <row r="1562" spans="1:7" x14ac:dyDescent="0.3">
      <c r="A1562" s="309">
        <v>43967</v>
      </c>
      <c r="B1562" s="310" t="s">
        <v>112</v>
      </c>
      <c r="C1562" s="310" t="s">
        <v>165</v>
      </c>
      <c r="D1562" s="310" t="s">
        <v>164</v>
      </c>
      <c r="E1562" s="311">
        <v>4592</v>
      </c>
      <c r="F1562" s="311">
        <v>5133</v>
      </c>
      <c r="G1562" s="311">
        <v>44.559984617120598</v>
      </c>
    </row>
    <row r="1563" spans="1:7" x14ac:dyDescent="0.3">
      <c r="A1563" s="309">
        <v>43968</v>
      </c>
      <c r="B1563" s="310" t="s">
        <v>114</v>
      </c>
      <c r="C1563" s="310" t="s">
        <v>165</v>
      </c>
      <c r="D1563" s="310" t="s">
        <v>151</v>
      </c>
      <c r="E1563" s="311">
        <v>3586</v>
      </c>
      <c r="F1563" s="311">
        <v>3789</v>
      </c>
      <c r="G1563" s="311">
        <v>42.6428290555845</v>
      </c>
    </row>
    <row r="1564" spans="1:7" x14ac:dyDescent="0.3">
      <c r="A1564" s="309">
        <v>43968</v>
      </c>
      <c r="B1564" s="310" t="s">
        <v>114</v>
      </c>
      <c r="C1564" s="310" t="s">
        <v>165</v>
      </c>
      <c r="D1564" s="310" t="s">
        <v>152</v>
      </c>
      <c r="E1564" s="311">
        <v>3535</v>
      </c>
      <c r="F1564" s="311">
        <v>4404</v>
      </c>
      <c r="G1564" s="311">
        <v>45.927580342840301</v>
      </c>
    </row>
    <row r="1565" spans="1:7" x14ac:dyDescent="0.3">
      <c r="A1565" s="309">
        <v>43968</v>
      </c>
      <c r="B1565" s="310" t="s">
        <v>114</v>
      </c>
      <c r="C1565" s="310" t="s">
        <v>165</v>
      </c>
      <c r="D1565" s="310" t="s">
        <v>153</v>
      </c>
      <c r="E1565" s="311">
        <v>4191</v>
      </c>
      <c r="F1565" s="311">
        <v>4524</v>
      </c>
      <c r="G1565" s="311">
        <v>45.459185491882302</v>
      </c>
    </row>
    <row r="1566" spans="1:7" x14ac:dyDescent="0.3">
      <c r="A1566" s="309">
        <v>43968</v>
      </c>
      <c r="B1566" s="310" t="s">
        <v>114</v>
      </c>
      <c r="C1566" s="310" t="s">
        <v>165</v>
      </c>
      <c r="D1566" s="310" t="s">
        <v>175</v>
      </c>
      <c r="E1566" s="311">
        <v>3980</v>
      </c>
      <c r="F1566" s="311">
        <v>4352</v>
      </c>
      <c r="G1566" s="311">
        <v>46.267742679054699</v>
      </c>
    </row>
    <row r="1567" spans="1:7" x14ac:dyDescent="0.3">
      <c r="A1567" s="309">
        <v>43968</v>
      </c>
      <c r="B1567" s="310" t="s">
        <v>114</v>
      </c>
      <c r="C1567" s="310" t="s">
        <v>165</v>
      </c>
      <c r="D1567" s="310" t="s">
        <v>176</v>
      </c>
      <c r="E1567" s="311">
        <v>3877</v>
      </c>
      <c r="F1567" s="311">
        <v>5543</v>
      </c>
      <c r="G1567" s="311">
        <v>46.804377680400798</v>
      </c>
    </row>
    <row r="1568" spans="1:7" x14ac:dyDescent="0.3">
      <c r="A1568" s="309">
        <v>43968</v>
      </c>
      <c r="B1568" s="310" t="s">
        <v>114</v>
      </c>
      <c r="C1568" s="310" t="s">
        <v>165</v>
      </c>
      <c r="D1568" s="310" t="s">
        <v>156</v>
      </c>
      <c r="E1568" s="311">
        <v>4015</v>
      </c>
      <c r="F1568" s="311">
        <v>6289</v>
      </c>
      <c r="G1568" s="311">
        <v>46.919661478835003</v>
      </c>
    </row>
    <row r="1569" spans="1:7" x14ac:dyDescent="0.3">
      <c r="A1569" s="309">
        <v>43968</v>
      </c>
      <c r="B1569" s="310" t="s">
        <v>114</v>
      </c>
      <c r="C1569" s="310" t="s">
        <v>165</v>
      </c>
      <c r="D1569" s="310" t="s">
        <v>157</v>
      </c>
      <c r="E1569" s="311">
        <v>3059</v>
      </c>
      <c r="F1569" s="311">
        <v>4327</v>
      </c>
      <c r="G1569" s="311">
        <v>45.5406848151367</v>
      </c>
    </row>
    <row r="1570" spans="1:7" x14ac:dyDescent="0.3">
      <c r="A1570" s="309">
        <v>43968</v>
      </c>
      <c r="B1570" s="310" t="s">
        <v>114</v>
      </c>
      <c r="C1570" s="310" t="s">
        <v>165</v>
      </c>
      <c r="D1570" s="310" t="s">
        <v>158</v>
      </c>
      <c r="E1570" s="311">
        <v>3687</v>
      </c>
      <c r="F1570" s="311">
        <v>5031</v>
      </c>
      <c r="G1570" s="311">
        <v>45.849527579865999</v>
      </c>
    </row>
    <row r="1571" spans="1:7" x14ac:dyDescent="0.3">
      <c r="A1571" s="309">
        <v>43968</v>
      </c>
      <c r="B1571" s="310" t="s">
        <v>114</v>
      </c>
      <c r="C1571" s="310" t="s">
        <v>165</v>
      </c>
      <c r="D1571" s="310" t="s">
        <v>159</v>
      </c>
      <c r="E1571" s="311">
        <v>3701</v>
      </c>
      <c r="F1571" s="311">
        <v>5150</v>
      </c>
      <c r="G1571" s="311">
        <v>43.617819998427699</v>
      </c>
    </row>
    <row r="1572" spans="1:7" x14ac:dyDescent="0.3">
      <c r="A1572" s="309">
        <v>43968</v>
      </c>
      <c r="B1572" s="310" t="s">
        <v>114</v>
      </c>
      <c r="C1572" s="310" t="s">
        <v>165</v>
      </c>
      <c r="D1572" s="310" t="s">
        <v>160</v>
      </c>
      <c r="E1572" s="311">
        <v>1831</v>
      </c>
      <c r="F1572" s="311">
        <v>549</v>
      </c>
      <c r="G1572" s="311">
        <v>44.621147800047403</v>
      </c>
    </row>
    <row r="1573" spans="1:7" x14ac:dyDescent="0.3">
      <c r="A1573" s="309">
        <v>43968</v>
      </c>
      <c r="B1573" s="310" t="s">
        <v>114</v>
      </c>
      <c r="C1573" s="310" t="s">
        <v>165</v>
      </c>
      <c r="D1573" s="310" t="s">
        <v>161</v>
      </c>
      <c r="E1573" s="311">
        <v>3257</v>
      </c>
      <c r="F1573" s="311">
        <v>5262</v>
      </c>
      <c r="G1573" s="311">
        <v>48.045476492285502</v>
      </c>
    </row>
    <row r="1574" spans="1:7" x14ac:dyDescent="0.3">
      <c r="A1574" s="309">
        <v>43968</v>
      </c>
      <c r="B1574" s="310" t="s">
        <v>114</v>
      </c>
      <c r="C1574" s="310" t="s">
        <v>165</v>
      </c>
      <c r="D1574" s="310" t="s">
        <v>162</v>
      </c>
      <c r="E1574" s="311">
        <v>3123</v>
      </c>
      <c r="F1574" s="311">
        <v>4501</v>
      </c>
      <c r="G1574" s="311">
        <v>49.884677702182799</v>
      </c>
    </row>
    <row r="1575" spans="1:7" x14ac:dyDescent="0.3">
      <c r="A1575" s="309">
        <v>43968</v>
      </c>
      <c r="B1575" s="310" t="s">
        <v>114</v>
      </c>
      <c r="C1575" s="310" t="s">
        <v>165</v>
      </c>
      <c r="D1575" s="310" t="s">
        <v>183</v>
      </c>
      <c r="E1575" s="311">
        <v>3750</v>
      </c>
      <c r="F1575" s="311">
        <v>4960</v>
      </c>
      <c r="G1575" s="311">
        <v>45.762839654511801</v>
      </c>
    </row>
    <row r="1576" spans="1:7" x14ac:dyDescent="0.3">
      <c r="A1576" s="309">
        <v>43968</v>
      </c>
      <c r="B1576" s="310" t="s">
        <v>114</v>
      </c>
      <c r="C1576" s="310" t="s">
        <v>165</v>
      </c>
      <c r="D1576" s="310" t="s">
        <v>164</v>
      </c>
      <c r="E1576" s="311">
        <v>3621</v>
      </c>
      <c r="F1576" s="311">
        <v>4805</v>
      </c>
      <c r="G1576" s="311">
        <v>46.138399952015703</v>
      </c>
    </row>
    <row r="1577" spans="1:7" x14ac:dyDescent="0.3">
      <c r="A1577" s="309">
        <v>43969</v>
      </c>
      <c r="B1577" s="310" t="s">
        <v>104</v>
      </c>
      <c r="C1577" s="310" t="s">
        <v>165</v>
      </c>
      <c r="D1577" s="310" t="s">
        <v>151</v>
      </c>
      <c r="E1577" s="311">
        <v>6507</v>
      </c>
      <c r="F1577" s="311">
        <v>6383</v>
      </c>
      <c r="G1577" s="311">
        <v>42.509474569989997</v>
      </c>
    </row>
    <row r="1578" spans="1:7" x14ac:dyDescent="0.3">
      <c r="A1578" s="309">
        <v>43969</v>
      </c>
      <c r="B1578" s="310" t="s">
        <v>104</v>
      </c>
      <c r="C1578" s="310" t="s">
        <v>165</v>
      </c>
      <c r="D1578" s="310" t="s">
        <v>152</v>
      </c>
      <c r="E1578" s="311">
        <v>6601</v>
      </c>
      <c r="F1578" s="311">
        <v>6599</v>
      </c>
      <c r="G1578" s="311">
        <v>45.764910659134102</v>
      </c>
    </row>
    <row r="1579" spans="1:7" x14ac:dyDescent="0.3">
      <c r="A1579" s="309">
        <v>43969</v>
      </c>
      <c r="B1579" s="310" t="s">
        <v>104</v>
      </c>
      <c r="C1579" s="310" t="s">
        <v>165</v>
      </c>
      <c r="D1579" s="310" t="s">
        <v>153</v>
      </c>
      <c r="E1579" s="311">
        <v>8157</v>
      </c>
      <c r="F1579" s="311">
        <v>5961</v>
      </c>
      <c r="G1579" s="311">
        <v>42.840836146184301</v>
      </c>
    </row>
    <row r="1580" spans="1:7" x14ac:dyDescent="0.3">
      <c r="A1580" s="309">
        <v>43969</v>
      </c>
      <c r="B1580" s="310" t="s">
        <v>104</v>
      </c>
      <c r="C1580" s="310" t="s">
        <v>165</v>
      </c>
      <c r="D1580" s="310" t="s">
        <v>175</v>
      </c>
      <c r="E1580" s="311">
        <v>8117</v>
      </c>
      <c r="F1580" s="311">
        <v>8255</v>
      </c>
      <c r="G1580" s="311">
        <v>46.329976817165601</v>
      </c>
    </row>
    <row r="1581" spans="1:7" x14ac:dyDescent="0.3">
      <c r="A1581" s="309">
        <v>43969</v>
      </c>
      <c r="B1581" s="310" t="s">
        <v>104</v>
      </c>
      <c r="C1581" s="310" t="s">
        <v>165</v>
      </c>
      <c r="D1581" s="310" t="s">
        <v>176</v>
      </c>
      <c r="E1581" s="311">
        <v>7671</v>
      </c>
      <c r="F1581" s="311">
        <v>7208</v>
      </c>
      <c r="G1581" s="311">
        <v>46.009857655100099</v>
      </c>
    </row>
    <row r="1582" spans="1:7" x14ac:dyDescent="0.3">
      <c r="A1582" s="309">
        <v>43969</v>
      </c>
      <c r="B1582" s="310" t="s">
        <v>104</v>
      </c>
      <c r="C1582" s="310" t="s">
        <v>165</v>
      </c>
      <c r="D1582" s="310" t="s">
        <v>156</v>
      </c>
      <c r="E1582" s="311">
        <v>7905</v>
      </c>
      <c r="F1582" s="311">
        <v>7280</v>
      </c>
      <c r="G1582" s="311">
        <v>46.079463560079098</v>
      </c>
    </row>
    <row r="1583" spans="1:7" x14ac:dyDescent="0.3">
      <c r="A1583" s="309">
        <v>43969</v>
      </c>
      <c r="B1583" s="310" t="s">
        <v>104</v>
      </c>
      <c r="C1583" s="310" t="s">
        <v>165</v>
      </c>
      <c r="D1583" s="310" t="s">
        <v>157</v>
      </c>
      <c r="E1583" s="311">
        <v>5239</v>
      </c>
      <c r="F1583" s="311">
        <v>4913</v>
      </c>
      <c r="G1583" s="311">
        <v>45.010556757056499</v>
      </c>
    </row>
    <row r="1584" spans="1:7" x14ac:dyDescent="0.3">
      <c r="A1584" s="309">
        <v>43969</v>
      </c>
      <c r="B1584" s="310" t="s">
        <v>104</v>
      </c>
      <c r="C1584" s="310" t="s">
        <v>165</v>
      </c>
      <c r="D1584" s="310" t="s">
        <v>158</v>
      </c>
      <c r="E1584" s="311">
        <v>6874</v>
      </c>
      <c r="F1584" s="311">
        <v>5742</v>
      </c>
      <c r="G1584" s="311">
        <v>44.174575226148299</v>
      </c>
    </row>
    <row r="1585" spans="1:7" x14ac:dyDescent="0.3">
      <c r="A1585" s="309">
        <v>43969</v>
      </c>
      <c r="B1585" s="310" t="s">
        <v>104</v>
      </c>
      <c r="C1585" s="310" t="s">
        <v>165</v>
      </c>
      <c r="D1585" s="310" t="s">
        <v>159</v>
      </c>
      <c r="E1585" s="311">
        <v>6798</v>
      </c>
      <c r="F1585" s="311">
        <v>7221</v>
      </c>
      <c r="G1585" s="311">
        <v>43.983060208774802</v>
      </c>
    </row>
    <row r="1586" spans="1:7" x14ac:dyDescent="0.3">
      <c r="A1586" s="309">
        <v>43969</v>
      </c>
      <c r="B1586" s="310" t="s">
        <v>104</v>
      </c>
      <c r="C1586" s="310" t="s">
        <v>165</v>
      </c>
      <c r="D1586" s="310" t="s">
        <v>160</v>
      </c>
      <c r="E1586" s="311">
        <v>3508</v>
      </c>
      <c r="F1586" s="311">
        <v>3658</v>
      </c>
      <c r="G1586" s="311">
        <v>44.711655824339402</v>
      </c>
    </row>
    <row r="1587" spans="1:7" x14ac:dyDescent="0.3">
      <c r="A1587" s="309">
        <v>43969</v>
      </c>
      <c r="B1587" s="310" t="s">
        <v>104</v>
      </c>
      <c r="C1587" s="310" t="s">
        <v>165</v>
      </c>
      <c r="D1587" s="310" t="s">
        <v>161</v>
      </c>
      <c r="E1587" s="311">
        <v>6407</v>
      </c>
      <c r="F1587" s="311">
        <v>5777</v>
      </c>
      <c r="G1587" s="311">
        <v>47.2788820330818</v>
      </c>
    </row>
    <row r="1588" spans="1:7" x14ac:dyDescent="0.3">
      <c r="A1588" s="309">
        <v>43969</v>
      </c>
      <c r="B1588" s="310" t="s">
        <v>104</v>
      </c>
      <c r="C1588" s="310" t="s">
        <v>165</v>
      </c>
      <c r="D1588" s="310" t="s">
        <v>162</v>
      </c>
      <c r="E1588" s="311">
        <v>5505</v>
      </c>
      <c r="F1588" s="311">
        <v>5740</v>
      </c>
      <c r="G1588" s="311">
        <v>50.0719751968794</v>
      </c>
    </row>
    <row r="1589" spans="1:7" x14ac:dyDescent="0.3">
      <c r="A1589" s="309">
        <v>43969</v>
      </c>
      <c r="B1589" s="310" t="s">
        <v>104</v>
      </c>
      <c r="C1589" s="310" t="s">
        <v>165</v>
      </c>
      <c r="D1589" s="310" t="s">
        <v>183</v>
      </c>
      <c r="E1589" s="311">
        <v>7150</v>
      </c>
      <c r="F1589" s="311">
        <v>6629</v>
      </c>
      <c r="G1589" s="311">
        <v>44.955605873959399</v>
      </c>
    </row>
    <row r="1590" spans="1:7" x14ac:dyDescent="0.3">
      <c r="A1590" s="309">
        <v>43969</v>
      </c>
      <c r="B1590" s="310" t="s">
        <v>104</v>
      </c>
      <c r="C1590" s="310" t="s">
        <v>165</v>
      </c>
      <c r="D1590" s="310" t="s">
        <v>164</v>
      </c>
      <c r="E1590" s="311">
        <v>6883</v>
      </c>
      <c r="F1590" s="311">
        <v>6435</v>
      </c>
      <c r="G1590" s="311">
        <v>45.4300057113782</v>
      </c>
    </row>
    <row r="1591" spans="1:7" x14ac:dyDescent="0.3">
      <c r="A1591" s="309">
        <v>43970</v>
      </c>
      <c r="B1591" s="310" t="s">
        <v>106</v>
      </c>
      <c r="C1591" s="310" t="s">
        <v>165</v>
      </c>
      <c r="D1591" s="310" t="s">
        <v>151</v>
      </c>
      <c r="E1591" s="311">
        <v>6404</v>
      </c>
      <c r="F1591" s="311">
        <v>7715</v>
      </c>
      <c r="G1591" s="311">
        <v>44.078698822543899</v>
      </c>
    </row>
    <row r="1592" spans="1:7" x14ac:dyDescent="0.3">
      <c r="A1592" s="309">
        <v>43970</v>
      </c>
      <c r="B1592" s="310" t="s">
        <v>106</v>
      </c>
      <c r="C1592" s="310" t="s">
        <v>165</v>
      </c>
      <c r="D1592" s="310" t="s">
        <v>152</v>
      </c>
      <c r="E1592" s="311">
        <v>6692</v>
      </c>
      <c r="F1592" s="311">
        <v>6327</v>
      </c>
      <c r="G1592" s="311">
        <v>45.326094990756701</v>
      </c>
    </row>
    <row r="1593" spans="1:7" x14ac:dyDescent="0.3">
      <c r="A1593" s="309">
        <v>43970</v>
      </c>
      <c r="B1593" s="310" t="s">
        <v>106</v>
      </c>
      <c r="C1593" s="310" t="s">
        <v>165</v>
      </c>
      <c r="D1593" s="310" t="s">
        <v>153</v>
      </c>
      <c r="E1593" s="311">
        <v>8275</v>
      </c>
      <c r="F1593" s="311">
        <v>9245</v>
      </c>
      <c r="G1593" s="311">
        <v>43.999874261706999</v>
      </c>
    </row>
    <row r="1594" spans="1:7" x14ac:dyDescent="0.3">
      <c r="A1594" s="309">
        <v>43970</v>
      </c>
      <c r="B1594" s="310" t="s">
        <v>106</v>
      </c>
      <c r="C1594" s="310" t="s">
        <v>165</v>
      </c>
      <c r="D1594" s="310" t="s">
        <v>175</v>
      </c>
      <c r="E1594" s="311">
        <v>8185</v>
      </c>
      <c r="F1594" s="311">
        <v>8173</v>
      </c>
      <c r="G1594" s="311">
        <v>46.279063540444398</v>
      </c>
    </row>
    <row r="1595" spans="1:7" x14ac:dyDescent="0.3">
      <c r="A1595" s="309">
        <v>43970</v>
      </c>
      <c r="B1595" s="310" t="s">
        <v>106</v>
      </c>
      <c r="C1595" s="310" t="s">
        <v>165</v>
      </c>
      <c r="D1595" s="310" t="s">
        <v>176</v>
      </c>
      <c r="E1595" s="311">
        <v>7722</v>
      </c>
      <c r="F1595" s="311">
        <v>7395</v>
      </c>
      <c r="G1595" s="311">
        <v>45.4956156573462</v>
      </c>
    </row>
    <row r="1596" spans="1:7" x14ac:dyDescent="0.3">
      <c r="A1596" s="309">
        <v>43970</v>
      </c>
      <c r="B1596" s="310" t="s">
        <v>106</v>
      </c>
      <c r="C1596" s="310" t="s">
        <v>165</v>
      </c>
      <c r="D1596" s="310" t="s">
        <v>156</v>
      </c>
      <c r="E1596" s="311">
        <v>7887</v>
      </c>
      <c r="F1596" s="311">
        <v>7535</v>
      </c>
      <c r="G1596" s="311">
        <v>45.475893018483397</v>
      </c>
    </row>
    <row r="1597" spans="1:7" x14ac:dyDescent="0.3">
      <c r="A1597" s="309">
        <v>43970</v>
      </c>
      <c r="B1597" s="310" t="s">
        <v>106</v>
      </c>
      <c r="C1597" s="310" t="s">
        <v>165</v>
      </c>
      <c r="D1597" s="310" t="s">
        <v>157</v>
      </c>
      <c r="E1597" s="311">
        <v>5162</v>
      </c>
      <c r="F1597" s="311">
        <v>4189</v>
      </c>
      <c r="G1597" s="311">
        <v>43.348839680234498</v>
      </c>
    </row>
    <row r="1598" spans="1:7" x14ac:dyDescent="0.3">
      <c r="A1598" s="309">
        <v>43970</v>
      </c>
      <c r="B1598" s="310" t="s">
        <v>106</v>
      </c>
      <c r="C1598" s="310" t="s">
        <v>165</v>
      </c>
      <c r="D1598" s="310" t="s">
        <v>158</v>
      </c>
      <c r="E1598" s="311">
        <v>6855</v>
      </c>
      <c r="F1598" s="311">
        <v>6467</v>
      </c>
      <c r="G1598" s="311">
        <v>43.6861854777896</v>
      </c>
    </row>
    <row r="1599" spans="1:7" x14ac:dyDescent="0.3">
      <c r="A1599" s="309">
        <v>43970</v>
      </c>
      <c r="B1599" s="310" t="s">
        <v>106</v>
      </c>
      <c r="C1599" s="310" t="s">
        <v>165</v>
      </c>
      <c r="D1599" s="310" t="s">
        <v>159</v>
      </c>
      <c r="E1599" s="311">
        <v>7009</v>
      </c>
      <c r="F1599" s="311">
        <v>6650</v>
      </c>
      <c r="G1599" s="311">
        <v>43.216648041542101</v>
      </c>
    </row>
    <row r="1600" spans="1:7" x14ac:dyDescent="0.3">
      <c r="A1600" s="309">
        <v>43970</v>
      </c>
      <c r="B1600" s="310" t="s">
        <v>106</v>
      </c>
      <c r="C1600" s="310" t="s">
        <v>165</v>
      </c>
      <c r="D1600" s="310" t="s">
        <v>160</v>
      </c>
      <c r="E1600" s="311">
        <v>3560</v>
      </c>
      <c r="F1600" s="311">
        <v>2506</v>
      </c>
      <c r="G1600" s="311">
        <v>43.188747305443599</v>
      </c>
    </row>
    <row r="1601" spans="1:7" x14ac:dyDescent="0.3">
      <c r="A1601" s="309">
        <v>43970</v>
      </c>
      <c r="B1601" s="310" t="s">
        <v>106</v>
      </c>
      <c r="C1601" s="310" t="s">
        <v>165</v>
      </c>
      <c r="D1601" s="310" t="s">
        <v>161</v>
      </c>
      <c r="E1601" s="311">
        <v>6283</v>
      </c>
      <c r="F1601" s="311">
        <v>5325</v>
      </c>
      <c r="G1601" s="311">
        <v>45.941679999061002</v>
      </c>
    </row>
    <row r="1602" spans="1:7" x14ac:dyDescent="0.3">
      <c r="A1602" s="309">
        <v>43970</v>
      </c>
      <c r="B1602" s="310" t="s">
        <v>106</v>
      </c>
      <c r="C1602" s="310" t="s">
        <v>165</v>
      </c>
      <c r="D1602" s="310" t="s">
        <v>162</v>
      </c>
      <c r="E1602" s="311">
        <v>5598</v>
      </c>
      <c r="F1602" s="311">
        <v>6349</v>
      </c>
      <c r="G1602" s="311">
        <v>50.790842059948901</v>
      </c>
    </row>
    <row r="1603" spans="1:7" x14ac:dyDescent="0.3">
      <c r="A1603" s="309">
        <v>43970</v>
      </c>
      <c r="B1603" s="310" t="s">
        <v>106</v>
      </c>
      <c r="C1603" s="310" t="s">
        <v>165</v>
      </c>
      <c r="D1603" s="310" t="s">
        <v>183</v>
      </c>
      <c r="E1603" s="311">
        <v>7190</v>
      </c>
      <c r="F1603" s="311">
        <v>7005</v>
      </c>
      <c r="G1603" s="311">
        <v>44.639602849377297</v>
      </c>
    </row>
    <row r="1604" spans="1:7" x14ac:dyDescent="0.3">
      <c r="A1604" s="309">
        <v>43970</v>
      </c>
      <c r="B1604" s="310" t="s">
        <v>106</v>
      </c>
      <c r="C1604" s="310" t="s">
        <v>165</v>
      </c>
      <c r="D1604" s="310" t="s">
        <v>164</v>
      </c>
      <c r="E1604" s="311">
        <v>6920</v>
      </c>
      <c r="F1604" s="311">
        <v>6746</v>
      </c>
      <c r="G1604" s="311">
        <v>45.1183316777188</v>
      </c>
    </row>
    <row r="1605" spans="1:7" x14ac:dyDescent="0.3">
      <c r="A1605" s="309">
        <v>43971</v>
      </c>
      <c r="B1605" s="310" t="s">
        <v>108</v>
      </c>
      <c r="C1605" s="310" t="s">
        <v>165</v>
      </c>
      <c r="D1605" s="310" t="s">
        <v>151</v>
      </c>
      <c r="E1605" s="311">
        <v>6238</v>
      </c>
      <c r="F1605" s="311">
        <v>6470</v>
      </c>
      <c r="G1605" s="311">
        <v>44.114531671500401</v>
      </c>
    </row>
    <row r="1606" spans="1:7" x14ac:dyDescent="0.3">
      <c r="A1606" s="309">
        <v>43971</v>
      </c>
      <c r="B1606" s="310" t="s">
        <v>108</v>
      </c>
      <c r="C1606" s="310" t="s">
        <v>165</v>
      </c>
      <c r="D1606" s="310" t="s">
        <v>152</v>
      </c>
      <c r="E1606" s="311">
        <v>6695</v>
      </c>
      <c r="F1606" s="311">
        <v>7094</v>
      </c>
      <c r="G1606" s="311">
        <v>45.8102584255574</v>
      </c>
    </row>
    <row r="1607" spans="1:7" x14ac:dyDescent="0.3">
      <c r="A1607" s="309">
        <v>43971</v>
      </c>
      <c r="B1607" s="310" t="s">
        <v>108</v>
      </c>
      <c r="C1607" s="310" t="s">
        <v>165</v>
      </c>
      <c r="D1607" s="310" t="s">
        <v>153</v>
      </c>
      <c r="E1607" s="311">
        <v>8128</v>
      </c>
      <c r="F1607" s="311">
        <v>8078</v>
      </c>
      <c r="G1607" s="311">
        <v>43.827906373380202</v>
      </c>
    </row>
    <row r="1608" spans="1:7" x14ac:dyDescent="0.3">
      <c r="A1608" s="309">
        <v>43971</v>
      </c>
      <c r="B1608" s="310" t="s">
        <v>108</v>
      </c>
      <c r="C1608" s="310" t="s">
        <v>165</v>
      </c>
      <c r="D1608" s="310" t="s">
        <v>175</v>
      </c>
      <c r="E1608" s="311">
        <v>8221</v>
      </c>
      <c r="F1608" s="311">
        <v>7768</v>
      </c>
      <c r="G1608" s="311">
        <v>45.717987251300102</v>
      </c>
    </row>
    <row r="1609" spans="1:7" x14ac:dyDescent="0.3">
      <c r="A1609" s="309">
        <v>43971</v>
      </c>
      <c r="B1609" s="310" t="s">
        <v>108</v>
      </c>
      <c r="C1609" s="310" t="s">
        <v>165</v>
      </c>
      <c r="D1609" s="310" t="s">
        <v>176</v>
      </c>
      <c r="E1609" s="311">
        <v>7734</v>
      </c>
      <c r="F1609" s="311">
        <v>7312</v>
      </c>
      <c r="G1609" s="311">
        <v>44.794751085550097</v>
      </c>
    </row>
    <row r="1610" spans="1:7" x14ac:dyDescent="0.3">
      <c r="A1610" s="309">
        <v>43971</v>
      </c>
      <c r="B1610" s="310" t="s">
        <v>108</v>
      </c>
      <c r="C1610" s="310" t="s">
        <v>165</v>
      </c>
      <c r="D1610" s="310" t="s">
        <v>156</v>
      </c>
      <c r="E1610" s="311">
        <v>7979</v>
      </c>
      <c r="F1610" s="311">
        <v>8494</v>
      </c>
      <c r="G1610" s="311">
        <v>46.044926183878403</v>
      </c>
    </row>
    <row r="1611" spans="1:7" x14ac:dyDescent="0.3">
      <c r="A1611" s="309">
        <v>43971</v>
      </c>
      <c r="B1611" s="310" t="s">
        <v>108</v>
      </c>
      <c r="C1611" s="310" t="s">
        <v>165</v>
      </c>
      <c r="D1611" s="310" t="s">
        <v>157</v>
      </c>
      <c r="E1611" s="311">
        <v>5311</v>
      </c>
      <c r="F1611" s="311">
        <v>6523</v>
      </c>
      <c r="G1611" s="311">
        <v>45.2082097971903</v>
      </c>
    </row>
    <row r="1612" spans="1:7" x14ac:dyDescent="0.3">
      <c r="A1612" s="309">
        <v>43971</v>
      </c>
      <c r="B1612" s="310" t="s">
        <v>108</v>
      </c>
      <c r="C1612" s="310" t="s">
        <v>165</v>
      </c>
      <c r="D1612" s="310" t="s">
        <v>158</v>
      </c>
      <c r="E1612" s="311">
        <v>6977</v>
      </c>
      <c r="F1612" s="311">
        <v>7186</v>
      </c>
      <c r="G1612" s="311">
        <v>43.714672095794299</v>
      </c>
    </row>
    <row r="1613" spans="1:7" x14ac:dyDescent="0.3">
      <c r="A1613" s="309">
        <v>43971</v>
      </c>
      <c r="B1613" s="310" t="s">
        <v>108</v>
      </c>
      <c r="C1613" s="310" t="s">
        <v>165</v>
      </c>
      <c r="D1613" s="310" t="s">
        <v>159</v>
      </c>
      <c r="E1613" s="311">
        <v>7058</v>
      </c>
      <c r="F1613" s="311">
        <v>7105</v>
      </c>
      <c r="G1613" s="311">
        <v>43.430412967055403</v>
      </c>
    </row>
    <row r="1614" spans="1:7" x14ac:dyDescent="0.3">
      <c r="A1614" s="309">
        <v>43971</v>
      </c>
      <c r="B1614" s="310" t="s">
        <v>108</v>
      </c>
      <c r="C1614" s="310" t="s">
        <v>165</v>
      </c>
      <c r="D1614" s="310" t="s">
        <v>160</v>
      </c>
      <c r="E1614" s="311">
        <v>3641</v>
      </c>
      <c r="F1614" s="311">
        <v>2942</v>
      </c>
      <c r="G1614" s="311">
        <v>42.016901600426998</v>
      </c>
    </row>
    <row r="1615" spans="1:7" x14ac:dyDescent="0.3">
      <c r="A1615" s="309">
        <v>43971</v>
      </c>
      <c r="B1615" s="310" t="s">
        <v>108</v>
      </c>
      <c r="C1615" s="310" t="s">
        <v>165</v>
      </c>
      <c r="D1615" s="310" t="s">
        <v>161</v>
      </c>
      <c r="E1615" s="311">
        <v>6173</v>
      </c>
      <c r="F1615" s="311">
        <v>5600</v>
      </c>
      <c r="G1615" s="311">
        <v>44.9335889630512</v>
      </c>
    </row>
    <row r="1616" spans="1:7" x14ac:dyDescent="0.3">
      <c r="A1616" s="309">
        <v>43971</v>
      </c>
      <c r="B1616" s="310" t="s">
        <v>108</v>
      </c>
      <c r="C1616" s="310" t="s">
        <v>165</v>
      </c>
      <c r="D1616" s="310" t="s">
        <v>162</v>
      </c>
      <c r="E1616" s="311">
        <v>5481</v>
      </c>
      <c r="F1616" s="311">
        <v>5331</v>
      </c>
      <c r="G1616" s="311">
        <v>50.648619212479403</v>
      </c>
    </row>
    <row r="1617" spans="1:7" x14ac:dyDescent="0.3">
      <c r="A1617" s="309">
        <v>43971</v>
      </c>
      <c r="B1617" s="310" t="s">
        <v>108</v>
      </c>
      <c r="C1617" s="310" t="s">
        <v>165</v>
      </c>
      <c r="D1617" s="310" t="s">
        <v>183</v>
      </c>
      <c r="E1617" s="311">
        <v>7224</v>
      </c>
      <c r="F1617" s="311">
        <v>7379</v>
      </c>
      <c r="G1617" s="311">
        <v>44.7413579576437</v>
      </c>
    </row>
    <row r="1618" spans="1:7" x14ac:dyDescent="0.3">
      <c r="A1618" s="309">
        <v>43971</v>
      </c>
      <c r="B1618" s="310" t="s">
        <v>108</v>
      </c>
      <c r="C1618" s="310" t="s">
        <v>165</v>
      </c>
      <c r="D1618" s="310" t="s">
        <v>164</v>
      </c>
      <c r="E1618" s="311">
        <v>6937</v>
      </c>
      <c r="F1618" s="311">
        <v>7010</v>
      </c>
      <c r="G1618" s="311">
        <v>45.124945160620399</v>
      </c>
    </row>
    <row r="1619" spans="1:7" x14ac:dyDescent="0.3">
      <c r="A1619" s="309">
        <v>43972</v>
      </c>
      <c r="B1619" s="310" t="s">
        <v>109</v>
      </c>
      <c r="C1619" s="310" t="s">
        <v>165</v>
      </c>
      <c r="D1619" s="310" t="s">
        <v>151</v>
      </c>
      <c r="E1619" s="311">
        <v>6560</v>
      </c>
      <c r="F1619" s="311">
        <v>6189</v>
      </c>
      <c r="G1619" s="311">
        <v>43.484013967166703</v>
      </c>
    </row>
    <row r="1620" spans="1:7" x14ac:dyDescent="0.3">
      <c r="A1620" s="309">
        <v>43972</v>
      </c>
      <c r="B1620" s="310" t="s">
        <v>109</v>
      </c>
      <c r="C1620" s="310" t="s">
        <v>165</v>
      </c>
      <c r="D1620" s="310" t="s">
        <v>152</v>
      </c>
      <c r="E1620" s="311">
        <v>6784</v>
      </c>
      <c r="F1620" s="311">
        <v>6622</v>
      </c>
      <c r="G1620" s="311">
        <v>45.4933027519657</v>
      </c>
    </row>
    <row r="1621" spans="1:7" x14ac:dyDescent="0.3">
      <c r="A1621" s="309">
        <v>43972</v>
      </c>
      <c r="B1621" s="310" t="s">
        <v>109</v>
      </c>
      <c r="C1621" s="310" t="s">
        <v>165</v>
      </c>
      <c r="D1621" s="310" t="s">
        <v>153</v>
      </c>
      <c r="E1621" s="311">
        <v>8368</v>
      </c>
      <c r="F1621" s="311">
        <v>8494</v>
      </c>
      <c r="G1621" s="311">
        <v>43.965265004947497</v>
      </c>
    </row>
    <row r="1622" spans="1:7" x14ac:dyDescent="0.3">
      <c r="A1622" s="309">
        <v>43972</v>
      </c>
      <c r="B1622" s="310" t="s">
        <v>109</v>
      </c>
      <c r="C1622" s="310" t="s">
        <v>165</v>
      </c>
      <c r="D1622" s="310" t="s">
        <v>175</v>
      </c>
      <c r="E1622" s="311">
        <v>8403</v>
      </c>
      <c r="F1622" s="311">
        <v>7829</v>
      </c>
      <c r="G1622" s="311">
        <v>44.802105706278503</v>
      </c>
    </row>
    <row r="1623" spans="1:7" x14ac:dyDescent="0.3">
      <c r="A1623" s="309">
        <v>43972</v>
      </c>
      <c r="B1623" s="310" t="s">
        <v>109</v>
      </c>
      <c r="C1623" s="310" t="s">
        <v>165</v>
      </c>
      <c r="D1623" s="310" t="s">
        <v>176</v>
      </c>
      <c r="E1623" s="311">
        <v>7967</v>
      </c>
      <c r="F1623" s="311">
        <v>7065</v>
      </c>
      <c r="G1623" s="311">
        <v>43.607464171165098</v>
      </c>
    </row>
    <row r="1624" spans="1:7" x14ac:dyDescent="0.3">
      <c r="A1624" s="309">
        <v>43972</v>
      </c>
      <c r="B1624" s="310" t="s">
        <v>109</v>
      </c>
      <c r="C1624" s="310" t="s">
        <v>165</v>
      </c>
      <c r="D1624" s="310" t="s">
        <v>156</v>
      </c>
      <c r="E1624" s="311">
        <v>8057</v>
      </c>
      <c r="F1624" s="311">
        <v>7808</v>
      </c>
      <c r="G1624" s="311">
        <v>45.8999961294709</v>
      </c>
    </row>
    <row r="1625" spans="1:7" x14ac:dyDescent="0.3">
      <c r="A1625" s="309">
        <v>43972</v>
      </c>
      <c r="B1625" s="310" t="s">
        <v>109</v>
      </c>
      <c r="C1625" s="310" t="s">
        <v>165</v>
      </c>
      <c r="D1625" s="310" t="s">
        <v>157</v>
      </c>
      <c r="E1625" s="311">
        <v>5321</v>
      </c>
      <c r="F1625" s="311">
        <v>5007</v>
      </c>
      <c r="G1625" s="311">
        <v>44.947299365062797</v>
      </c>
    </row>
    <row r="1626" spans="1:7" x14ac:dyDescent="0.3">
      <c r="A1626" s="309">
        <v>43972</v>
      </c>
      <c r="B1626" s="310" t="s">
        <v>109</v>
      </c>
      <c r="C1626" s="310" t="s">
        <v>165</v>
      </c>
      <c r="D1626" s="310" t="s">
        <v>158</v>
      </c>
      <c r="E1626" s="311">
        <v>7033</v>
      </c>
      <c r="F1626" s="311">
        <v>7513</v>
      </c>
      <c r="G1626" s="311">
        <v>44.588194070851102</v>
      </c>
    </row>
    <row r="1627" spans="1:7" x14ac:dyDescent="0.3">
      <c r="A1627" s="309">
        <v>43972</v>
      </c>
      <c r="B1627" s="310" t="s">
        <v>109</v>
      </c>
      <c r="C1627" s="310" t="s">
        <v>165</v>
      </c>
      <c r="D1627" s="310" t="s">
        <v>159</v>
      </c>
      <c r="E1627" s="311">
        <v>7069</v>
      </c>
      <c r="F1627" s="311">
        <v>5920</v>
      </c>
      <c r="G1627" s="311">
        <v>41.699732210251</v>
      </c>
    </row>
    <row r="1628" spans="1:7" x14ac:dyDescent="0.3">
      <c r="A1628" s="309">
        <v>43972</v>
      </c>
      <c r="B1628" s="310" t="s">
        <v>109</v>
      </c>
      <c r="C1628" s="310" t="s">
        <v>165</v>
      </c>
      <c r="D1628" s="310" t="s">
        <v>160</v>
      </c>
      <c r="E1628" s="311">
        <v>3809</v>
      </c>
      <c r="F1628" s="311">
        <v>2683</v>
      </c>
      <c r="G1628" s="311">
        <v>40.465877226581</v>
      </c>
    </row>
    <row r="1629" spans="1:7" x14ac:dyDescent="0.3">
      <c r="A1629" s="309">
        <v>43972</v>
      </c>
      <c r="B1629" s="310" t="s">
        <v>109</v>
      </c>
      <c r="C1629" s="310" t="s">
        <v>165</v>
      </c>
      <c r="D1629" s="310" t="s">
        <v>161</v>
      </c>
      <c r="E1629" s="311">
        <v>6395</v>
      </c>
      <c r="F1629" s="311">
        <v>6883</v>
      </c>
      <c r="G1629" s="311">
        <v>45.438578708886503</v>
      </c>
    </row>
    <row r="1630" spans="1:7" x14ac:dyDescent="0.3">
      <c r="A1630" s="309">
        <v>43972</v>
      </c>
      <c r="B1630" s="310" t="s">
        <v>109</v>
      </c>
      <c r="C1630" s="310" t="s">
        <v>165</v>
      </c>
      <c r="D1630" s="310" t="s">
        <v>162</v>
      </c>
      <c r="E1630" s="311">
        <v>5824</v>
      </c>
      <c r="F1630" s="311">
        <v>4772</v>
      </c>
      <c r="G1630" s="311">
        <v>49.1486682559039</v>
      </c>
    </row>
    <row r="1631" spans="1:7" x14ac:dyDescent="0.3">
      <c r="A1631" s="309">
        <v>43972</v>
      </c>
      <c r="B1631" s="310" t="s">
        <v>109</v>
      </c>
      <c r="C1631" s="310" t="s">
        <v>165</v>
      </c>
      <c r="D1631" s="310" t="s">
        <v>183</v>
      </c>
      <c r="E1631" s="311">
        <v>7349</v>
      </c>
      <c r="F1631" s="311">
        <v>7025</v>
      </c>
      <c r="G1631" s="311">
        <v>44.319425578786699</v>
      </c>
    </row>
    <row r="1632" spans="1:7" x14ac:dyDescent="0.3">
      <c r="A1632" s="309">
        <v>43972</v>
      </c>
      <c r="B1632" s="310" t="s">
        <v>109</v>
      </c>
      <c r="C1632" s="310" t="s">
        <v>165</v>
      </c>
      <c r="D1632" s="310" t="s">
        <v>164</v>
      </c>
      <c r="E1632" s="311">
        <v>7087</v>
      </c>
      <c r="F1632" s="311">
        <v>6720</v>
      </c>
      <c r="G1632" s="311">
        <v>44.636418375234797</v>
      </c>
    </row>
    <row r="1633" spans="1:7" x14ac:dyDescent="0.3">
      <c r="A1633" s="309">
        <v>43973</v>
      </c>
      <c r="B1633" s="310" t="s">
        <v>111</v>
      </c>
      <c r="C1633" s="310" t="s">
        <v>165</v>
      </c>
      <c r="D1633" s="310" t="s">
        <v>151</v>
      </c>
      <c r="E1633" s="311">
        <v>7020</v>
      </c>
      <c r="F1633" s="311">
        <v>6882</v>
      </c>
      <c r="G1633" s="311">
        <v>43.218919563226201</v>
      </c>
    </row>
    <row r="1634" spans="1:7" x14ac:dyDescent="0.3">
      <c r="A1634" s="309">
        <v>43973</v>
      </c>
      <c r="B1634" s="310" t="s">
        <v>111</v>
      </c>
      <c r="C1634" s="310" t="s">
        <v>165</v>
      </c>
      <c r="D1634" s="310" t="s">
        <v>152</v>
      </c>
      <c r="E1634" s="311">
        <v>7051</v>
      </c>
      <c r="F1634" s="311">
        <v>7146</v>
      </c>
      <c r="G1634" s="311">
        <v>45.562053757901801</v>
      </c>
    </row>
    <row r="1635" spans="1:7" x14ac:dyDescent="0.3">
      <c r="A1635" s="309">
        <v>43973</v>
      </c>
      <c r="B1635" s="310" t="s">
        <v>111</v>
      </c>
      <c r="C1635" s="310" t="s">
        <v>165</v>
      </c>
      <c r="D1635" s="310" t="s">
        <v>153</v>
      </c>
      <c r="E1635" s="311">
        <v>8629</v>
      </c>
      <c r="F1635" s="311">
        <v>8746</v>
      </c>
      <c r="G1635" s="311">
        <v>44.058842198814297</v>
      </c>
    </row>
    <row r="1636" spans="1:7" x14ac:dyDescent="0.3">
      <c r="A1636" s="309">
        <v>43973</v>
      </c>
      <c r="B1636" s="310" t="s">
        <v>111</v>
      </c>
      <c r="C1636" s="310" t="s">
        <v>165</v>
      </c>
      <c r="D1636" s="310" t="s">
        <v>175</v>
      </c>
      <c r="E1636" s="311">
        <v>8707</v>
      </c>
      <c r="F1636" s="311">
        <v>8720</v>
      </c>
      <c r="G1636" s="311">
        <v>45.151183774067903</v>
      </c>
    </row>
    <row r="1637" spans="1:7" x14ac:dyDescent="0.3">
      <c r="A1637" s="309">
        <v>43973</v>
      </c>
      <c r="B1637" s="310" t="s">
        <v>111</v>
      </c>
      <c r="C1637" s="310" t="s">
        <v>165</v>
      </c>
      <c r="D1637" s="310" t="s">
        <v>176</v>
      </c>
      <c r="E1637" s="311">
        <v>8060</v>
      </c>
      <c r="F1637" s="311">
        <v>7644</v>
      </c>
      <c r="G1637" s="311">
        <v>43.039720030740803</v>
      </c>
    </row>
    <row r="1638" spans="1:7" x14ac:dyDescent="0.3">
      <c r="A1638" s="309">
        <v>43973</v>
      </c>
      <c r="B1638" s="310" t="s">
        <v>111</v>
      </c>
      <c r="C1638" s="310" t="s">
        <v>165</v>
      </c>
      <c r="D1638" s="310" t="s">
        <v>156</v>
      </c>
      <c r="E1638" s="311">
        <v>8284</v>
      </c>
      <c r="F1638" s="311">
        <v>8026</v>
      </c>
      <c r="G1638" s="311">
        <v>45.306399949860598</v>
      </c>
    </row>
    <row r="1639" spans="1:7" x14ac:dyDescent="0.3">
      <c r="A1639" s="309">
        <v>43973</v>
      </c>
      <c r="B1639" s="310" t="s">
        <v>111</v>
      </c>
      <c r="C1639" s="310" t="s">
        <v>165</v>
      </c>
      <c r="D1639" s="310" t="s">
        <v>157</v>
      </c>
      <c r="E1639" s="311">
        <v>5533</v>
      </c>
      <c r="F1639" s="311">
        <v>4796</v>
      </c>
      <c r="G1639" s="311">
        <v>43.811376103655903</v>
      </c>
    </row>
    <row r="1640" spans="1:7" x14ac:dyDescent="0.3">
      <c r="A1640" s="309">
        <v>43973</v>
      </c>
      <c r="B1640" s="310" t="s">
        <v>111</v>
      </c>
      <c r="C1640" s="310" t="s">
        <v>165</v>
      </c>
      <c r="D1640" s="310" t="s">
        <v>158</v>
      </c>
      <c r="E1640" s="311">
        <v>7332</v>
      </c>
      <c r="F1640" s="311">
        <v>7864</v>
      </c>
      <c r="G1640" s="311">
        <v>45.226943869840902</v>
      </c>
    </row>
    <row r="1641" spans="1:7" x14ac:dyDescent="0.3">
      <c r="A1641" s="309">
        <v>43973</v>
      </c>
      <c r="B1641" s="310" t="s">
        <v>111</v>
      </c>
      <c r="C1641" s="310" t="s">
        <v>165</v>
      </c>
      <c r="D1641" s="310" t="s">
        <v>159</v>
      </c>
      <c r="E1641" s="311">
        <v>7311</v>
      </c>
      <c r="F1641" s="311">
        <v>6622</v>
      </c>
      <c r="G1641" s="311">
        <v>40.841674138289797</v>
      </c>
    </row>
    <row r="1642" spans="1:7" x14ac:dyDescent="0.3">
      <c r="A1642" s="309">
        <v>43973</v>
      </c>
      <c r="B1642" s="310" t="s">
        <v>111</v>
      </c>
      <c r="C1642" s="310" t="s">
        <v>165</v>
      </c>
      <c r="D1642" s="310" t="s">
        <v>160</v>
      </c>
      <c r="E1642" s="311">
        <v>4025</v>
      </c>
      <c r="F1642" s="311">
        <v>4295</v>
      </c>
      <c r="G1642" s="311">
        <v>40.925860975105799</v>
      </c>
    </row>
    <row r="1643" spans="1:7" x14ac:dyDescent="0.3">
      <c r="A1643" s="309">
        <v>43973</v>
      </c>
      <c r="B1643" s="310" t="s">
        <v>111</v>
      </c>
      <c r="C1643" s="310" t="s">
        <v>165</v>
      </c>
      <c r="D1643" s="310" t="s">
        <v>161</v>
      </c>
      <c r="E1643" s="311">
        <v>6808</v>
      </c>
      <c r="F1643" s="311">
        <v>6008</v>
      </c>
      <c r="G1643" s="311">
        <v>43.894489896807698</v>
      </c>
    </row>
    <row r="1644" spans="1:7" x14ac:dyDescent="0.3">
      <c r="A1644" s="309">
        <v>43973</v>
      </c>
      <c r="B1644" s="310" t="s">
        <v>111</v>
      </c>
      <c r="C1644" s="310" t="s">
        <v>165</v>
      </c>
      <c r="D1644" s="310" t="s">
        <v>162</v>
      </c>
      <c r="E1644" s="311">
        <v>6020</v>
      </c>
      <c r="F1644" s="311">
        <v>5371</v>
      </c>
      <c r="G1644" s="311">
        <v>48.100111664308002</v>
      </c>
    </row>
    <row r="1645" spans="1:7" x14ac:dyDescent="0.3">
      <c r="A1645" s="309">
        <v>43973</v>
      </c>
      <c r="B1645" s="310" t="s">
        <v>111</v>
      </c>
      <c r="C1645" s="310" t="s">
        <v>165</v>
      </c>
      <c r="D1645" s="310" t="s">
        <v>183</v>
      </c>
      <c r="E1645" s="311">
        <v>7592</v>
      </c>
      <c r="F1645" s="311">
        <v>7462</v>
      </c>
      <c r="G1645" s="311">
        <v>44.122850651241301</v>
      </c>
    </row>
    <row r="1646" spans="1:7" x14ac:dyDescent="0.3">
      <c r="A1646" s="309">
        <v>43973</v>
      </c>
      <c r="B1646" s="310" t="s">
        <v>111</v>
      </c>
      <c r="C1646" s="310" t="s">
        <v>165</v>
      </c>
      <c r="D1646" s="310" t="s">
        <v>164</v>
      </c>
      <c r="E1646" s="311">
        <v>7330</v>
      </c>
      <c r="F1646" s="311">
        <v>7142</v>
      </c>
      <c r="G1646" s="311">
        <v>44.337171400669398</v>
      </c>
    </row>
    <row r="1647" spans="1:7" x14ac:dyDescent="0.3">
      <c r="A1647" s="309">
        <v>43974</v>
      </c>
      <c r="B1647" s="310" t="s">
        <v>112</v>
      </c>
      <c r="C1647" s="310" t="s">
        <v>165</v>
      </c>
      <c r="D1647" s="310" t="s">
        <v>151</v>
      </c>
      <c r="E1647" s="311">
        <v>4873</v>
      </c>
      <c r="F1647" s="311">
        <v>5231</v>
      </c>
      <c r="G1647" s="311">
        <v>43.891075980240601</v>
      </c>
    </row>
    <row r="1648" spans="1:7" x14ac:dyDescent="0.3">
      <c r="A1648" s="309">
        <v>43974</v>
      </c>
      <c r="B1648" s="310" t="s">
        <v>112</v>
      </c>
      <c r="C1648" s="310" t="s">
        <v>165</v>
      </c>
      <c r="D1648" s="310" t="s">
        <v>152</v>
      </c>
      <c r="E1648" s="311">
        <v>4588</v>
      </c>
      <c r="F1648" s="311">
        <v>4838</v>
      </c>
      <c r="G1648" s="311">
        <v>45.894108016500297</v>
      </c>
    </row>
    <row r="1649" spans="1:7" x14ac:dyDescent="0.3">
      <c r="A1649" s="309">
        <v>43974</v>
      </c>
      <c r="B1649" s="310" t="s">
        <v>112</v>
      </c>
      <c r="C1649" s="310" t="s">
        <v>165</v>
      </c>
      <c r="D1649" s="310" t="s">
        <v>153</v>
      </c>
      <c r="E1649" s="311">
        <v>5493</v>
      </c>
      <c r="F1649" s="311">
        <v>6872</v>
      </c>
      <c r="G1649" s="311">
        <v>45.950659623944297</v>
      </c>
    </row>
    <row r="1650" spans="1:7" x14ac:dyDescent="0.3">
      <c r="A1650" s="309">
        <v>43974</v>
      </c>
      <c r="B1650" s="310" t="s">
        <v>112</v>
      </c>
      <c r="C1650" s="310" t="s">
        <v>165</v>
      </c>
      <c r="D1650" s="310" t="s">
        <v>175</v>
      </c>
      <c r="E1650" s="311">
        <v>5463</v>
      </c>
      <c r="F1650" s="311">
        <v>6686</v>
      </c>
      <c r="G1650" s="311">
        <v>46.7644368073652</v>
      </c>
    </row>
    <row r="1651" spans="1:7" x14ac:dyDescent="0.3">
      <c r="A1651" s="309">
        <v>43974</v>
      </c>
      <c r="B1651" s="310" t="s">
        <v>112</v>
      </c>
      <c r="C1651" s="310" t="s">
        <v>165</v>
      </c>
      <c r="D1651" s="310" t="s">
        <v>176</v>
      </c>
      <c r="E1651" s="311">
        <v>5363</v>
      </c>
      <c r="F1651" s="311">
        <v>6064</v>
      </c>
      <c r="G1651" s="311">
        <v>44.034981293428899</v>
      </c>
    </row>
    <row r="1652" spans="1:7" x14ac:dyDescent="0.3">
      <c r="A1652" s="309">
        <v>43974</v>
      </c>
      <c r="B1652" s="310" t="s">
        <v>112</v>
      </c>
      <c r="C1652" s="310" t="s">
        <v>165</v>
      </c>
      <c r="D1652" s="310" t="s">
        <v>156</v>
      </c>
      <c r="E1652" s="311">
        <v>5637</v>
      </c>
      <c r="F1652" s="311">
        <v>6904</v>
      </c>
      <c r="G1652" s="311">
        <v>46.901538544170599</v>
      </c>
    </row>
    <row r="1653" spans="1:7" x14ac:dyDescent="0.3">
      <c r="A1653" s="309">
        <v>43974</v>
      </c>
      <c r="B1653" s="310" t="s">
        <v>112</v>
      </c>
      <c r="C1653" s="310" t="s">
        <v>165</v>
      </c>
      <c r="D1653" s="310" t="s">
        <v>157</v>
      </c>
      <c r="E1653" s="311">
        <v>4220</v>
      </c>
      <c r="F1653" s="311">
        <v>5060</v>
      </c>
      <c r="G1653" s="311">
        <v>45.347928756382899</v>
      </c>
    </row>
    <row r="1654" spans="1:7" x14ac:dyDescent="0.3">
      <c r="A1654" s="309">
        <v>43974</v>
      </c>
      <c r="B1654" s="310" t="s">
        <v>112</v>
      </c>
      <c r="C1654" s="310" t="s">
        <v>165</v>
      </c>
      <c r="D1654" s="310" t="s">
        <v>158</v>
      </c>
      <c r="E1654" s="311">
        <v>5005</v>
      </c>
      <c r="F1654" s="311">
        <v>5975</v>
      </c>
      <c r="G1654" s="311">
        <v>46.673186101206298</v>
      </c>
    </row>
    <row r="1655" spans="1:7" x14ac:dyDescent="0.3">
      <c r="A1655" s="309">
        <v>43974</v>
      </c>
      <c r="B1655" s="310" t="s">
        <v>112</v>
      </c>
      <c r="C1655" s="310" t="s">
        <v>165</v>
      </c>
      <c r="D1655" s="310" t="s">
        <v>159</v>
      </c>
      <c r="E1655" s="311">
        <v>4990</v>
      </c>
      <c r="F1655" s="311">
        <v>5889</v>
      </c>
      <c r="G1655" s="311">
        <v>42.214860613432499</v>
      </c>
    </row>
    <row r="1656" spans="1:7" x14ac:dyDescent="0.3">
      <c r="A1656" s="309">
        <v>43974</v>
      </c>
      <c r="B1656" s="310" t="s">
        <v>112</v>
      </c>
      <c r="C1656" s="310" t="s">
        <v>165</v>
      </c>
      <c r="D1656" s="310" t="s">
        <v>160</v>
      </c>
      <c r="E1656" s="311">
        <v>2943</v>
      </c>
      <c r="F1656" s="311">
        <v>2372</v>
      </c>
      <c r="G1656" s="311">
        <v>39.934088922410901</v>
      </c>
    </row>
    <row r="1657" spans="1:7" x14ac:dyDescent="0.3">
      <c r="A1657" s="309">
        <v>43974</v>
      </c>
      <c r="B1657" s="310" t="s">
        <v>112</v>
      </c>
      <c r="C1657" s="310" t="s">
        <v>165</v>
      </c>
      <c r="D1657" s="310" t="s">
        <v>161</v>
      </c>
      <c r="E1657" s="311">
        <v>4327</v>
      </c>
      <c r="F1657" s="311">
        <v>4954</v>
      </c>
      <c r="G1657" s="311">
        <v>45.240138685833003</v>
      </c>
    </row>
    <row r="1658" spans="1:7" x14ac:dyDescent="0.3">
      <c r="A1658" s="309">
        <v>43974</v>
      </c>
      <c r="B1658" s="310" t="s">
        <v>112</v>
      </c>
      <c r="C1658" s="310" t="s">
        <v>165</v>
      </c>
      <c r="D1658" s="310" t="s">
        <v>162</v>
      </c>
      <c r="E1658" s="311">
        <v>3836</v>
      </c>
      <c r="F1658" s="311">
        <v>4946</v>
      </c>
      <c r="G1658" s="311">
        <v>49.615602994803503</v>
      </c>
    </row>
    <row r="1659" spans="1:7" x14ac:dyDescent="0.3">
      <c r="A1659" s="309">
        <v>43974</v>
      </c>
      <c r="B1659" s="310" t="s">
        <v>112</v>
      </c>
      <c r="C1659" s="310" t="s">
        <v>165</v>
      </c>
      <c r="D1659" s="310" t="s">
        <v>183</v>
      </c>
      <c r="E1659" s="311">
        <v>5088</v>
      </c>
      <c r="F1659" s="311">
        <v>5969</v>
      </c>
      <c r="G1659" s="311">
        <v>45.391440997624102</v>
      </c>
    </row>
    <row r="1660" spans="1:7" x14ac:dyDescent="0.3">
      <c r="A1660" s="309">
        <v>43974</v>
      </c>
      <c r="B1660" s="310" t="s">
        <v>112</v>
      </c>
      <c r="C1660" s="310" t="s">
        <v>165</v>
      </c>
      <c r="D1660" s="310" t="s">
        <v>164</v>
      </c>
      <c r="E1660" s="311">
        <v>4895</v>
      </c>
      <c r="F1660" s="311">
        <v>5739</v>
      </c>
      <c r="G1660" s="311">
        <v>45.570981447521099</v>
      </c>
    </row>
    <row r="1661" spans="1:7" x14ac:dyDescent="0.3">
      <c r="A1661" s="309">
        <v>43975</v>
      </c>
      <c r="B1661" s="310" t="s">
        <v>114</v>
      </c>
      <c r="C1661" s="310" t="s">
        <v>165</v>
      </c>
      <c r="D1661" s="310" t="s">
        <v>151</v>
      </c>
      <c r="E1661" s="311">
        <v>3673</v>
      </c>
      <c r="F1661" s="311">
        <v>4431</v>
      </c>
      <c r="G1661" s="311">
        <v>45.049023066598899</v>
      </c>
    </row>
    <row r="1662" spans="1:7" x14ac:dyDescent="0.3">
      <c r="A1662" s="309">
        <v>43975</v>
      </c>
      <c r="B1662" s="310" t="s">
        <v>114</v>
      </c>
      <c r="C1662" s="310" t="s">
        <v>165</v>
      </c>
      <c r="D1662" s="310" t="s">
        <v>152</v>
      </c>
      <c r="E1662" s="311">
        <v>3414</v>
      </c>
      <c r="F1662" s="311">
        <v>4652</v>
      </c>
      <c r="G1662" s="311">
        <v>47.476389100760002</v>
      </c>
    </row>
    <row r="1663" spans="1:7" x14ac:dyDescent="0.3">
      <c r="A1663" s="309">
        <v>43975</v>
      </c>
      <c r="B1663" s="310" t="s">
        <v>114</v>
      </c>
      <c r="C1663" s="310" t="s">
        <v>165</v>
      </c>
      <c r="D1663" s="310" t="s">
        <v>153</v>
      </c>
      <c r="E1663" s="311">
        <v>4020</v>
      </c>
      <c r="F1663" s="311">
        <v>5899</v>
      </c>
      <c r="G1663" s="311">
        <v>48.278340696200701</v>
      </c>
    </row>
    <row r="1664" spans="1:7" x14ac:dyDescent="0.3">
      <c r="A1664" s="309">
        <v>43975</v>
      </c>
      <c r="B1664" s="310" t="s">
        <v>114</v>
      </c>
      <c r="C1664" s="310" t="s">
        <v>165</v>
      </c>
      <c r="D1664" s="310" t="s">
        <v>175</v>
      </c>
      <c r="E1664" s="311">
        <v>3856</v>
      </c>
      <c r="F1664" s="311">
        <v>4907</v>
      </c>
      <c r="G1664" s="311">
        <v>48.097363767220699</v>
      </c>
    </row>
    <row r="1665" spans="1:7" x14ac:dyDescent="0.3">
      <c r="A1665" s="309">
        <v>43975</v>
      </c>
      <c r="B1665" s="310" t="s">
        <v>114</v>
      </c>
      <c r="C1665" s="310" t="s">
        <v>165</v>
      </c>
      <c r="D1665" s="310" t="s">
        <v>176</v>
      </c>
      <c r="E1665" s="311">
        <v>3783</v>
      </c>
      <c r="F1665" s="311">
        <v>5871</v>
      </c>
      <c r="G1665" s="311">
        <v>46.591272502814398</v>
      </c>
    </row>
    <row r="1666" spans="1:7" x14ac:dyDescent="0.3">
      <c r="A1666" s="309">
        <v>43975</v>
      </c>
      <c r="B1666" s="310" t="s">
        <v>114</v>
      </c>
      <c r="C1666" s="310" t="s">
        <v>165</v>
      </c>
      <c r="D1666" s="310" t="s">
        <v>156</v>
      </c>
      <c r="E1666" s="311">
        <v>3959</v>
      </c>
      <c r="F1666" s="311">
        <v>6190</v>
      </c>
      <c r="G1666" s="311">
        <v>49.824453661034497</v>
      </c>
    </row>
    <row r="1667" spans="1:7" x14ac:dyDescent="0.3">
      <c r="A1667" s="309">
        <v>43975</v>
      </c>
      <c r="B1667" s="310" t="s">
        <v>114</v>
      </c>
      <c r="C1667" s="310" t="s">
        <v>165</v>
      </c>
      <c r="D1667" s="310" t="s">
        <v>157</v>
      </c>
      <c r="E1667" s="311">
        <v>3222</v>
      </c>
      <c r="F1667" s="311">
        <v>4385</v>
      </c>
      <c r="G1667" s="311">
        <v>47.212377243110197</v>
      </c>
    </row>
    <row r="1668" spans="1:7" x14ac:dyDescent="0.3">
      <c r="A1668" s="309">
        <v>43975</v>
      </c>
      <c r="B1668" s="310" t="s">
        <v>114</v>
      </c>
      <c r="C1668" s="310" t="s">
        <v>165</v>
      </c>
      <c r="D1668" s="310" t="s">
        <v>158</v>
      </c>
      <c r="E1668" s="311">
        <v>3749</v>
      </c>
      <c r="F1668" s="311">
        <v>5367</v>
      </c>
      <c r="G1668" s="311">
        <v>48.8228923625325</v>
      </c>
    </row>
    <row r="1669" spans="1:7" x14ac:dyDescent="0.3">
      <c r="A1669" s="309">
        <v>43975</v>
      </c>
      <c r="B1669" s="310" t="s">
        <v>114</v>
      </c>
      <c r="C1669" s="310" t="s">
        <v>165</v>
      </c>
      <c r="D1669" s="310" t="s">
        <v>159</v>
      </c>
      <c r="E1669" s="311">
        <v>3693</v>
      </c>
      <c r="F1669" s="311">
        <v>5149</v>
      </c>
      <c r="G1669" s="311">
        <v>44.280011698242902</v>
      </c>
    </row>
    <row r="1670" spans="1:7" x14ac:dyDescent="0.3">
      <c r="A1670" s="309">
        <v>43975</v>
      </c>
      <c r="B1670" s="310" t="s">
        <v>114</v>
      </c>
      <c r="C1670" s="310" t="s">
        <v>165</v>
      </c>
      <c r="D1670" s="310" t="s">
        <v>160</v>
      </c>
      <c r="E1670" s="311">
        <v>2200</v>
      </c>
      <c r="F1670" s="311">
        <v>1736</v>
      </c>
      <c r="G1670" s="311">
        <v>39.216522053865397</v>
      </c>
    </row>
    <row r="1671" spans="1:7" x14ac:dyDescent="0.3">
      <c r="A1671" s="309">
        <v>43975</v>
      </c>
      <c r="B1671" s="310" t="s">
        <v>114</v>
      </c>
      <c r="C1671" s="310" t="s">
        <v>165</v>
      </c>
      <c r="D1671" s="310" t="s">
        <v>161</v>
      </c>
      <c r="E1671" s="311">
        <v>3036</v>
      </c>
      <c r="F1671" s="311">
        <v>5607</v>
      </c>
      <c r="G1671" s="311">
        <v>48.948749441791101</v>
      </c>
    </row>
    <row r="1672" spans="1:7" x14ac:dyDescent="0.3">
      <c r="A1672" s="309">
        <v>43975</v>
      </c>
      <c r="B1672" s="310" t="s">
        <v>114</v>
      </c>
      <c r="C1672" s="310" t="s">
        <v>165</v>
      </c>
      <c r="D1672" s="310" t="s">
        <v>162</v>
      </c>
      <c r="E1672" s="311">
        <v>3320</v>
      </c>
      <c r="F1672" s="311">
        <v>5242</v>
      </c>
      <c r="G1672" s="311">
        <v>52.234262962542601</v>
      </c>
    </row>
    <row r="1673" spans="1:7" x14ac:dyDescent="0.3">
      <c r="A1673" s="309">
        <v>43975</v>
      </c>
      <c r="B1673" s="310" t="s">
        <v>114</v>
      </c>
      <c r="C1673" s="310" t="s">
        <v>165</v>
      </c>
      <c r="D1673" s="310" t="s">
        <v>183</v>
      </c>
      <c r="E1673" s="311">
        <v>3712</v>
      </c>
      <c r="F1673" s="311">
        <v>5301</v>
      </c>
      <c r="G1673" s="311">
        <v>47.485503601121501</v>
      </c>
    </row>
    <row r="1674" spans="1:7" x14ac:dyDescent="0.3">
      <c r="A1674" s="309">
        <v>43975</v>
      </c>
      <c r="B1674" s="310" t="s">
        <v>114</v>
      </c>
      <c r="C1674" s="310" t="s">
        <v>165</v>
      </c>
      <c r="D1674" s="310" t="s">
        <v>164</v>
      </c>
      <c r="E1674" s="311">
        <v>3605</v>
      </c>
      <c r="F1674" s="311">
        <v>5199</v>
      </c>
      <c r="G1674" s="311">
        <v>47.6920111947233</v>
      </c>
    </row>
    <row r="1675" spans="1:7" x14ac:dyDescent="0.3">
      <c r="A1675" s="309">
        <v>43976</v>
      </c>
      <c r="B1675" s="310" t="s">
        <v>104</v>
      </c>
      <c r="C1675" s="310" t="s">
        <v>165</v>
      </c>
      <c r="D1675" s="310" t="s">
        <v>151</v>
      </c>
      <c r="E1675" s="311">
        <v>4545</v>
      </c>
      <c r="F1675" s="311">
        <v>6044</v>
      </c>
      <c r="G1675" s="311">
        <v>47.037985665323902</v>
      </c>
    </row>
    <row r="1676" spans="1:7" x14ac:dyDescent="0.3">
      <c r="A1676" s="309">
        <v>43976</v>
      </c>
      <c r="B1676" s="310" t="s">
        <v>104</v>
      </c>
      <c r="C1676" s="310" t="s">
        <v>165</v>
      </c>
      <c r="D1676" s="310" t="s">
        <v>152</v>
      </c>
      <c r="E1676" s="311">
        <v>4329</v>
      </c>
      <c r="F1676" s="311">
        <v>6791</v>
      </c>
      <c r="G1676" s="311">
        <v>50.668519611422902</v>
      </c>
    </row>
    <row r="1677" spans="1:7" x14ac:dyDescent="0.3">
      <c r="A1677" s="309">
        <v>43976</v>
      </c>
      <c r="B1677" s="310" t="s">
        <v>104</v>
      </c>
      <c r="C1677" s="310" t="s">
        <v>165</v>
      </c>
      <c r="D1677" s="310" t="s">
        <v>153</v>
      </c>
      <c r="E1677" s="311">
        <v>5087</v>
      </c>
      <c r="F1677" s="311">
        <v>6064</v>
      </c>
      <c r="G1677" s="311">
        <v>49.440643274871597</v>
      </c>
    </row>
    <row r="1678" spans="1:7" x14ac:dyDescent="0.3">
      <c r="A1678" s="309">
        <v>43976</v>
      </c>
      <c r="B1678" s="310" t="s">
        <v>104</v>
      </c>
      <c r="C1678" s="310" t="s">
        <v>165</v>
      </c>
      <c r="D1678" s="310" t="s">
        <v>175</v>
      </c>
      <c r="E1678" s="311">
        <v>4916</v>
      </c>
      <c r="F1678" s="311">
        <v>5855</v>
      </c>
      <c r="G1678" s="311">
        <v>49.339003650525399</v>
      </c>
    </row>
    <row r="1679" spans="1:7" x14ac:dyDescent="0.3">
      <c r="A1679" s="309">
        <v>43976</v>
      </c>
      <c r="B1679" s="310" t="s">
        <v>104</v>
      </c>
      <c r="C1679" s="310" t="s">
        <v>165</v>
      </c>
      <c r="D1679" s="310" t="s">
        <v>176</v>
      </c>
      <c r="E1679" s="311">
        <v>4809</v>
      </c>
      <c r="F1679" s="311">
        <v>6921</v>
      </c>
      <c r="G1679" s="311">
        <v>49.110623108047598</v>
      </c>
    </row>
    <row r="1680" spans="1:7" x14ac:dyDescent="0.3">
      <c r="A1680" s="309">
        <v>43976</v>
      </c>
      <c r="B1680" s="310" t="s">
        <v>104</v>
      </c>
      <c r="C1680" s="310" t="s">
        <v>165</v>
      </c>
      <c r="D1680" s="310" t="s">
        <v>156</v>
      </c>
      <c r="E1680" s="311">
        <v>4923</v>
      </c>
      <c r="F1680" s="311">
        <v>5776</v>
      </c>
      <c r="G1680" s="311">
        <v>50.954508747701297</v>
      </c>
    </row>
    <row r="1681" spans="1:7" x14ac:dyDescent="0.3">
      <c r="A1681" s="309">
        <v>43976</v>
      </c>
      <c r="B1681" s="310" t="s">
        <v>104</v>
      </c>
      <c r="C1681" s="310" t="s">
        <v>165</v>
      </c>
      <c r="D1681" s="310" t="s">
        <v>157</v>
      </c>
      <c r="E1681" s="311">
        <v>3987</v>
      </c>
      <c r="F1681" s="311">
        <v>5272</v>
      </c>
      <c r="G1681" s="311">
        <v>49.077851845174898</v>
      </c>
    </row>
    <row r="1682" spans="1:7" x14ac:dyDescent="0.3">
      <c r="A1682" s="309">
        <v>43976</v>
      </c>
      <c r="B1682" s="310" t="s">
        <v>104</v>
      </c>
      <c r="C1682" s="310" t="s">
        <v>165</v>
      </c>
      <c r="D1682" s="310" t="s">
        <v>158</v>
      </c>
      <c r="E1682" s="311">
        <v>4558</v>
      </c>
      <c r="F1682" s="311">
        <v>5677</v>
      </c>
      <c r="G1682" s="311">
        <v>50.421188940711502</v>
      </c>
    </row>
    <row r="1683" spans="1:7" x14ac:dyDescent="0.3">
      <c r="A1683" s="309">
        <v>43976</v>
      </c>
      <c r="B1683" s="310" t="s">
        <v>104</v>
      </c>
      <c r="C1683" s="310" t="s">
        <v>165</v>
      </c>
      <c r="D1683" s="310" t="s">
        <v>159</v>
      </c>
      <c r="E1683" s="311">
        <v>4607</v>
      </c>
      <c r="F1683" s="311">
        <v>6097</v>
      </c>
      <c r="G1683" s="311">
        <v>46.273615915001301</v>
      </c>
    </row>
    <row r="1684" spans="1:7" x14ac:dyDescent="0.3">
      <c r="A1684" s="309">
        <v>43976</v>
      </c>
      <c r="B1684" s="310" t="s">
        <v>104</v>
      </c>
      <c r="C1684" s="310" t="s">
        <v>165</v>
      </c>
      <c r="D1684" s="310" t="s">
        <v>160</v>
      </c>
      <c r="E1684" s="311">
        <v>3593</v>
      </c>
      <c r="F1684" s="311">
        <v>4312</v>
      </c>
      <c r="G1684" s="311">
        <v>40.6689253515598</v>
      </c>
    </row>
    <row r="1685" spans="1:7" x14ac:dyDescent="0.3">
      <c r="A1685" s="309">
        <v>43976</v>
      </c>
      <c r="B1685" s="310" t="s">
        <v>104</v>
      </c>
      <c r="C1685" s="310" t="s">
        <v>165</v>
      </c>
      <c r="D1685" s="310" t="s">
        <v>161</v>
      </c>
      <c r="E1685" s="311">
        <v>3770</v>
      </c>
      <c r="F1685" s="311">
        <v>5692</v>
      </c>
      <c r="G1685" s="311">
        <v>51.648123561034097</v>
      </c>
    </row>
    <row r="1686" spans="1:7" x14ac:dyDescent="0.3">
      <c r="A1686" s="309">
        <v>43976</v>
      </c>
      <c r="B1686" s="310" t="s">
        <v>104</v>
      </c>
      <c r="C1686" s="310" t="s">
        <v>165</v>
      </c>
      <c r="D1686" s="310" t="s">
        <v>162</v>
      </c>
      <c r="E1686" s="311">
        <v>5107</v>
      </c>
      <c r="F1686" s="311">
        <v>5219</v>
      </c>
      <c r="G1686" s="311">
        <v>52.339806078215702</v>
      </c>
    </row>
    <row r="1687" spans="1:7" x14ac:dyDescent="0.3">
      <c r="A1687" s="309">
        <v>43976</v>
      </c>
      <c r="B1687" s="310" t="s">
        <v>104</v>
      </c>
      <c r="C1687" s="310" t="s">
        <v>165</v>
      </c>
      <c r="D1687" s="310" t="s">
        <v>183</v>
      </c>
      <c r="E1687" s="311">
        <v>4645</v>
      </c>
      <c r="F1687" s="311">
        <v>6115</v>
      </c>
      <c r="G1687" s="311">
        <v>49.4080139876164</v>
      </c>
    </row>
    <row r="1688" spans="1:7" x14ac:dyDescent="0.3">
      <c r="A1688" s="309">
        <v>43976</v>
      </c>
      <c r="B1688" s="310" t="s">
        <v>104</v>
      </c>
      <c r="C1688" s="310" t="s">
        <v>165</v>
      </c>
      <c r="D1688" s="310" t="s">
        <v>164</v>
      </c>
      <c r="E1688" s="311">
        <v>4610</v>
      </c>
      <c r="F1688" s="311">
        <v>5973</v>
      </c>
      <c r="G1688" s="311">
        <v>49.504304448873</v>
      </c>
    </row>
    <row r="1689" spans="1:7" x14ac:dyDescent="0.3">
      <c r="A1689" s="309">
        <v>43977</v>
      </c>
      <c r="B1689" s="310" t="s">
        <v>106</v>
      </c>
      <c r="C1689" s="310" t="s">
        <v>165</v>
      </c>
      <c r="D1689" s="310" t="s">
        <v>151</v>
      </c>
      <c r="E1689" s="311">
        <v>6992</v>
      </c>
      <c r="F1689" s="311">
        <v>6791</v>
      </c>
      <c r="G1689" s="311">
        <v>46.588963725943401</v>
      </c>
    </row>
    <row r="1690" spans="1:7" x14ac:dyDescent="0.3">
      <c r="A1690" s="309">
        <v>43977</v>
      </c>
      <c r="B1690" s="310" t="s">
        <v>106</v>
      </c>
      <c r="C1690" s="310" t="s">
        <v>165</v>
      </c>
      <c r="D1690" s="310" t="s">
        <v>152</v>
      </c>
      <c r="E1690" s="311">
        <v>7182</v>
      </c>
      <c r="F1690" s="311">
        <v>6097</v>
      </c>
      <c r="G1690" s="311">
        <v>49.374075859545201</v>
      </c>
    </row>
    <row r="1691" spans="1:7" x14ac:dyDescent="0.3">
      <c r="A1691" s="309">
        <v>43977</v>
      </c>
      <c r="B1691" s="310" t="s">
        <v>106</v>
      </c>
      <c r="C1691" s="310" t="s">
        <v>165</v>
      </c>
      <c r="D1691" s="310" t="s">
        <v>153</v>
      </c>
      <c r="E1691" s="311">
        <v>8932</v>
      </c>
      <c r="F1691" s="311">
        <v>7363</v>
      </c>
      <c r="G1691" s="311">
        <v>47.539771567207097</v>
      </c>
    </row>
    <row r="1692" spans="1:7" x14ac:dyDescent="0.3">
      <c r="A1692" s="309">
        <v>43977</v>
      </c>
      <c r="B1692" s="310" t="s">
        <v>106</v>
      </c>
      <c r="C1692" s="310" t="s">
        <v>165</v>
      </c>
      <c r="D1692" s="310" t="s">
        <v>175</v>
      </c>
      <c r="E1692" s="311">
        <v>8812</v>
      </c>
      <c r="F1692" s="311">
        <v>7826</v>
      </c>
      <c r="G1692" s="311">
        <v>48.296050176122002</v>
      </c>
    </row>
    <row r="1693" spans="1:7" x14ac:dyDescent="0.3">
      <c r="A1693" s="309">
        <v>43977</v>
      </c>
      <c r="B1693" s="310" t="s">
        <v>106</v>
      </c>
      <c r="C1693" s="310" t="s">
        <v>165</v>
      </c>
      <c r="D1693" s="310" t="s">
        <v>176</v>
      </c>
      <c r="E1693" s="311">
        <v>8250</v>
      </c>
      <c r="F1693" s="311">
        <v>6839</v>
      </c>
      <c r="G1693" s="311">
        <v>47.0422002650349</v>
      </c>
    </row>
    <row r="1694" spans="1:7" x14ac:dyDescent="0.3">
      <c r="A1694" s="309">
        <v>43977</v>
      </c>
      <c r="B1694" s="310" t="s">
        <v>106</v>
      </c>
      <c r="C1694" s="310" t="s">
        <v>165</v>
      </c>
      <c r="D1694" s="310" t="s">
        <v>156</v>
      </c>
      <c r="E1694" s="311">
        <v>8657</v>
      </c>
      <c r="F1694" s="311">
        <v>6751</v>
      </c>
      <c r="G1694" s="311">
        <v>48.397646325627399</v>
      </c>
    </row>
    <row r="1695" spans="1:7" x14ac:dyDescent="0.3">
      <c r="A1695" s="309">
        <v>43977</v>
      </c>
      <c r="B1695" s="310" t="s">
        <v>106</v>
      </c>
      <c r="C1695" s="310" t="s">
        <v>165</v>
      </c>
      <c r="D1695" s="310" t="s">
        <v>157</v>
      </c>
      <c r="E1695" s="311">
        <v>5662</v>
      </c>
      <c r="F1695" s="311">
        <v>4619</v>
      </c>
      <c r="G1695" s="311">
        <v>47.311159158903102</v>
      </c>
    </row>
    <row r="1696" spans="1:7" x14ac:dyDescent="0.3">
      <c r="A1696" s="309">
        <v>43977</v>
      </c>
      <c r="B1696" s="310" t="s">
        <v>106</v>
      </c>
      <c r="C1696" s="310" t="s">
        <v>165</v>
      </c>
      <c r="D1696" s="310" t="s">
        <v>158</v>
      </c>
      <c r="E1696" s="311">
        <v>7557</v>
      </c>
      <c r="F1696" s="311">
        <v>7123</v>
      </c>
      <c r="G1696" s="311">
        <v>49.766961601491097</v>
      </c>
    </row>
    <row r="1697" spans="1:7" x14ac:dyDescent="0.3">
      <c r="A1697" s="309">
        <v>43977</v>
      </c>
      <c r="B1697" s="310" t="s">
        <v>106</v>
      </c>
      <c r="C1697" s="310" t="s">
        <v>165</v>
      </c>
      <c r="D1697" s="310" t="s">
        <v>159</v>
      </c>
      <c r="E1697" s="311">
        <v>7603</v>
      </c>
      <c r="F1697" s="311">
        <v>6095</v>
      </c>
      <c r="G1697" s="311">
        <v>44.0932195561399</v>
      </c>
    </row>
    <row r="1698" spans="1:7" x14ac:dyDescent="0.3">
      <c r="A1698" s="309">
        <v>43977</v>
      </c>
      <c r="B1698" s="310" t="s">
        <v>106</v>
      </c>
      <c r="C1698" s="310" t="s">
        <v>165</v>
      </c>
      <c r="D1698" s="310" t="s">
        <v>160</v>
      </c>
      <c r="E1698" s="311">
        <v>3808</v>
      </c>
      <c r="F1698" s="311">
        <v>3832</v>
      </c>
      <c r="G1698" s="311">
        <v>40.440802664414797</v>
      </c>
    </row>
    <row r="1699" spans="1:7" x14ac:dyDescent="0.3">
      <c r="A1699" s="309">
        <v>43977</v>
      </c>
      <c r="B1699" s="310" t="s">
        <v>106</v>
      </c>
      <c r="C1699" s="310" t="s">
        <v>165</v>
      </c>
      <c r="D1699" s="310" t="s">
        <v>161</v>
      </c>
      <c r="E1699" s="311">
        <v>6742</v>
      </c>
      <c r="F1699" s="311">
        <v>5671</v>
      </c>
      <c r="G1699" s="311">
        <v>50.100245767414499</v>
      </c>
    </row>
    <row r="1700" spans="1:7" x14ac:dyDescent="0.3">
      <c r="A1700" s="309">
        <v>43977</v>
      </c>
      <c r="B1700" s="310" t="s">
        <v>106</v>
      </c>
      <c r="C1700" s="310" t="s">
        <v>165</v>
      </c>
      <c r="D1700" s="310" t="s">
        <v>162</v>
      </c>
      <c r="E1700" s="311">
        <v>5859</v>
      </c>
      <c r="F1700" s="311">
        <v>6424</v>
      </c>
      <c r="G1700" s="311">
        <v>52.8650750088498</v>
      </c>
    </row>
    <row r="1701" spans="1:7" x14ac:dyDescent="0.3">
      <c r="A1701" s="309">
        <v>43977</v>
      </c>
      <c r="B1701" s="310" t="s">
        <v>106</v>
      </c>
      <c r="C1701" s="310" t="s">
        <v>165</v>
      </c>
      <c r="D1701" s="310" t="s">
        <v>183</v>
      </c>
      <c r="E1701" s="311">
        <v>7796</v>
      </c>
      <c r="F1701" s="311">
        <v>6634</v>
      </c>
      <c r="G1701" s="311">
        <v>47.810229594404902</v>
      </c>
    </row>
    <row r="1702" spans="1:7" x14ac:dyDescent="0.3">
      <c r="A1702" s="309">
        <v>43977</v>
      </c>
      <c r="B1702" s="310" t="s">
        <v>106</v>
      </c>
      <c r="C1702" s="310" t="s">
        <v>165</v>
      </c>
      <c r="D1702" s="310" t="s">
        <v>164</v>
      </c>
      <c r="E1702" s="311">
        <v>7483</v>
      </c>
      <c r="F1702" s="311">
        <v>6492</v>
      </c>
      <c r="G1702" s="311">
        <v>48.104444089046098</v>
      </c>
    </row>
    <row r="1703" spans="1:7" x14ac:dyDescent="0.3">
      <c r="A1703" s="309">
        <v>43978</v>
      </c>
      <c r="B1703" s="310" t="s">
        <v>108</v>
      </c>
      <c r="C1703" s="310" t="s">
        <v>165</v>
      </c>
      <c r="D1703" s="310" t="s">
        <v>151</v>
      </c>
      <c r="E1703" s="311">
        <v>6880</v>
      </c>
      <c r="F1703" s="311">
        <v>5722</v>
      </c>
      <c r="G1703" s="311">
        <v>45.426878156498802</v>
      </c>
    </row>
    <row r="1704" spans="1:7" x14ac:dyDescent="0.3">
      <c r="A1704" s="309">
        <v>43978</v>
      </c>
      <c r="B1704" s="310" t="s">
        <v>108</v>
      </c>
      <c r="C1704" s="310" t="s">
        <v>165</v>
      </c>
      <c r="D1704" s="310" t="s">
        <v>152</v>
      </c>
      <c r="E1704" s="311">
        <v>7216</v>
      </c>
      <c r="F1704" s="311">
        <v>6479</v>
      </c>
      <c r="G1704" s="311">
        <v>48.377651862032302</v>
      </c>
    </row>
    <row r="1705" spans="1:7" x14ac:dyDescent="0.3">
      <c r="A1705" s="309">
        <v>43978</v>
      </c>
      <c r="B1705" s="310" t="s">
        <v>108</v>
      </c>
      <c r="C1705" s="310" t="s">
        <v>165</v>
      </c>
      <c r="D1705" s="310" t="s">
        <v>153</v>
      </c>
      <c r="E1705" s="311">
        <v>8887</v>
      </c>
      <c r="F1705" s="311">
        <v>8661</v>
      </c>
      <c r="G1705" s="311">
        <v>47.3064610471855</v>
      </c>
    </row>
    <row r="1706" spans="1:7" x14ac:dyDescent="0.3">
      <c r="A1706" s="309">
        <v>43978</v>
      </c>
      <c r="B1706" s="310" t="s">
        <v>108</v>
      </c>
      <c r="C1706" s="310" t="s">
        <v>165</v>
      </c>
      <c r="D1706" s="310" t="s">
        <v>175</v>
      </c>
      <c r="E1706" s="311">
        <v>8896</v>
      </c>
      <c r="F1706" s="311">
        <v>7784</v>
      </c>
      <c r="G1706" s="311">
        <v>46.923556562808898</v>
      </c>
    </row>
    <row r="1707" spans="1:7" x14ac:dyDescent="0.3">
      <c r="A1707" s="309">
        <v>43978</v>
      </c>
      <c r="B1707" s="310" t="s">
        <v>108</v>
      </c>
      <c r="C1707" s="310" t="s">
        <v>165</v>
      </c>
      <c r="D1707" s="310" t="s">
        <v>176</v>
      </c>
      <c r="E1707" s="311">
        <v>8408</v>
      </c>
      <c r="F1707" s="311">
        <v>7505</v>
      </c>
      <c r="G1707" s="311">
        <v>46.163909890779699</v>
      </c>
    </row>
    <row r="1708" spans="1:7" x14ac:dyDescent="0.3">
      <c r="A1708" s="309">
        <v>43978</v>
      </c>
      <c r="B1708" s="310" t="s">
        <v>108</v>
      </c>
      <c r="C1708" s="310" t="s">
        <v>165</v>
      </c>
      <c r="D1708" s="310" t="s">
        <v>156</v>
      </c>
      <c r="E1708" s="311">
        <v>8609</v>
      </c>
      <c r="F1708" s="311">
        <v>7677</v>
      </c>
      <c r="G1708" s="311">
        <v>47.218186934047097</v>
      </c>
    </row>
    <row r="1709" spans="1:7" x14ac:dyDescent="0.3">
      <c r="A1709" s="309">
        <v>43978</v>
      </c>
      <c r="B1709" s="310" t="s">
        <v>108</v>
      </c>
      <c r="C1709" s="310" t="s">
        <v>165</v>
      </c>
      <c r="D1709" s="310" t="s">
        <v>157</v>
      </c>
      <c r="E1709" s="311">
        <v>5560</v>
      </c>
      <c r="F1709" s="311">
        <v>5765</v>
      </c>
      <c r="G1709" s="311">
        <v>47.597644223776001</v>
      </c>
    </row>
    <row r="1710" spans="1:7" x14ac:dyDescent="0.3">
      <c r="A1710" s="309">
        <v>43978</v>
      </c>
      <c r="B1710" s="310" t="s">
        <v>108</v>
      </c>
      <c r="C1710" s="310" t="s">
        <v>165</v>
      </c>
      <c r="D1710" s="310" t="s">
        <v>158</v>
      </c>
      <c r="E1710" s="311">
        <v>7527</v>
      </c>
      <c r="F1710" s="311">
        <v>5854</v>
      </c>
      <c r="G1710" s="311">
        <v>47.2679830167761</v>
      </c>
    </row>
    <row r="1711" spans="1:7" x14ac:dyDescent="0.3">
      <c r="A1711" s="309">
        <v>43978</v>
      </c>
      <c r="B1711" s="310" t="s">
        <v>108</v>
      </c>
      <c r="C1711" s="310" t="s">
        <v>165</v>
      </c>
      <c r="D1711" s="310" t="s">
        <v>159</v>
      </c>
      <c r="E1711" s="311">
        <v>7557</v>
      </c>
      <c r="F1711" s="311">
        <v>8230</v>
      </c>
      <c r="G1711" s="311">
        <v>45.0400283056698</v>
      </c>
    </row>
    <row r="1712" spans="1:7" x14ac:dyDescent="0.3">
      <c r="A1712" s="309">
        <v>43978</v>
      </c>
      <c r="B1712" s="310" t="s">
        <v>108</v>
      </c>
      <c r="C1712" s="310" t="s">
        <v>165</v>
      </c>
      <c r="D1712" s="310" t="s">
        <v>160</v>
      </c>
      <c r="E1712" s="311">
        <v>3967</v>
      </c>
      <c r="F1712" s="311">
        <v>3896</v>
      </c>
      <c r="G1712" s="311">
        <v>40.987219171776999</v>
      </c>
    </row>
    <row r="1713" spans="1:7" x14ac:dyDescent="0.3">
      <c r="A1713" s="309">
        <v>43978</v>
      </c>
      <c r="B1713" s="310" t="s">
        <v>108</v>
      </c>
      <c r="C1713" s="310" t="s">
        <v>165</v>
      </c>
      <c r="D1713" s="310" t="s">
        <v>161</v>
      </c>
      <c r="E1713" s="311">
        <v>6520</v>
      </c>
      <c r="F1713" s="311">
        <v>5763</v>
      </c>
      <c r="G1713" s="311">
        <v>48.760306224099203</v>
      </c>
    </row>
    <row r="1714" spans="1:7" x14ac:dyDescent="0.3">
      <c r="A1714" s="309">
        <v>43978</v>
      </c>
      <c r="B1714" s="310" t="s">
        <v>108</v>
      </c>
      <c r="C1714" s="310" t="s">
        <v>165</v>
      </c>
      <c r="D1714" s="310" t="s">
        <v>162</v>
      </c>
      <c r="E1714" s="311">
        <v>6127</v>
      </c>
      <c r="F1714" s="311">
        <v>5614</v>
      </c>
      <c r="G1714" s="311">
        <v>52.130371884886799</v>
      </c>
    </row>
    <row r="1715" spans="1:7" x14ac:dyDescent="0.3">
      <c r="A1715" s="309">
        <v>43978</v>
      </c>
      <c r="B1715" s="310" t="s">
        <v>108</v>
      </c>
      <c r="C1715" s="310" t="s">
        <v>165</v>
      </c>
      <c r="D1715" s="310" t="s">
        <v>183</v>
      </c>
      <c r="E1715" s="311">
        <v>7803</v>
      </c>
      <c r="F1715" s="311">
        <v>7094</v>
      </c>
      <c r="G1715" s="311">
        <v>46.911349416209397</v>
      </c>
    </row>
    <row r="1716" spans="1:7" x14ac:dyDescent="0.3">
      <c r="A1716" s="309">
        <v>43978</v>
      </c>
      <c r="B1716" s="310" t="s">
        <v>108</v>
      </c>
      <c r="C1716" s="310" t="s">
        <v>165</v>
      </c>
      <c r="D1716" s="310" t="s">
        <v>164</v>
      </c>
      <c r="E1716" s="311">
        <v>7500</v>
      </c>
      <c r="F1716" s="311">
        <v>6824</v>
      </c>
      <c r="G1716" s="311">
        <v>47.234855256760802</v>
      </c>
    </row>
    <row r="1717" spans="1:7" x14ac:dyDescent="0.3">
      <c r="A1717" s="309">
        <v>43979</v>
      </c>
      <c r="B1717" s="310" t="s">
        <v>109</v>
      </c>
      <c r="C1717" s="310" t="s">
        <v>165</v>
      </c>
      <c r="D1717" s="310" t="s">
        <v>151</v>
      </c>
      <c r="E1717" s="311">
        <v>7260</v>
      </c>
      <c r="F1717" s="311">
        <v>5247</v>
      </c>
      <c r="G1717" s="311">
        <v>42.5937876413482</v>
      </c>
    </row>
    <row r="1718" spans="1:7" x14ac:dyDescent="0.3">
      <c r="A1718" s="309">
        <v>43979</v>
      </c>
      <c r="B1718" s="310" t="s">
        <v>109</v>
      </c>
      <c r="C1718" s="310" t="s">
        <v>165</v>
      </c>
      <c r="D1718" s="310" t="s">
        <v>152</v>
      </c>
      <c r="E1718" s="311">
        <v>7321</v>
      </c>
      <c r="F1718" s="311">
        <v>6262</v>
      </c>
      <c r="G1718" s="311">
        <v>47.102879434497297</v>
      </c>
    </row>
    <row r="1719" spans="1:7" x14ac:dyDescent="0.3">
      <c r="A1719" s="309">
        <v>43979</v>
      </c>
      <c r="B1719" s="310" t="s">
        <v>109</v>
      </c>
      <c r="C1719" s="310" t="s">
        <v>165</v>
      </c>
      <c r="D1719" s="310" t="s">
        <v>153</v>
      </c>
      <c r="E1719" s="311">
        <v>8958</v>
      </c>
      <c r="F1719" s="311">
        <v>8018</v>
      </c>
      <c r="G1719" s="311">
        <v>46.245388451268099</v>
      </c>
    </row>
    <row r="1720" spans="1:7" x14ac:dyDescent="0.3">
      <c r="A1720" s="309">
        <v>43979</v>
      </c>
      <c r="B1720" s="310" t="s">
        <v>109</v>
      </c>
      <c r="C1720" s="310" t="s">
        <v>165</v>
      </c>
      <c r="D1720" s="310" t="s">
        <v>175</v>
      </c>
      <c r="E1720" s="311">
        <v>9105</v>
      </c>
      <c r="F1720" s="311">
        <v>7710</v>
      </c>
      <c r="G1720" s="311">
        <v>45.030068343900098</v>
      </c>
    </row>
    <row r="1721" spans="1:7" x14ac:dyDescent="0.3">
      <c r="A1721" s="309">
        <v>43979</v>
      </c>
      <c r="B1721" s="310" t="s">
        <v>109</v>
      </c>
      <c r="C1721" s="310" t="s">
        <v>165</v>
      </c>
      <c r="D1721" s="310" t="s">
        <v>176</v>
      </c>
      <c r="E1721" s="311">
        <v>8654</v>
      </c>
      <c r="F1721" s="311">
        <v>8569</v>
      </c>
      <c r="G1721" s="311">
        <v>46.064596577247499</v>
      </c>
    </row>
    <row r="1722" spans="1:7" x14ac:dyDescent="0.3">
      <c r="A1722" s="309">
        <v>43979</v>
      </c>
      <c r="B1722" s="310" t="s">
        <v>109</v>
      </c>
      <c r="C1722" s="310" t="s">
        <v>165</v>
      </c>
      <c r="D1722" s="310" t="s">
        <v>156</v>
      </c>
      <c r="E1722" s="311">
        <v>8775</v>
      </c>
      <c r="F1722" s="311">
        <v>7960</v>
      </c>
      <c r="G1722" s="311">
        <v>46.085749170169599</v>
      </c>
    </row>
    <row r="1723" spans="1:7" x14ac:dyDescent="0.3">
      <c r="A1723" s="309">
        <v>43979</v>
      </c>
      <c r="B1723" s="310" t="s">
        <v>109</v>
      </c>
      <c r="C1723" s="310" t="s">
        <v>165</v>
      </c>
      <c r="D1723" s="310" t="s">
        <v>157</v>
      </c>
      <c r="E1723" s="311">
        <v>5659</v>
      </c>
      <c r="F1723" s="311">
        <v>5568</v>
      </c>
      <c r="G1723" s="311">
        <v>47.467247968282003</v>
      </c>
    </row>
    <row r="1724" spans="1:7" x14ac:dyDescent="0.3">
      <c r="A1724" s="309">
        <v>43979</v>
      </c>
      <c r="B1724" s="310" t="s">
        <v>109</v>
      </c>
      <c r="C1724" s="310" t="s">
        <v>165</v>
      </c>
      <c r="D1724" s="310" t="s">
        <v>158</v>
      </c>
      <c r="E1724" s="311">
        <v>7621</v>
      </c>
      <c r="F1724" s="311">
        <v>6481</v>
      </c>
      <c r="G1724" s="311">
        <v>45.753317313109498</v>
      </c>
    </row>
    <row r="1725" spans="1:7" x14ac:dyDescent="0.3">
      <c r="A1725" s="309">
        <v>43979</v>
      </c>
      <c r="B1725" s="310" t="s">
        <v>109</v>
      </c>
      <c r="C1725" s="310" t="s">
        <v>165</v>
      </c>
      <c r="D1725" s="310" t="s">
        <v>159</v>
      </c>
      <c r="E1725" s="311">
        <v>7801</v>
      </c>
      <c r="F1725" s="311">
        <v>6498</v>
      </c>
      <c r="G1725" s="311">
        <v>43.165765930053297</v>
      </c>
    </row>
    <row r="1726" spans="1:7" x14ac:dyDescent="0.3">
      <c r="A1726" s="309">
        <v>43979</v>
      </c>
      <c r="B1726" s="310" t="s">
        <v>109</v>
      </c>
      <c r="C1726" s="310" t="s">
        <v>165</v>
      </c>
      <c r="D1726" s="310" t="s">
        <v>160</v>
      </c>
      <c r="E1726" s="311">
        <v>4017</v>
      </c>
      <c r="F1726" s="311">
        <v>2659</v>
      </c>
      <c r="G1726" s="311">
        <v>38.643996893643198</v>
      </c>
    </row>
    <row r="1727" spans="1:7" x14ac:dyDescent="0.3">
      <c r="A1727" s="309">
        <v>43979</v>
      </c>
      <c r="B1727" s="310" t="s">
        <v>109</v>
      </c>
      <c r="C1727" s="310" t="s">
        <v>165</v>
      </c>
      <c r="D1727" s="310" t="s">
        <v>161</v>
      </c>
      <c r="E1727" s="311">
        <v>6672</v>
      </c>
      <c r="F1727" s="311">
        <v>5972</v>
      </c>
      <c r="G1727" s="311">
        <v>47.802758732213199</v>
      </c>
    </row>
    <row r="1728" spans="1:7" x14ac:dyDescent="0.3">
      <c r="A1728" s="309">
        <v>43979</v>
      </c>
      <c r="B1728" s="310" t="s">
        <v>109</v>
      </c>
      <c r="C1728" s="310" t="s">
        <v>165</v>
      </c>
      <c r="D1728" s="310" t="s">
        <v>162</v>
      </c>
      <c r="E1728" s="311">
        <v>6469</v>
      </c>
      <c r="F1728" s="311">
        <v>6377</v>
      </c>
      <c r="G1728" s="311">
        <v>51.818690208078998</v>
      </c>
    </row>
    <row r="1729" spans="1:7" x14ac:dyDescent="0.3">
      <c r="A1729" s="309">
        <v>43979</v>
      </c>
      <c r="B1729" s="310" t="s">
        <v>109</v>
      </c>
      <c r="C1729" s="310" t="s">
        <v>165</v>
      </c>
      <c r="D1729" s="310" t="s">
        <v>183</v>
      </c>
      <c r="E1729" s="311">
        <v>7968</v>
      </c>
      <c r="F1729" s="311">
        <v>7083</v>
      </c>
      <c r="G1729" s="311">
        <v>45.740121742407297</v>
      </c>
    </row>
    <row r="1730" spans="1:7" x14ac:dyDescent="0.3">
      <c r="A1730" s="309">
        <v>43979</v>
      </c>
      <c r="B1730" s="310" t="s">
        <v>109</v>
      </c>
      <c r="C1730" s="310" t="s">
        <v>165</v>
      </c>
      <c r="D1730" s="310" t="s">
        <v>164</v>
      </c>
      <c r="E1730" s="311">
        <v>7677</v>
      </c>
      <c r="F1730" s="311">
        <v>6847</v>
      </c>
      <c r="G1730" s="311">
        <v>46.110540086793797</v>
      </c>
    </row>
    <row r="1731" spans="1:7" x14ac:dyDescent="0.3">
      <c r="A1731" s="309">
        <v>43980</v>
      </c>
      <c r="B1731" s="310" t="s">
        <v>111</v>
      </c>
      <c r="C1731" s="310" t="s">
        <v>165</v>
      </c>
      <c r="D1731" s="310" t="s">
        <v>151</v>
      </c>
      <c r="E1731" s="311">
        <v>7468</v>
      </c>
      <c r="F1731" s="311">
        <v>9160</v>
      </c>
      <c r="G1731" s="311">
        <v>44.872042985016499</v>
      </c>
    </row>
    <row r="1732" spans="1:7" x14ac:dyDescent="0.3">
      <c r="A1732" s="309">
        <v>43980</v>
      </c>
      <c r="B1732" s="310" t="s">
        <v>111</v>
      </c>
      <c r="C1732" s="310" t="s">
        <v>165</v>
      </c>
      <c r="D1732" s="310" t="s">
        <v>152</v>
      </c>
      <c r="E1732" s="311">
        <v>7408</v>
      </c>
      <c r="F1732" s="311">
        <v>7138</v>
      </c>
      <c r="G1732" s="311">
        <v>46.734164225058201</v>
      </c>
    </row>
    <row r="1733" spans="1:7" x14ac:dyDescent="0.3">
      <c r="A1733" s="309">
        <v>43980</v>
      </c>
      <c r="B1733" s="310" t="s">
        <v>111</v>
      </c>
      <c r="C1733" s="310" t="s">
        <v>165</v>
      </c>
      <c r="D1733" s="310" t="s">
        <v>153</v>
      </c>
      <c r="E1733" s="311">
        <v>9296</v>
      </c>
      <c r="F1733" s="311">
        <v>8621</v>
      </c>
      <c r="G1733" s="311">
        <v>45.284817513866699</v>
      </c>
    </row>
    <row r="1734" spans="1:7" x14ac:dyDescent="0.3">
      <c r="A1734" s="309">
        <v>43980</v>
      </c>
      <c r="B1734" s="310" t="s">
        <v>111</v>
      </c>
      <c r="C1734" s="310" t="s">
        <v>165</v>
      </c>
      <c r="D1734" s="310" t="s">
        <v>175</v>
      </c>
      <c r="E1734" s="311">
        <v>9269</v>
      </c>
      <c r="F1734" s="311">
        <v>9396</v>
      </c>
      <c r="G1734" s="311">
        <v>45.446947316546002</v>
      </c>
    </row>
    <row r="1735" spans="1:7" x14ac:dyDescent="0.3">
      <c r="A1735" s="309">
        <v>43980</v>
      </c>
      <c r="B1735" s="310" t="s">
        <v>111</v>
      </c>
      <c r="C1735" s="310" t="s">
        <v>165</v>
      </c>
      <c r="D1735" s="310" t="s">
        <v>176</v>
      </c>
      <c r="E1735" s="311">
        <v>8700</v>
      </c>
      <c r="F1735" s="311">
        <v>6918</v>
      </c>
      <c r="G1735" s="311">
        <v>43.897022746929601</v>
      </c>
    </row>
    <row r="1736" spans="1:7" x14ac:dyDescent="0.3">
      <c r="A1736" s="309">
        <v>43980</v>
      </c>
      <c r="B1736" s="310" t="s">
        <v>111</v>
      </c>
      <c r="C1736" s="310" t="s">
        <v>165</v>
      </c>
      <c r="D1736" s="310" t="s">
        <v>156</v>
      </c>
      <c r="E1736" s="311">
        <v>9041</v>
      </c>
      <c r="F1736" s="311">
        <v>7535</v>
      </c>
      <c r="G1736" s="311">
        <v>44.044804615346401</v>
      </c>
    </row>
    <row r="1737" spans="1:7" x14ac:dyDescent="0.3">
      <c r="A1737" s="309">
        <v>43980</v>
      </c>
      <c r="B1737" s="310" t="s">
        <v>111</v>
      </c>
      <c r="C1737" s="310" t="s">
        <v>165</v>
      </c>
      <c r="D1737" s="310" t="s">
        <v>157</v>
      </c>
      <c r="E1737" s="311">
        <v>6009</v>
      </c>
      <c r="F1737" s="311">
        <v>4799</v>
      </c>
      <c r="G1737" s="311">
        <v>45.412776158556198</v>
      </c>
    </row>
    <row r="1738" spans="1:7" x14ac:dyDescent="0.3">
      <c r="A1738" s="309">
        <v>43980</v>
      </c>
      <c r="B1738" s="310" t="s">
        <v>111</v>
      </c>
      <c r="C1738" s="310" t="s">
        <v>165</v>
      </c>
      <c r="D1738" s="310" t="s">
        <v>158</v>
      </c>
      <c r="E1738" s="311">
        <v>8047</v>
      </c>
      <c r="F1738" s="311">
        <v>6985</v>
      </c>
      <c r="G1738" s="311">
        <v>44.086364367443601</v>
      </c>
    </row>
    <row r="1739" spans="1:7" x14ac:dyDescent="0.3">
      <c r="A1739" s="309">
        <v>43980</v>
      </c>
      <c r="B1739" s="310" t="s">
        <v>111</v>
      </c>
      <c r="C1739" s="310" t="s">
        <v>165</v>
      </c>
      <c r="D1739" s="310" t="s">
        <v>159</v>
      </c>
      <c r="E1739" s="311">
        <v>8053</v>
      </c>
      <c r="F1739" s="311">
        <v>7158</v>
      </c>
      <c r="G1739" s="311">
        <v>41.966570737271702</v>
      </c>
    </row>
    <row r="1740" spans="1:7" x14ac:dyDescent="0.3">
      <c r="A1740" s="309">
        <v>43980</v>
      </c>
      <c r="B1740" s="310" t="s">
        <v>111</v>
      </c>
      <c r="C1740" s="310" t="s">
        <v>165</v>
      </c>
      <c r="D1740" s="310" t="s">
        <v>160</v>
      </c>
      <c r="E1740" s="311">
        <v>4420</v>
      </c>
      <c r="F1740" s="311">
        <v>4092</v>
      </c>
      <c r="G1740" s="311">
        <v>38.225101539127003</v>
      </c>
    </row>
    <row r="1741" spans="1:7" x14ac:dyDescent="0.3">
      <c r="A1741" s="309">
        <v>43980</v>
      </c>
      <c r="B1741" s="310" t="s">
        <v>111</v>
      </c>
      <c r="C1741" s="310" t="s">
        <v>165</v>
      </c>
      <c r="D1741" s="310" t="s">
        <v>161</v>
      </c>
      <c r="E1741" s="311">
        <v>7000</v>
      </c>
      <c r="F1741" s="311">
        <v>6657</v>
      </c>
      <c r="G1741" s="311">
        <v>47.418901513502902</v>
      </c>
    </row>
    <row r="1742" spans="1:7" x14ac:dyDescent="0.3">
      <c r="A1742" s="309">
        <v>43980</v>
      </c>
      <c r="B1742" s="310" t="s">
        <v>111</v>
      </c>
      <c r="C1742" s="310" t="s">
        <v>165</v>
      </c>
      <c r="D1742" s="310" t="s">
        <v>162</v>
      </c>
      <c r="E1742" s="311">
        <v>6849</v>
      </c>
      <c r="F1742" s="311">
        <v>5840</v>
      </c>
      <c r="G1742" s="311">
        <v>50.520284745768201</v>
      </c>
    </row>
    <row r="1743" spans="1:7" x14ac:dyDescent="0.3">
      <c r="A1743" s="309">
        <v>43980</v>
      </c>
      <c r="B1743" s="310" t="s">
        <v>111</v>
      </c>
      <c r="C1743" s="310" t="s">
        <v>165</v>
      </c>
      <c r="D1743" s="310" t="s">
        <v>183</v>
      </c>
      <c r="E1743" s="311">
        <v>8202</v>
      </c>
      <c r="F1743" s="311">
        <v>7345</v>
      </c>
      <c r="G1743" s="311">
        <v>44.5829919501342</v>
      </c>
    </row>
    <row r="1744" spans="1:7" x14ac:dyDescent="0.3">
      <c r="A1744" s="309">
        <v>43980</v>
      </c>
      <c r="B1744" s="310" t="s">
        <v>111</v>
      </c>
      <c r="C1744" s="310" t="s">
        <v>165</v>
      </c>
      <c r="D1744" s="310" t="s">
        <v>164</v>
      </c>
      <c r="E1744" s="311">
        <v>7930</v>
      </c>
      <c r="F1744" s="311">
        <v>7101</v>
      </c>
      <c r="G1744" s="311">
        <v>44.986801346377298</v>
      </c>
    </row>
    <row r="1745" spans="1:7" x14ac:dyDescent="0.3">
      <c r="A1745" s="309">
        <v>43981</v>
      </c>
      <c r="B1745" s="310" t="s">
        <v>112</v>
      </c>
      <c r="C1745" s="310" t="s">
        <v>165</v>
      </c>
      <c r="D1745" s="310" t="s">
        <v>151</v>
      </c>
      <c r="E1745" s="311">
        <v>5535</v>
      </c>
      <c r="F1745" s="311">
        <v>5194</v>
      </c>
      <c r="G1745" s="311">
        <v>44.290686797543501</v>
      </c>
    </row>
    <row r="1746" spans="1:7" x14ac:dyDescent="0.3">
      <c r="A1746" s="309">
        <v>43981</v>
      </c>
      <c r="B1746" s="310" t="s">
        <v>112</v>
      </c>
      <c r="C1746" s="310" t="s">
        <v>165</v>
      </c>
      <c r="D1746" s="310" t="s">
        <v>152</v>
      </c>
      <c r="E1746" s="311">
        <v>5093</v>
      </c>
      <c r="F1746" s="311">
        <v>5052</v>
      </c>
      <c r="G1746" s="311">
        <v>46.644062736434002</v>
      </c>
    </row>
    <row r="1747" spans="1:7" x14ac:dyDescent="0.3">
      <c r="A1747" s="309">
        <v>43981</v>
      </c>
      <c r="B1747" s="310" t="s">
        <v>112</v>
      </c>
      <c r="C1747" s="310" t="s">
        <v>165</v>
      </c>
      <c r="D1747" s="310" t="s">
        <v>153</v>
      </c>
      <c r="E1747" s="311">
        <v>6080</v>
      </c>
      <c r="F1747" s="311">
        <v>7078</v>
      </c>
      <c r="G1747" s="311">
        <v>46.417634055848602</v>
      </c>
    </row>
    <row r="1748" spans="1:7" x14ac:dyDescent="0.3">
      <c r="A1748" s="309">
        <v>43981</v>
      </c>
      <c r="B1748" s="310" t="s">
        <v>112</v>
      </c>
      <c r="C1748" s="310" t="s">
        <v>165</v>
      </c>
      <c r="D1748" s="310" t="s">
        <v>175</v>
      </c>
      <c r="E1748" s="311">
        <v>6125</v>
      </c>
      <c r="F1748" s="311">
        <v>6190</v>
      </c>
      <c r="G1748" s="311">
        <v>45.577597434255999</v>
      </c>
    </row>
    <row r="1749" spans="1:7" x14ac:dyDescent="0.3">
      <c r="A1749" s="309">
        <v>43981</v>
      </c>
      <c r="B1749" s="310" t="s">
        <v>112</v>
      </c>
      <c r="C1749" s="310" t="s">
        <v>165</v>
      </c>
      <c r="D1749" s="310" t="s">
        <v>176</v>
      </c>
      <c r="E1749" s="311">
        <v>5841</v>
      </c>
      <c r="F1749" s="311">
        <v>5115</v>
      </c>
      <c r="G1749" s="311">
        <v>42.9876229971551</v>
      </c>
    </row>
    <row r="1750" spans="1:7" x14ac:dyDescent="0.3">
      <c r="A1750" s="309">
        <v>43981</v>
      </c>
      <c r="B1750" s="310" t="s">
        <v>112</v>
      </c>
      <c r="C1750" s="310" t="s">
        <v>165</v>
      </c>
      <c r="D1750" s="310" t="s">
        <v>156</v>
      </c>
      <c r="E1750" s="311">
        <v>6228</v>
      </c>
      <c r="F1750" s="311">
        <v>6395</v>
      </c>
      <c r="G1750" s="311">
        <v>44.320932980149102</v>
      </c>
    </row>
    <row r="1751" spans="1:7" x14ac:dyDescent="0.3">
      <c r="A1751" s="309">
        <v>43981</v>
      </c>
      <c r="B1751" s="310" t="s">
        <v>112</v>
      </c>
      <c r="C1751" s="310" t="s">
        <v>165</v>
      </c>
      <c r="D1751" s="310" t="s">
        <v>157</v>
      </c>
      <c r="E1751" s="311">
        <v>4743</v>
      </c>
      <c r="F1751" s="311">
        <v>4726</v>
      </c>
      <c r="G1751" s="311">
        <v>45.372989824140397</v>
      </c>
    </row>
    <row r="1752" spans="1:7" x14ac:dyDescent="0.3">
      <c r="A1752" s="309">
        <v>43981</v>
      </c>
      <c r="B1752" s="310" t="s">
        <v>112</v>
      </c>
      <c r="C1752" s="310" t="s">
        <v>165</v>
      </c>
      <c r="D1752" s="310" t="s">
        <v>158</v>
      </c>
      <c r="E1752" s="311">
        <v>5614</v>
      </c>
      <c r="F1752" s="311">
        <v>5670</v>
      </c>
      <c r="G1752" s="311">
        <v>44.315072377677502</v>
      </c>
    </row>
    <row r="1753" spans="1:7" x14ac:dyDescent="0.3">
      <c r="A1753" s="309">
        <v>43981</v>
      </c>
      <c r="B1753" s="310" t="s">
        <v>112</v>
      </c>
      <c r="C1753" s="310" t="s">
        <v>165</v>
      </c>
      <c r="D1753" s="310" t="s">
        <v>159</v>
      </c>
      <c r="E1753" s="311">
        <v>5707</v>
      </c>
      <c r="F1753" s="311">
        <v>6214</v>
      </c>
      <c r="G1753" s="311">
        <v>42.213849714963303</v>
      </c>
    </row>
    <row r="1754" spans="1:7" x14ac:dyDescent="0.3">
      <c r="A1754" s="309">
        <v>43981</v>
      </c>
      <c r="B1754" s="310" t="s">
        <v>112</v>
      </c>
      <c r="C1754" s="310" t="s">
        <v>165</v>
      </c>
      <c r="D1754" s="310" t="s">
        <v>160</v>
      </c>
      <c r="E1754" s="311">
        <v>3233</v>
      </c>
      <c r="F1754" s="311">
        <v>3072</v>
      </c>
      <c r="G1754" s="311">
        <v>37.630753670856997</v>
      </c>
    </row>
    <row r="1755" spans="1:7" x14ac:dyDescent="0.3">
      <c r="A1755" s="309">
        <v>43981</v>
      </c>
      <c r="B1755" s="310" t="s">
        <v>112</v>
      </c>
      <c r="C1755" s="310" t="s">
        <v>165</v>
      </c>
      <c r="D1755" s="310" t="s">
        <v>161</v>
      </c>
      <c r="E1755" s="311">
        <v>4652</v>
      </c>
      <c r="F1755" s="311">
        <v>4980</v>
      </c>
      <c r="G1755" s="311">
        <v>47.690094314704702</v>
      </c>
    </row>
    <row r="1756" spans="1:7" x14ac:dyDescent="0.3">
      <c r="A1756" s="309">
        <v>43981</v>
      </c>
      <c r="B1756" s="310" t="s">
        <v>112</v>
      </c>
      <c r="C1756" s="310" t="s">
        <v>165</v>
      </c>
      <c r="D1756" s="310" t="s">
        <v>162</v>
      </c>
      <c r="E1756" s="311">
        <v>4793</v>
      </c>
      <c r="F1756" s="311">
        <v>4949</v>
      </c>
      <c r="G1756" s="311">
        <v>50.562920207644197</v>
      </c>
    </row>
    <row r="1757" spans="1:7" x14ac:dyDescent="0.3">
      <c r="A1757" s="309">
        <v>43981</v>
      </c>
      <c r="B1757" s="310" t="s">
        <v>112</v>
      </c>
      <c r="C1757" s="310" t="s">
        <v>165</v>
      </c>
      <c r="D1757" s="310" t="s">
        <v>183</v>
      </c>
      <c r="E1757" s="311">
        <v>5669</v>
      </c>
      <c r="F1757" s="311">
        <v>5714</v>
      </c>
      <c r="G1757" s="311">
        <v>44.606154028065902</v>
      </c>
    </row>
    <row r="1758" spans="1:7" x14ac:dyDescent="0.3">
      <c r="A1758" s="309">
        <v>43981</v>
      </c>
      <c r="B1758" s="310" t="s">
        <v>112</v>
      </c>
      <c r="C1758" s="310" t="s">
        <v>165</v>
      </c>
      <c r="D1758" s="310" t="s">
        <v>164</v>
      </c>
      <c r="E1758" s="311">
        <v>5484</v>
      </c>
      <c r="F1758" s="311">
        <v>5544</v>
      </c>
      <c r="G1758" s="311">
        <v>45.013445378000597</v>
      </c>
    </row>
    <row r="1759" spans="1:7" x14ac:dyDescent="0.3">
      <c r="A1759" s="309">
        <v>43982</v>
      </c>
      <c r="B1759" s="310" t="s">
        <v>114</v>
      </c>
      <c r="C1759" s="310" t="s">
        <v>165</v>
      </c>
      <c r="D1759" s="310" t="s">
        <v>151</v>
      </c>
      <c r="E1759" s="311">
        <v>4586</v>
      </c>
      <c r="F1759" s="311">
        <v>3812</v>
      </c>
      <c r="G1759" s="311">
        <v>43.239948488104702</v>
      </c>
    </row>
    <row r="1760" spans="1:7" x14ac:dyDescent="0.3">
      <c r="A1760" s="309">
        <v>43982</v>
      </c>
      <c r="B1760" s="310" t="s">
        <v>114</v>
      </c>
      <c r="C1760" s="310" t="s">
        <v>165</v>
      </c>
      <c r="D1760" s="310" t="s">
        <v>152</v>
      </c>
      <c r="E1760" s="311">
        <v>4280</v>
      </c>
      <c r="F1760" s="311">
        <v>4746</v>
      </c>
      <c r="G1760" s="311">
        <v>47.322374115485097</v>
      </c>
    </row>
    <row r="1761" spans="1:7" x14ac:dyDescent="0.3">
      <c r="A1761" s="309">
        <v>43982</v>
      </c>
      <c r="B1761" s="310" t="s">
        <v>114</v>
      </c>
      <c r="C1761" s="310" t="s">
        <v>165</v>
      </c>
      <c r="D1761" s="310" t="s">
        <v>153</v>
      </c>
      <c r="E1761" s="311">
        <v>5143</v>
      </c>
      <c r="F1761" s="311">
        <v>4874</v>
      </c>
      <c r="G1761" s="311">
        <v>45.950451179367597</v>
      </c>
    </row>
    <row r="1762" spans="1:7" x14ac:dyDescent="0.3">
      <c r="A1762" s="309">
        <v>43982</v>
      </c>
      <c r="B1762" s="310" t="s">
        <v>114</v>
      </c>
      <c r="C1762" s="310" t="s">
        <v>165</v>
      </c>
      <c r="D1762" s="310" t="s">
        <v>175</v>
      </c>
      <c r="E1762" s="311">
        <v>4853</v>
      </c>
      <c r="F1762" s="311">
        <v>4622</v>
      </c>
      <c r="G1762" s="311">
        <v>45.2407348640603</v>
      </c>
    </row>
    <row r="1763" spans="1:7" x14ac:dyDescent="0.3">
      <c r="A1763" s="309">
        <v>43982</v>
      </c>
      <c r="B1763" s="310" t="s">
        <v>114</v>
      </c>
      <c r="C1763" s="310" t="s">
        <v>165</v>
      </c>
      <c r="D1763" s="310" t="s">
        <v>176</v>
      </c>
      <c r="E1763" s="311">
        <v>4759</v>
      </c>
      <c r="F1763" s="311">
        <v>5684</v>
      </c>
      <c r="G1763" s="311">
        <v>44.188744824343203</v>
      </c>
    </row>
    <row r="1764" spans="1:7" x14ac:dyDescent="0.3">
      <c r="A1764" s="309">
        <v>43982</v>
      </c>
      <c r="B1764" s="310" t="s">
        <v>114</v>
      </c>
      <c r="C1764" s="310" t="s">
        <v>165</v>
      </c>
      <c r="D1764" s="310" t="s">
        <v>156</v>
      </c>
      <c r="E1764" s="311">
        <v>4935</v>
      </c>
      <c r="F1764" s="311">
        <v>6215</v>
      </c>
      <c r="G1764" s="311">
        <v>46.322762202443897</v>
      </c>
    </row>
    <row r="1765" spans="1:7" x14ac:dyDescent="0.3">
      <c r="A1765" s="309">
        <v>43982</v>
      </c>
      <c r="B1765" s="310" t="s">
        <v>114</v>
      </c>
      <c r="C1765" s="310" t="s">
        <v>165</v>
      </c>
      <c r="D1765" s="310" t="s">
        <v>157</v>
      </c>
      <c r="E1765" s="311">
        <v>3865</v>
      </c>
      <c r="F1765" s="311">
        <v>4382</v>
      </c>
      <c r="G1765" s="311">
        <v>46.235019771787499</v>
      </c>
    </row>
    <row r="1766" spans="1:7" x14ac:dyDescent="0.3">
      <c r="A1766" s="309">
        <v>43982</v>
      </c>
      <c r="B1766" s="310" t="s">
        <v>114</v>
      </c>
      <c r="C1766" s="310" t="s">
        <v>165</v>
      </c>
      <c r="D1766" s="310" t="s">
        <v>158</v>
      </c>
      <c r="E1766" s="311">
        <v>4553</v>
      </c>
      <c r="F1766" s="311">
        <v>5774</v>
      </c>
      <c r="G1766" s="311">
        <v>46.024157966192597</v>
      </c>
    </row>
    <row r="1767" spans="1:7" x14ac:dyDescent="0.3">
      <c r="A1767" s="309">
        <v>43982</v>
      </c>
      <c r="B1767" s="310" t="s">
        <v>114</v>
      </c>
      <c r="C1767" s="310" t="s">
        <v>165</v>
      </c>
      <c r="D1767" s="310" t="s">
        <v>159</v>
      </c>
      <c r="E1767" s="311">
        <v>4526</v>
      </c>
      <c r="F1767" s="311">
        <v>5378</v>
      </c>
      <c r="G1767" s="311">
        <v>43.694660548834001</v>
      </c>
    </row>
    <row r="1768" spans="1:7" x14ac:dyDescent="0.3">
      <c r="A1768" s="309">
        <v>43982</v>
      </c>
      <c r="B1768" s="310" t="s">
        <v>114</v>
      </c>
      <c r="C1768" s="310" t="s">
        <v>165</v>
      </c>
      <c r="D1768" s="310" t="s">
        <v>160</v>
      </c>
      <c r="E1768" s="311">
        <v>2593</v>
      </c>
      <c r="F1768" s="311">
        <v>1686</v>
      </c>
      <c r="G1768" s="311">
        <v>36.301968730388801</v>
      </c>
    </row>
    <row r="1769" spans="1:7" x14ac:dyDescent="0.3">
      <c r="A1769" s="309">
        <v>43982</v>
      </c>
      <c r="B1769" s="310" t="s">
        <v>114</v>
      </c>
      <c r="C1769" s="310" t="s">
        <v>165</v>
      </c>
      <c r="D1769" s="310" t="s">
        <v>161</v>
      </c>
      <c r="E1769" s="311">
        <v>3654</v>
      </c>
      <c r="F1769" s="311">
        <v>4958</v>
      </c>
      <c r="G1769" s="311">
        <v>49.726508867632297</v>
      </c>
    </row>
    <row r="1770" spans="1:7" x14ac:dyDescent="0.3">
      <c r="A1770" s="309">
        <v>43982</v>
      </c>
      <c r="B1770" s="310" t="s">
        <v>114</v>
      </c>
      <c r="C1770" s="310" t="s">
        <v>165</v>
      </c>
      <c r="D1770" s="310" t="s">
        <v>162</v>
      </c>
      <c r="E1770" s="311">
        <v>4231</v>
      </c>
      <c r="F1770" s="311">
        <v>4846</v>
      </c>
      <c r="G1770" s="311">
        <v>51.370714143504202</v>
      </c>
    </row>
    <row r="1771" spans="1:7" x14ac:dyDescent="0.3">
      <c r="A1771" s="309">
        <v>43982</v>
      </c>
      <c r="B1771" s="310" t="s">
        <v>114</v>
      </c>
      <c r="C1771" s="310" t="s">
        <v>165</v>
      </c>
      <c r="D1771" s="310" t="s">
        <v>183</v>
      </c>
      <c r="E1771" s="311">
        <v>4613</v>
      </c>
      <c r="F1771" s="311">
        <v>5229</v>
      </c>
      <c r="G1771" s="311">
        <v>45.490268229639902</v>
      </c>
    </row>
    <row r="1772" spans="1:7" x14ac:dyDescent="0.3">
      <c r="A1772" s="309">
        <v>43982</v>
      </c>
      <c r="B1772" s="310" t="s">
        <v>114</v>
      </c>
      <c r="C1772" s="310" t="s">
        <v>165</v>
      </c>
      <c r="D1772" s="310" t="s">
        <v>164</v>
      </c>
      <c r="E1772" s="311">
        <v>4479</v>
      </c>
      <c r="F1772" s="311">
        <v>5078</v>
      </c>
      <c r="G1772" s="311">
        <v>45.872477329311899</v>
      </c>
    </row>
    <row r="1773" spans="1:7" x14ac:dyDescent="0.3">
      <c r="A1773" s="309">
        <v>43983</v>
      </c>
      <c r="B1773" s="310" t="s">
        <v>104</v>
      </c>
      <c r="C1773" s="310" t="s">
        <v>165</v>
      </c>
      <c r="D1773" s="310" t="s">
        <v>151</v>
      </c>
      <c r="E1773" s="311">
        <v>7736</v>
      </c>
      <c r="F1773" s="311">
        <v>6255</v>
      </c>
      <c r="G1773" s="311">
        <v>41.039309649683098</v>
      </c>
    </row>
    <row r="1774" spans="1:7" x14ac:dyDescent="0.3">
      <c r="A1774" s="309">
        <v>43983</v>
      </c>
      <c r="B1774" s="310" t="s">
        <v>104</v>
      </c>
      <c r="C1774" s="310" t="s">
        <v>165</v>
      </c>
      <c r="D1774" s="310" t="s">
        <v>152</v>
      </c>
      <c r="E1774" s="311">
        <v>7613</v>
      </c>
      <c r="F1774" s="311">
        <v>6224</v>
      </c>
      <c r="G1774" s="311">
        <v>45.430233340310402</v>
      </c>
    </row>
    <row r="1775" spans="1:7" x14ac:dyDescent="0.3">
      <c r="A1775" s="309">
        <v>43983</v>
      </c>
      <c r="B1775" s="310" t="s">
        <v>104</v>
      </c>
      <c r="C1775" s="310" t="s">
        <v>165</v>
      </c>
      <c r="D1775" s="310" t="s">
        <v>153</v>
      </c>
      <c r="E1775" s="311">
        <v>9497</v>
      </c>
      <c r="F1775" s="311">
        <v>7965</v>
      </c>
      <c r="G1775" s="311">
        <v>44.137194357537801</v>
      </c>
    </row>
    <row r="1776" spans="1:7" x14ac:dyDescent="0.3">
      <c r="A1776" s="309">
        <v>43983</v>
      </c>
      <c r="B1776" s="310" t="s">
        <v>104</v>
      </c>
      <c r="C1776" s="310" t="s">
        <v>165</v>
      </c>
      <c r="D1776" s="310" t="s">
        <v>175</v>
      </c>
      <c r="E1776" s="311">
        <v>9468</v>
      </c>
      <c r="F1776" s="311">
        <v>8412</v>
      </c>
      <c r="G1776" s="311">
        <v>43.898613195414001</v>
      </c>
    </row>
    <row r="1777" spans="1:7" x14ac:dyDescent="0.3">
      <c r="A1777" s="309">
        <v>43983</v>
      </c>
      <c r="B1777" s="310" t="s">
        <v>104</v>
      </c>
      <c r="C1777" s="310" t="s">
        <v>165</v>
      </c>
      <c r="D1777" s="310" t="s">
        <v>176</v>
      </c>
      <c r="E1777" s="311">
        <v>8750</v>
      </c>
      <c r="F1777" s="311">
        <v>8032</v>
      </c>
      <c r="G1777" s="311">
        <v>42.9900034576685</v>
      </c>
    </row>
    <row r="1778" spans="1:7" x14ac:dyDescent="0.3">
      <c r="A1778" s="309">
        <v>43983</v>
      </c>
      <c r="B1778" s="310" t="s">
        <v>104</v>
      </c>
      <c r="C1778" s="310" t="s">
        <v>165</v>
      </c>
      <c r="D1778" s="310" t="s">
        <v>156</v>
      </c>
      <c r="E1778" s="311">
        <v>8928</v>
      </c>
      <c r="F1778" s="311">
        <v>8375</v>
      </c>
      <c r="G1778" s="311">
        <v>45.640624500799703</v>
      </c>
    </row>
    <row r="1779" spans="1:7" x14ac:dyDescent="0.3">
      <c r="A1779" s="309">
        <v>43983</v>
      </c>
      <c r="B1779" s="310" t="s">
        <v>104</v>
      </c>
      <c r="C1779" s="310" t="s">
        <v>165</v>
      </c>
      <c r="D1779" s="310" t="s">
        <v>157</v>
      </c>
      <c r="E1779" s="311">
        <v>5987</v>
      </c>
      <c r="F1779" s="311">
        <v>5228</v>
      </c>
      <c r="G1779" s="311">
        <v>44.913686227682597</v>
      </c>
    </row>
    <row r="1780" spans="1:7" x14ac:dyDescent="0.3">
      <c r="A1780" s="309">
        <v>43983</v>
      </c>
      <c r="B1780" s="310" t="s">
        <v>104</v>
      </c>
      <c r="C1780" s="310" t="s">
        <v>165</v>
      </c>
      <c r="D1780" s="310" t="s">
        <v>158</v>
      </c>
      <c r="E1780" s="311">
        <v>7894</v>
      </c>
      <c r="F1780" s="311">
        <v>7028</v>
      </c>
      <c r="G1780" s="311">
        <v>44.623449512710302</v>
      </c>
    </row>
    <row r="1781" spans="1:7" x14ac:dyDescent="0.3">
      <c r="A1781" s="309">
        <v>43983</v>
      </c>
      <c r="B1781" s="310" t="s">
        <v>104</v>
      </c>
      <c r="C1781" s="310" t="s">
        <v>165</v>
      </c>
      <c r="D1781" s="310" t="s">
        <v>159</v>
      </c>
      <c r="E1781" s="311">
        <v>7984</v>
      </c>
      <c r="F1781" s="311">
        <v>7666</v>
      </c>
      <c r="G1781" s="311">
        <v>43.2326563713114</v>
      </c>
    </row>
    <row r="1782" spans="1:7" x14ac:dyDescent="0.3">
      <c r="A1782" s="309">
        <v>43983</v>
      </c>
      <c r="B1782" s="310" t="s">
        <v>104</v>
      </c>
      <c r="C1782" s="310" t="s">
        <v>165</v>
      </c>
      <c r="D1782" s="310" t="s">
        <v>160</v>
      </c>
      <c r="E1782" s="311">
        <v>4223</v>
      </c>
      <c r="F1782" s="311">
        <v>6248</v>
      </c>
      <c r="G1782" s="311">
        <v>39.260287018773703</v>
      </c>
    </row>
    <row r="1783" spans="1:7" x14ac:dyDescent="0.3">
      <c r="A1783" s="309">
        <v>43983</v>
      </c>
      <c r="B1783" s="310" t="s">
        <v>104</v>
      </c>
      <c r="C1783" s="310" t="s">
        <v>165</v>
      </c>
      <c r="D1783" s="310" t="s">
        <v>161</v>
      </c>
      <c r="E1783" s="311">
        <v>7171</v>
      </c>
      <c r="F1783" s="311">
        <v>5419</v>
      </c>
      <c r="G1783" s="311">
        <v>47.239151963926297</v>
      </c>
    </row>
    <row r="1784" spans="1:7" x14ac:dyDescent="0.3">
      <c r="A1784" s="309">
        <v>43983</v>
      </c>
      <c r="B1784" s="310" t="s">
        <v>104</v>
      </c>
      <c r="C1784" s="310" t="s">
        <v>165</v>
      </c>
      <c r="D1784" s="310" t="s">
        <v>162</v>
      </c>
      <c r="E1784" s="311">
        <v>6657</v>
      </c>
      <c r="F1784" s="311">
        <v>5783</v>
      </c>
      <c r="G1784" s="311">
        <v>50.037244616187103</v>
      </c>
    </row>
    <row r="1785" spans="1:7" x14ac:dyDescent="0.3">
      <c r="A1785" s="309">
        <v>43983</v>
      </c>
      <c r="B1785" s="310" t="s">
        <v>104</v>
      </c>
      <c r="C1785" s="310" t="s">
        <v>165</v>
      </c>
      <c r="D1785" s="310" t="s">
        <v>183</v>
      </c>
      <c r="E1785" s="311">
        <v>8239</v>
      </c>
      <c r="F1785" s="311">
        <v>7325</v>
      </c>
      <c r="G1785" s="311">
        <v>44.163986078901601</v>
      </c>
    </row>
    <row r="1786" spans="1:7" x14ac:dyDescent="0.3">
      <c r="A1786" s="309">
        <v>43983</v>
      </c>
      <c r="B1786" s="310" t="s">
        <v>104</v>
      </c>
      <c r="C1786" s="310" t="s">
        <v>165</v>
      </c>
      <c r="D1786" s="310" t="s">
        <v>164</v>
      </c>
      <c r="E1786" s="311">
        <v>7952</v>
      </c>
      <c r="F1786" s="311">
        <v>7089</v>
      </c>
      <c r="G1786" s="311">
        <v>44.616142886785603</v>
      </c>
    </row>
    <row r="1787" spans="1:7" x14ac:dyDescent="0.3">
      <c r="A1787" s="309">
        <v>43984</v>
      </c>
      <c r="B1787" s="310" t="s">
        <v>106</v>
      </c>
      <c r="C1787" s="310" t="s">
        <v>165</v>
      </c>
      <c r="D1787" s="310" t="s">
        <v>151</v>
      </c>
      <c r="E1787" s="311">
        <v>7171</v>
      </c>
      <c r="F1787" s="311">
        <v>8158</v>
      </c>
      <c r="G1787" s="311">
        <v>42.261558246975703</v>
      </c>
    </row>
    <row r="1788" spans="1:7" x14ac:dyDescent="0.3">
      <c r="A1788" s="309">
        <v>43984</v>
      </c>
      <c r="B1788" s="310" t="s">
        <v>106</v>
      </c>
      <c r="C1788" s="310" t="s">
        <v>165</v>
      </c>
      <c r="D1788" s="310" t="s">
        <v>152</v>
      </c>
      <c r="E1788" s="311">
        <v>7556</v>
      </c>
      <c r="F1788" s="311">
        <v>7090</v>
      </c>
      <c r="G1788" s="311">
        <v>44.800213564780798</v>
      </c>
    </row>
    <row r="1789" spans="1:7" x14ac:dyDescent="0.3">
      <c r="A1789" s="309">
        <v>43984</v>
      </c>
      <c r="B1789" s="310" t="s">
        <v>106</v>
      </c>
      <c r="C1789" s="310" t="s">
        <v>165</v>
      </c>
      <c r="D1789" s="310" t="s">
        <v>153</v>
      </c>
      <c r="E1789" s="311">
        <v>9335</v>
      </c>
      <c r="F1789" s="311">
        <v>9222</v>
      </c>
      <c r="G1789" s="311">
        <v>44.2181441715354</v>
      </c>
    </row>
    <row r="1790" spans="1:7" x14ac:dyDescent="0.3">
      <c r="A1790" s="309">
        <v>43984</v>
      </c>
      <c r="B1790" s="310" t="s">
        <v>106</v>
      </c>
      <c r="C1790" s="310" t="s">
        <v>165</v>
      </c>
      <c r="D1790" s="310" t="s">
        <v>175</v>
      </c>
      <c r="E1790" s="311">
        <v>9167</v>
      </c>
      <c r="F1790" s="311">
        <v>10237</v>
      </c>
      <c r="G1790" s="311">
        <v>45.031913996098197</v>
      </c>
    </row>
    <row r="1791" spans="1:7" x14ac:dyDescent="0.3">
      <c r="A1791" s="309">
        <v>43984</v>
      </c>
      <c r="B1791" s="310" t="s">
        <v>106</v>
      </c>
      <c r="C1791" s="310" t="s">
        <v>165</v>
      </c>
      <c r="D1791" s="310" t="s">
        <v>176</v>
      </c>
      <c r="E1791" s="311">
        <v>8705</v>
      </c>
      <c r="F1791" s="311">
        <v>9589</v>
      </c>
      <c r="G1791" s="311">
        <v>44.108990606213503</v>
      </c>
    </row>
    <row r="1792" spans="1:7" x14ac:dyDescent="0.3">
      <c r="A1792" s="309">
        <v>43984</v>
      </c>
      <c r="B1792" s="310" t="s">
        <v>106</v>
      </c>
      <c r="C1792" s="310" t="s">
        <v>165</v>
      </c>
      <c r="D1792" s="310" t="s">
        <v>156</v>
      </c>
      <c r="E1792" s="311">
        <v>8969</v>
      </c>
      <c r="F1792" s="311">
        <v>8713</v>
      </c>
      <c r="G1792" s="311">
        <v>45.259612999854603</v>
      </c>
    </row>
    <row r="1793" spans="1:7" x14ac:dyDescent="0.3">
      <c r="A1793" s="309">
        <v>43984</v>
      </c>
      <c r="B1793" s="310" t="s">
        <v>106</v>
      </c>
      <c r="C1793" s="310" t="s">
        <v>165</v>
      </c>
      <c r="D1793" s="310" t="s">
        <v>157</v>
      </c>
      <c r="E1793" s="311">
        <v>5880</v>
      </c>
      <c r="F1793" s="311">
        <v>6257</v>
      </c>
      <c r="G1793" s="311">
        <v>45.610158485756799</v>
      </c>
    </row>
    <row r="1794" spans="1:7" x14ac:dyDescent="0.3">
      <c r="A1794" s="309">
        <v>43984</v>
      </c>
      <c r="B1794" s="310" t="s">
        <v>106</v>
      </c>
      <c r="C1794" s="310" t="s">
        <v>165</v>
      </c>
      <c r="D1794" s="310" t="s">
        <v>158</v>
      </c>
      <c r="E1794" s="311">
        <v>7945</v>
      </c>
      <c r="F1794" s="311">
        <v>7866</v>
      </c>
      <c r="G1794" s="311">
        <v>44.535093251372601</v>
      </c>
    </row>
    <row r="1795" spans="1:7" x14ac:dyDescent="0.3">
      <c r="A1795" s="309">
        <v>43984</v>
      </c>
      <c r="B1795" s="310" t="s">
        <v>106</v>
      </c>
      <c r="C1795" s="310" t="s">
        <v>165</v>
      </c>
      <c r="D1795" s="310" t="s">
        <v>159</v>
      </c>
      <c r="E1795" s="311">
        <v>7778</v>
      </c>
      <c r="F1795" s="311">
        <v>7353</v>
      </c>
      <c r="G1795" s="311">
        <v>42.552611997731198</v>
      </c>
    </row>
    <row r="1796" spans="1:7" x14ac:dyDescent="0.3">
      <c r="A1796" s="309">
        <v>43984</v>
      </c>
      <c r="B1796" s="310" t="s">
        <v>106</v>
      </c>
      <c r="C1796" s="310" t="s">
        <v>165</v>
      </c>
      <c r="D1796" s="310" t="s">
        <v>160</v>
      </c>
      <c r="E1796" s="311">
        <v>4225</v>
      </c>
      <c r="F1796" s="311">
        <v>4030</v>
      </c>
      <c r="G1796" s="311">
        <v>38.878546436156803</v>
      </c>
    </row>
    <row r="1797" spans="1:7" x14ac:dyDescent="0.3">
      <c r="A1797" s="309">
        <v>43984</v>
      </c>
      <c r="B1797" s="310" t="s">
        <v>106</v>
      </c>
      <c r="C1797" s="310" t="s">
        <v>165</v>
      </c>
      <c r="D1797" s="310" t="s">
        <v>161</v>
      </c>
      <c r="E1797" s="311">
        <v>7090</v>
      </c>
      <c r="F1797" s="311">
        <v>6087</v>
      </c>
      <c r="G1797" s="311">
        <v>45.415309657000002</v>
      </c>
    </row>
    <row r="1798" spans="1:7" x14ac:dyDescent="0.3">
      <c r="A1798" s="309">
        <v>43984</v>
      </c>
      <c r="B1798" s="310" t="s">
        <v>106</v>
      </c>
      <c r="C1798" s="310" t="s">
        <v>165</v>
      </c>
      <c r="D1798" s="310" t="s">
        <v>162</v>
      </c>
      <c r="E1798" s="311">
        <v>6741</v>
      </c>
      <c r="F1798" s="311">
        <v>6516</v>
      </c>
      <c r="G1798" s="311">
        <v>49.5710726645951</v>
      </c>
    </row>
    <row r="1799" spans="1:7" x14ac:dyDescent="0.3">
      <c r="A1799" s="309">
        <v>43984</v>
      </c>
      <c r="B1799" s="310" t="s">
        <v>106</v>
      </c>
      <c r="C1799" s="310" t="s">
        <v>165</v>
      </c>
      <c r="D1799" s="310" t="s">
        <v>183</v>
      </c>
      <c r="E1799" s="311">
        <v>8140</v>
      </c>
      <c r="F1799" s="311">
        <v>8299</v>
      </c>
      <c r="G1799" s="311">
        <v>44.372959027405997</v>
      </c>
    </row>
    <row r="1800" spans="1:7" x14ac:dyDescent="0.3">
      <c r="A1800" s="309">
        <v>43984</v>
      </c>
      <c r="B1800" s="310" t="s">
        <v>106</v>
      </c>
      <c r="C1800" s="310" t="s">
        <v>165</v>
      </c>
      <c r="D1800" s="310" t="s">
        <v>164</v>
      </c>
      <c r="E1800" s="311">
        <v>7870</v>
      </c>
      <c r="F1800" s="311">
        <v>7936</v>
      </c>
      <c r="G1800" s="311">
        <v>44.6740083805661</v>
      </c>
    </row>
    <row r="1801" spans="1:7" x14ac:dyDescent="0.3">
      <c r="A1801" s="309">
        <v>43985</v>
      </c>
      <c r="B1801" s="310" t="s">
        <v>108</v>
      </c>
      <c r="C1801" s="310" t="s">
        <v>165</v>
      </c>
      <c r="D1801" s="310" t="s">
        <v>151</v>
      </c>
      <c r="E1801" s="311">
        <v>7053</v>
      </c>
      <c r="F1801" s="311">
        <v>7217</v>
      </c>
      <c r="G1801" s="311">
        <v>42.593301151859698</v>
      </c>
    </row>
    <row r="1802" spans="1:7" x14ac:dyDescent="0.3">
      <c r="A1802" s="309">
        <v>43985</v>
      </c>
      <c r="B1802" s="310" t="s">
        <v>108</v>
      </c>
      <c r="C1802" s="310" t="s">
        <v>165</v>
      </c>
      <c r="D1802" s="310" t="s">
        <v>152</v>
      </c>
      <c r="E1802" s="311">
        <v>7377</v>
      </c>
      <c r="F1802" s="311">
        <v>8020</v>
      </c>
      <c r="G1802" s="311">
        <v>45.691171102711301</v>
      </c>
    </row>
    <row r="1803" spans="1:7" x14ac:dyDescent="0.3">
      <c r="A1803" s="309">
        <v>43985</v>
      </c>
      <c r="B1803" s="310" t="s">
        <v>108</v>
      </c>
      <c r="C1803" s="310" t="s">
        <v>165</v>
      </c>
      <c r="D1803" s="310" t="s">
        <v>153</v>
      </c>
      <c r="E1803" s="311">
        <v>9203</v>
      </c>
      <c r="F1803" s="311">
        <v>9343</v>
      </c>
      <c r="G1803" s="311">
        <v>44.269903056644701</v>
      </c>
    </row>
    <row r="1804" spans="1:7" x14ac:dyDescent="0.3">
      <c r="A1804" s="309">
        <v>43985</v>
      </c>
      <c r="B1804" s="310" t="s">
        <v>108</v>
      </c>
      <c r="C1804" s="310" t="s">
        <v>165</v>
      </c>
      <c r="D1804" s="310" t="s">
        <v>175</v>
      </c>
      <c r="E1804" s="311">
        <v>9173</v>
      </c>
      <c r="F1804" s="311">
        <v>9881</v>
      </c>
      <c r="G1804" s="311">
        <v>46.330905917804103</v>
      </c>
    </row>
    <row r="1805" spans="1:7" x14ac:dyDescent="0.3">
      <c r="A1805" s="309">
        <v>43985</v>
      </c>
      <c r="B1805" s="310" t="s">
        <v>108</v>
      </c>
      <c r="C1805" s="310" t="s">
        <v>165</v>
      </c>
      <c r="D1805" s="310" t="s">
        <v>176</v>
      </c>
      <c r="E1805" s="311">
        <v>8588</v>
      </c>
      <c r="F1805" s="311">
        <v>9502</v>
      </c>
      <c r="G1805" s="311">
        <v>45.2925547000184</v>
      </c>
    </row>
    <row r="1806" spans="1:7" x14ac:dyDescent="0.3">
      <c r="A1806" s="309">
        <v>43985</v>
      </c>
      <c r="B1806" s="310" t="s">
        <v>108</v>
      </c>
      <c r="C1806" s="310" t="s">
        <v>165</v>
      </c>
      <c r="D1806" s="310" t="s">
        <v>156</v>
      </c>
      <c r="E1806" s="311">
        <v>8807</v>
      </c>
      <c r="F1806" s="311">
        <v>9386</v>
      </c>
      <c r="G1806" s="311">
        <v>46.117783330670903</v>
      </c>
    </row>
    <row r="1807" spans="1:7" x14ac:dyDescent="0.3">
      <c r="A1807" s="309">
        <v>43985</v>
      </c>
      <c r="B1807" s="310" t="s">
        <v>108</v>
      </c>
      <c r="C1807" s="310" t="s">
        <v>165</v>
      </c>
      <c r="D1807" s="310" t="s">
        <v>157</v>
      </c>
      <c r="E1807" s="311">
        <v>5581</v>
      </c>
      <c r="F1807" s="311">
        <v>5872</v>
      </c>
      <c r="G1807" s="311">
        <v>46.118169991739101</v>
      </c>
    </row>
    <row r="1808" spans="1:7" x14ac:dyDescent="0.3">
      <c r="A1808" s="309">
        <v>43985</v>
      </c>
      <c r="B1808" s="310" t="s">
        <v>108</v>
      </c>
      <c r="C1808" s="310" t="s">
        <v>165</v>
      </c>
      <c r="D1808" s="310" t="s">
        <v>158</v>
      </c>
      <c r="E1808" s="311">
        <v>7722</v>
      </c>
      <c r="F1808" s="311">
        <v>8152</v>
      </c>
      <c r="G1808" s="311">
        <v>45.143308297947897</v>
      </c>
    </row>
    <row r="1809" spans="1:7" x14ac:dyDescent="0.3">
      <c r="A1809" s="309">
        <v>43985</v>
      </c>
      <c r="B1809" s="310" t="s">
        <v>108</v>
      </c>
      <c r="C1809" s="310" t="s">
        <v>165</v>
      </c>
      <c r="D1809" s="310" t="s">
        <v>159</v>
      </c>
      <c r="E1809" s="311">
        <v>7799</v>
      </c>
      <c r="F1809" s="311">
        <v>8032</v>
      </c>
      <c r="G1809" s="311">
        <v>43.0250822696147</v>
      </c>
    </row>
    <row r="1810" spans="1:7" x14ac:dyDescent="0.3">
      <c r="A1810" s="309">
        <v>43985</v>
      </c>
      <c r="B1810" s="310" t="s">
        <v>108</v>
      </c>
      <c r="C1810" s="310" t="s">
        <v>165</v>
      </c>
      <c r="D1810" s="310" t="s">
        <v>160</v>
      </c>
      <c r="E1810" s="311">
        <v>4300</v>
      </c>
      <c r="F1810" s="311">
        <v>4665</v>
      </c>
      <c r="G1810" s="311">
        <v>39.645187553001399</v>
      </c>
    </row>
    <row r="1811" spans="1:7" x14ac:dyDescent="0.3">
      <c r="A1811" s="309">
        <v>43985</v>
      </c>
      <c r="B1811" s="310" t="s">
        <v>108</v>
      </c>
      <c r="C1811" s="310" t="s">
        <v>165</v>
      </c>
      <c r="D1811" s="310" t="s">
        <v>161</v>
      </c>
      <c r="E1811" s="311">
        <v>6887</v>
      </c>
      <c r="F1811" s="311">
        <v>8590</v>
      </c>
      <c r="G1811" s="311">
        <v>47.329276030974697</v>
      </c>
    </row>
    <row r="1812" spans="1:7" x14ac:dyDescent="0.3">
      <c r="A1812" s="309">
        <v>43985</v>
      </c>
      <c r="B1812" s="310" t="s">
        <v>108</v>
      </c>
      <c r="C1812" s="310" t="s">
        <v>165</v>
      </c>
      <c r="D1812" s="310" t="s">
        <v>162</v>
      </c>
      <c r="E1812" s="311">
        <v>6701</v>
      </c>
      <c r="F1812" s="311">
        <v>6053</v>
      </c>
      <c r="G1812" s="311">
        <v>48.2684090517443</v>
      </c>
    </row>
    <row r="1813" spans="1:7" x14ac:dyDescent="0.3">
      <c r="A1813" s="309">
        <v>43985</v>
      </c>
      <c r="B1813" s="310" t="s">
        <v>108</v>
      </c>
      <c r="C1813" s="310" t="s">
        <v>165</v>
      </c>
      <c r="D1813" s="310" t="s">
        <v>183</v>
      </c>
      <c r="E1813" s="311">
        <v>7998</v>
      </c>
      <c r="F1813" s="311">
        <v>8504</v>
      </c>
      <c r="G1813" s="311">
        <v>45.1185172630354</v>
      </c>
    </row>
    <row r="1814" spans="1:7" x14ac:dyDescent="0.3">
      <c r="A1814" s="309">
        <v>43985</v>
      </c>
      <c r="B1814" s="310" t="s">
        <v>108</v>
      </c>
      <c r="C1814" s="310" t="s">
        <v>165</v>
      </c>
      <c r="D1814" s="310" t="s">
        <v>164</v>
      </c>
      <c r="E1814" s="311">
        <v>7738</v>
      </c>
      <c r="F1814" s="311">
        <v>8205</v>
      </c>
      <c r="G1814" s="311">
        <v>45.310079631699402</v>
      </c>
    </row>
    <row r="1815" spans="1:7" x14ac:dyDescent="0.3">
      <c r="A1815" s="309">
        <v>43986</v>
      </c>
      <c r="B1815" s="310" t="s">
        <v>109</v>
      </c>
      <c r="C1815" s="310" t="s">
        <v>165</v>
      </c>
      <c r="D1815" s="310" t="s">
        <v>151</v>
      </c>
      <c r="E1815" s="311">
        <v>7127</v>
      </c>
      <c r="F1815" s="311">
        <v>7586</v>
      </c>
      <c r="G1815" s="311">
        <v>42.795254016132098</v>
      </c>
    </row>
    <row r="1816" spans="1:7" x14ac:dyDescent="0.3">
      <c r="A1816" s="309">
        <v>43986</v>
      </c>
      <c r="B1816" s="310" t="s">
        <v>109</v>
      </c>
      <c r="C1816" s="310" t="s">
        <v>165</v>
      </c>
      <c r="D1816" s="310" t="s">
        <v>152</v>
      </c>
      <c r="E1816" s="311">
        <v>7457</v>
      </c>
      <c r="F1816" s="311">
        <v>8002</v>
      </c>
      <c r="G1816" s="311">
        <v>46.331481087368402</v>
      </c>
    </row>
    <row r="1817" spans="1:7" x14ac:dyDescent="0.3">
      <c r="A1817" s="309">
        <v>43986</v>
      </c>
      <c r="B1817" s="310" t="s">
        <v>109</v>
      </c>
      <c r="C1817" s="310" t="s">
        <v>165</v>
      </c>
      <c r="D1817" s="310" t="s">
        <v>153</v>
      </c>
      <c r="E1817" s="311">
        <v>9328</v>
      </c>
      <c r="F1817" s="311">
        <v>9841</v>
      </c>
      <c r="G1817" s="311">
        <v>44.804930787288399</v>
      </c>
    </row>
    <row r="1818" spans="1:7" x14ac:dyDescent="0.3">
      <c r="A1818" s="309">
        <v>43986</v>
      </c>
      <c r="B1818" s="310" t="s">
        <v>109</v>
      </c>
      <c r="C1818" s="310" t="s">
        <v>165</v>
      </c>
      <c r="D1818" s="310" t="s">
        <v>175</v>
      </c>
      <c r="E1818" s="311">
        <v>9445</v>
      </c>
      <c r="F1818" s="311">
        <v>10328</v>
      </c>
      <c r="G1818" s="311">
        <v>47.279176723274396</v>
      </c>
    </row>
    <row r="1819" spans="1:7" x14ac:dyDescent="0.3">
      <c r="A1819" s="309">
        <v>43986</v>
      </c>
      <c r="B1819" s="310" t="s">
        <v>109</v>
      </c>
      <c r="C1819" s="310" t="s">
        <v>165</v>
      </c>
      <c r="D1819" s="310" t="s">
        <v>176</v>
      </c>
      <c r="E1819" s="311">
        <v>8883</v>
      </c>
      <c r="F1819" s="311">
        <v>8703</v>
      </c>
      <c r="G1819" s="311">
        <v>44.868539263788897</v>
      </c>
    </row>
    <row r="1820" spans="1:7" x14ac:dyDescent="0.3">
      <c r="A1820" s="309">
        <v>43986</v>
      </c>
      <c r="B1820" s="310" t="s">
        <v>109</v>
      </c>
      <c r="C1820" s="310" t="s">
        <v>165</v>
      </c>
      <c r="D1820" s="310" t="s">
        <v>156</v>
      </c>
      <c r="E1820" s="311">
        <v>8925</v>
      </c>
      <c r="F1820" s="311">
        <v>8871</v>
      </c>
      <c r="G1820" s="311">
        <v>45.902921139163297</v>
      </c>
    </row>
    <row r="1821" spans="1:7" x14ac:dyDescent="0.3">
      <c r="A1821" s="309">
        <v>43986</v>
      </c>
      <c r="B1821" s="310" t="s">
        <v>109</v>
      </c>
      <c r="C1821" s="310" t="s">
        <v>165</v>
      </c>
      <c r="D1821" s="310" t="s">
        <v>157</v>
      </c>
      <c r="E1821" s="311">
        <v>5629</v>
      </c>
      <c r="F1821" s="311">
        <v>6523</v>
      </c>
      <c r="G1821" s="311">
        <v>47.639910569009601</v>
      </c>
    </row>
    <row r="1822" spans="1:7" x14ac:dyDescent="0.3">
      <c r="A1822" s="309">
        <v>43986</v>
      </c>
      <c r="B1822" s="310" t="s">
        <v>109</v>
      </c>
      <c r="C1822" s="310" t="s">
        <v>165</v>
      </c>
      <c r="D1822" s="310" t="s">
        <v>158</v>
      </c>
      <c r="E1822" s="311">
        <v>7862</v>
      </c>
      <c r="F1822" s="311">
        <v>8002</v>
      </c>
      <c r="G1822" s="311">
        <v>45.2839928218688</v>
      </c>
    </row>
    <row r="1823" spans="1:7" x14ac:dyDescent="0.3">
      <c r="A1823" s="309">
        <v>43986</v>
      </c>
      <c r="B1823" s="310" t="s">
        <v>109</v>
      </c>
      <c r="C1823" s="310" t="s">
        <v>165</v>
      </c>
      <c r="D1823" s="310" t="s">
        <v>159</v>
      </c>
      <c r="E1823" s="311">
        <v>7962</v>
      </c>
      <c r="F1823" s="311">
        <v>8475</v>
      </c>
      <c r="G1823" s="311">
        <v>43.750482624057803</v>
      </c>
    </row>
    <row r="1824" spans="1:7" x14ac:dyDescent="0.3">
      <c r="A1824" s="309">
        <v>43986</v>
      </c>
      <c r="B1824" s="310" t="s">
        <v>109</v>
      </c>
      <c r="C1824" s="310" t="s">
        <v>165</v>
      </c>
      <c r="D1824" s="310" t="s">
        <v>160</v>
      </c>
      <c r="E1824" s="311">
        <v>4237</v>
      </c>
      <c r="F1824" s="311">
        <v>4734</v>
      </c>
      <c r="G1824" s="311">
        <v>40.461227268565899</v>
      </c>
    </row>
    <row r="1825" spans="1:7" x14ac:dyDescent="0.3">
      <c r="A1825" s="309">
        <v>43986</v>
      </c>
      <c r="B1825" s="310" t="s">
        <v>109</v>
      </c>
      <c r="C1825" s="310" t="s">
        <v>165</v>
      </c>
      <c r="D1825" s="310" t="s">
        <v>161</v>
      </c>
      <c r="E1825" s="311">
        <v>7123</v>
      </c>
      <c r="F1825" s="311">
        <v>6860</v>
      </c>
      <c r="G1825" s="311">
        <v>47.399712457228702</v>
      </c>
    </row>
    <row r="1826" spans="1:7" x14ac:dyDescent="0.3">
      <c r="A1826" s="309">
        <v>43986</v>
      </c>
      <c r="B1826" s="310" t="s">
        <v>109</v>
      </c>
      <c r="C1826" s="310" t="s">
        <v>165</v>
      </c>
      <c r="D1826" s="310" t="s">
        <v>162</v>
      </c>
      <c r="E1826" s="311">
        <v>6814</v>
      </c>
      <c r="F1826" s="311">
        <v>6838</v>
      </c>
      <c r="G1826" s="311">
        <v>47.9737635322561</v>
      </c>
    </row>
    <row r="1827" spans="1:7" x14ac:dyDescent="0.3">
      <c r="A1827" s="309">
        <v>43986</v>
      </c>
      <c r="B1827" s="310" t="s">
        <v>109</v>
      </c>
      <c r="C1827" s="310" t="s">
        <v>165</v>
      </c>
      <c r="D1827" s="310" t="s">
        <v>183</v>
      </c>
      <c r="E1827" s="311">
        <v>8156</v>
      </c>
      <c r="F1827" s="311">
        <v>8500</v>
      </c>
      <c r="G1827" s="311">
        <v>45.476160527719699</v>
      </c>
    </row>
    <row r="1828" spans="1:7" x14ac:dyDescent="0.3">
      <c r="A1828" s="309">
        <v>43986</v>
      </c>
      <c r="B1828" s="310" t="s">
        <v>109</v>
      </c>
      <c r="C1828" s="310" t="s">
        <v>165</v>
      </c>
      <c r="D1828" s="310" t="s">
        <v>164</v>
      </c>
      <c r="E1828" s="311">
        <v>7889</v>
      </c>
      <c r="F1828" s="311">
        <v>8186</v>
      </c>
      <c r="G1828" s="311">
        <v>45.620125085235202</v>
      </c>
    </row>
    <row r="1829" spans="1:7" x14ac:dyDescent="0.3">
      <c r="A1829" s="309">
        <v>43987</v>
      </c>
      <c r="B1829" s="310" t="s">
        <v>111</v>
      </c>
      <c r="C1829" s="310" t="s">
        <v>165</v>
      </c>
      <c r="D1829" s="310" t="s">
        <v>151</v>
      </c>
      <c r="E1829" s="311">
        <v>7377</v>
      </c>
      <c r="F1829" s="311">
        <v>7968</v>
      </c>
      <c r="G1829" s="311">
        <v>43.5063409924987</v>
      </c>
    </row>
    <row r="1830" spans="1:7" x14ac:dyDescent="0.3">
      <c r="A1830" s="309">
        <v>43987</v>
      </c>
      <c r="B1830" s="310" t="s">
        <v>111</v>
      </c>
      <c r="C1830" s="310" t="s">
        <v>165</v>
      </c>
      <c r="D1830" s="310" t="s">
        <v>152</v>
      </c>
      <c r="E1830" s="311">
        <v>7544</v>
      </c>
      <c r="F1830" s="311">
        <v>7105</v>
      </c>
      <c r="G1830" s="311">
        <v>45.687520252665202</v>
      </c>
    </row>
    <row r="1831" spans="1:7" x14ac:dyDescent="0.3">
      <c r="A1831" s="309">
        <v>43987</v>
      </c>
      <c r="B1831" s="310" t="s">
        <v>111</v>
      </c>
      <c r="C1831" s="310" t="s">
        <v>165</v>
      </c>
      <c r="D1831" s="310" t="s">
        <v>153</v>
      </c>
      <c r="E1831" s="311">
        <v>9364</v>
      </c>
      <c r="F1831" s="311">
        <v>10195</v>
      </c>
      <c r="G1831" s="311">
        <v>45.6760456789589</v>
      </c>
    </row>
    <row r="1832" spans="1:7" x14ac:dyDescent="0.3">
      <c r="A1832" s="309">
        <v>43987</v>
      </c>
      <c r="B1832" s="310" t="s">
        <v>111</v>
      </c>
      <c r="C1832" s="310" t="s">
        <v>165</v>
      </c>
      <c r="D1832" s="310" t="s">
        <v>175</v>
      </c>
      <c r="E1832" s="311">
        <v>9462</v>
      </c>
      <c r="F1832" s="311">
        <v>8804</v>
      </c>
      <c r="G1832" s="311">
        <v>46.606024022380097</v>
      </c>
    </row>
    <row r="1833" spans="1:7" x14ac:dyDescent="0.3">
      <c r="A1833" s="309">
        <v>43987</v>
      </c>
      <c r="B1833" s="310" t="s">
        <v>111</v>
      </c>
      <c r="C1833" s="310" t="s">
        <v>165</v>
      </c>
      <c r="D1833" s="310" t="s">
        <v>176</v>
      </c>
      <c r="E1833" s="311">
        <v>8708</v>
      </c>
      <c r="F1833" s="311">
        <v>7964</v>
      </c>
      <c r="G1833" s="311">
        <v>43.6838210559931</v>
      </c>
    </row>
    <row r="1834" spans="1:7" x14ac:dyDescent="0.3">
      <c r="A1834" s="309">
        <v>43987</v>
      </c>
      <c r="B1834" s="310" t="s">
        <v>111</v>
      </c>
      <c r="C1834" s="310" t="s">
        <v>165</v>
      </c>
      <c r="D1834" s="310" t="s">
        <v>156</v>
      </c>
      <c r="E1834" s="311">
        <v>8896</v>
      </c>
      <c r="F1834" s="311">
        <v>9413</v>
      </c>
      <c r="G1834" s="311">
        <v>46.7151233963043</v>
      </c>
    </row>
    <row r="1835" spans="1:7" x14ac:dyDescent="0.3">
      <c r="A1835" s="309">
        <v>43987</v>
      </c>
      <c r="B1835" s="310" t="s">
        <v>111</v>
      </c>
      <c r="C1835" s="310" t="s">
        <v>165</v>
      </c>
      <c r="D1835" s="310" t="s">
        <v>157</v>
      </c>
      <c r="E1835" s="311">
        <v>5933</v>
      </c>
      <c r="F1835" s="311">
        <v>5778</v>
      </c>
      <c r="G1835" s="311">
        <v>47.291138445264203</v>
      </c>
    </row>
    <row r="1836" spans="1:7" x14ac:dyDescent="0.3">
      <c r="A1836" s="309">
        <v>43987</v>
      </c>
      <c r="B1836" s="310" t="s">
        <v>111</v>
      </c>
      <c r="C1836" s="310" t="s">
        <v>165</v>
      </c>
      <c r="D1836" s="310" t="s">
        <v>158</v>
      </c>
      <c r="E1836" s="311">
        <v>7997</v>
      </c>
      <c r="F1836" s="311">
        <v>8503</v>
      </c>
      <c r="G1836" s="311">
        <v>45.943143826466397</v>
      </c>
    </row>
    <row r="1837" spans="1:7" x14ac:dyDescent="0.3">
      <c r="A1837" s="309">
        <v>43987</v>
      </c>
      <c r="B1837" s="310" t="s">
        <v>111</v>
      </c>
      <c r="C1837" s="310" t="s">
        <v>165</v>
      </c>
      <c r="D1837" s="310" t="s">
        <v>159</v>
      </c>
      <c r="E1837" s="311">
        <v>8036</v>
      </c>
      <c r="F1837" s="311">
        <v>7220</v>
      </c>
      <c r="G1837" s="311">
        <v>42.456117082084397</v>
      </c>
    </row>
    <row r="1838" spans="1:7" x14ac:dyDescent="0.3">
      <c r="A1838" s="309">
        <v>43987</v>
      </c>
      <c r="B1838" s="310" t="s">
        <v>111</v>
      </c>
      <c r="C1838" s="310" t="s">
        <v>165</v>
      </c>
      <c r="D1838" s="310" t="s">
        <v>160</v>
      </c>
      <c r="E1838" s="311">
        <v>4437</v>
      </c>
      <c r="F1838" s="311">
        <v>6514</v>
      </c>
      <c r="G1838" s="311">
        <v>43.886958138889398</v>
      </c>
    </row>
    <row r="1839" spans="1:7" x14ac:dyDescent="0.3">
      <c r="A1839" s="309">
        <v>43987</v>
      </c>
      <c r="B1839" s="310" t="s">
        <v>111</v>
      </c>
      <c r="C1839" s="310" t="s">
        <v>165</v>
      </c>
      <c r="D1839" s="310" t="s">
        <v>161</v>
      </c>
      <c r="E1839" s="311">
        <v>7282</v>
      </c>
      <c r="F1839" s="311">
        <v>7987</v>
      </c>
      <c r="G1839" s="311">
        <v>48.688684630923703</v>
      </c>
    </row>
    <row r="1840" spans="1:7" x14ac:dyDescent="0.3">
      <c r="A1840" s="309">
        <v>43987</v>
      </c>
      <c r="B1840" s="310" t="s">
        <v>111</v>
      </c>
      <c r="C1840" s="310" t="s">
        <v>165</v>
      </c>
      <c r="D1840" s="310" t="s">
        <v>162</v>
      </c>
      <c r="E1840" s="311">
        <v>6921</v>
      </c>
      <c r="F1840" s="311">
        <v>6398</v>
      </c>
      <c r="G1840" s="311">
        <v>46.997730269270903</v>
      </c>
    </row>
    <row r="1841" spans="1:7" x14ac:dyDescent="0.3">
      <c r="A1841" s="309">
        <v>43987</v>
      </c>
      <c r="B1841" s="310" t="s">
        <v>111</v>
      </c>
      <c r="C1841" s="310" t="s">
        <v>165</v>
      </c>
      <c r="D1841" s="310" t="s">
        <v>183</v>
      </c>
      <c r="E1841" s="311">
        <v>8208</v>
      </c>
      <c r="F1841" s="311">
        <v>8113</v>
      </c>
      <c r="G1841" s="311">
        <v>45.281031490723301</v>
      </c>
    </row>
    <row r="1842" spans="1:7" x14ac:dyDescent="0.3">
      <c r="A1842" s="309">
        <v>43987</v>
      </c>
      <c r="B1842" s="310" t="s">
        <v>111</v>
      </c>
      <c r="C1842" s="310" t="s">
        <v>165</v>
      </c>
      <c r="D1842" s="310" t="s">
        <v>164</v>
      </c>
      <c r="E1842" s="311">
        <v>7955</v>
      </c>
      <c r="F1842" s="311">
        <v>7929</v>
      </c>
      <c r="G1842" s="311">
        <v>45.515467076535799</v>
      </c>
    </row>
    <row r="1843" spans="1:7" x14ac:dyDescent="0.3">
      <c r="A1843" s="309">
        <v>43988</v>
      </c>
      <c r="B1843" s="310" t="s">
        <v>112</v>
      </c>
      <c r="C1843" s="310" t="s">
        <v>165</v>
      </c>
      <c r="D1843" s="310" t="s">
        <v>151</v>
      </c>
      <c r="E1843" s="311">
        <v>5161</v>
      </c>
      <c r="F1843" s="311">
        <v>5359</v>
      </c>
      <c r="G1843" s="311">
        <v>43.7508579049179</v>
      </c>
    </row>
    <row r="1844" spans="1:7" x14ac:dyDescent="0.3">
      <c r="A1844" s="309">
        <v>43988</v>
      </c>
      <c r="B1844" s="310" t="s">
        <v>112</v>
      </c>
      <c r="C1844" s="310" t="s">
        <v>165</v>
      </c>
      <c r="D1844" s="310" t="s">
        <v>152</v>
      </c>
      <c r="E1844" s="311">
        <v>5111</v>
      </c>
      <c r="F1844" s="311">
        <v>5774</v>
      </c>
      <c r="G1844" s="311">
        <v>46.717969347762597</v>
      </c>
    </row>
    <row r="1845" spans="1:7" x14ac:dyDescent="0.3">
      <c r="A1845" s="309">
        <v>43988</v>
      </c>
      <c r="B1845" s="310" t="s">
        <v>112</v>
      </c>
      <c r="C1845" s="310" t="s">
        <v>165</v>
      </c>
      <c r="D1845" s="310" t="s">
        <v>153</v>
      </c>
      <c r="E1845" s="311">
        <v>6143</v>
      </c>
      <c r="F1845" s="311">
        <v>7089</v>
      </c>
      <c r="G1845" s="311">
        <v>46.7484624426707</v>
      </c>
    </row>
    <row r="1846" spans="1:7" x14ac:dyDescent="0.3">
      <c r="A1846" s="309">
        <v>43988</v>
      </c>
      <c r="B1846" s="310" t="s">
        <v>112</v>
      </c>
      <c r="C1846" s="310" t="s">
        <v>165</v>
      </c>
      <c r="D1846" s="310" t="s">
        <v>175</v>
      </c>
      <c r="E1846" s="311">
        <v>5970</v>
      </c>
      <c r="F1846" s="311">
        <v>7650</v>
      </c>
      <c r="G1846" s="311">
        <v>48.805996105485903</v>
      </c>
    </row>
    <row r="1847" spans="1:7" x14ac:dyDescent="0.3">
      <c r="A1847" s="309">
        <v>43988</v>
      </c>
      <c r="B1847" s="310" t="s">
        <v>112</v>
      </c>
      <c r="C1847" s="310" t="s">
        <v>165</v>
      </c>
      <c r="D1847" s="310" t="s">
        <v>176</v>
      </c>
      <c r="E1847" s="311">
        <v>5802</v>
      </c>
      <c r="F1847" s="311">
        <v>6853</v>
      </c>
      <c r="G1847" s="311">
        <v>45.0836529973352</v>
      </c>
    </row>
    <row r="1848" spans="1:7" x14ac:dyDescent="0.3">
      <c r="A1848" s="309">
        <v>43988</v>
      </c>
      <c r="B1848" s="310" t="s">
        <v>112</v>
      </c>
      <c r="C1848" s="310" t="s">
        <v>165</v>
      </c>
      <c r="D1848" s="310" t="s">
        <v>156</v>
      </c>
      <c r="E1848" s="311">
        <v>5977</v>
      </c>
      <c r="F1848" s="311">
        <v>7766</v>
      </c>
      <c r="G1848" s="311">
        <v>49.184995469282498</v>
      </c>
    </row>
    <row r="1849" spans="1:7" x14ac:dyDescent="0.3">
      <c r="A1849" s="309">
        <v>43988</v>
      </c>
      <c r="B1849" s="310" t="s">
        <v>112</v>
      </c>
      <c r="C1849" s="310" t="s">
        <v>165</v>
      </c>
      <c r="D1849" s="310" t="s">
        <v>157</v>
      </c>
      <c r="E1849" s="311">
        <v>4504</v>
      </c>
      <c r="F1849" s="311">
        <v>4455</v>
      </c>
      <c r="G1849" s="311">
        <v>47.094417183035503</v>
      </c>
    </row>
    <row r="1850" spans="1:7" x14ac:dyDescent="0.3">
      <c r="A1850" s="309">
        <v>43988</v>
      </c>
      <c r="B1850" s="310" t="s">
        <v>112</v>
      </c>
      <c r="C1850" s="310" t="s">
        <v>165</v>
      </c>
      <c r="D1850" s="310" t="s">
        <v>158</v>
      </c>
      <c r="E1850" s="311">
        <v>5501</v>
      </c>
      <c r="F1850" s="311">
        <v>6593</v>
      </c>
      <c r="G1850" s="311">
        <v>47.570085161391397</v>
      </c>
    </row>
    <row r="1851" spans="1:7" x14ac:dyDescent="0.3">
      <c r="A1851" s="309">
        <v>43988</v>
      </c>
      <c r="B1851" s="310" t="s">
        <v>112</v>
      </c>
      <c r="C1851" s="310" t="s">
        <v>165</v>
      </c>
      <c r="D1851" s="310" t="s">
        <v>159</v>
      </c>
      <c r="E1851" s="311">
        <v>5597</v>
      </c>
      <c r="F1851" s="311">
        <v>6531</v>
      </c>
      <c r="G1851" s="311">
        <v>43.561021906160398</v>
      </c>
    </row>
    <row r="1852" spans="1:7" x14ac:dyDescent="0.3">
      <c r="A1852" s="309">
        <v>43988</v>
      </c>
      <c r="B1852" s="310" t="s">
        <v>112</v>
      </c>
      <c r="C1852" s="310" t="s">
        <v>165</v>
      </c>
      <c r="D1852" s="310" t="s">
        <v>160</v>
      </c>
      <c r="E1852" s="311">
        <v>3279</v>
      </c>
      <c r="F1852" s="311">
        <v>3377</v>
      </c>
      <c r="G1852" s="311">
        <v>44.254423243862398</v>
      </c>
    </row>
    <row r="1853" spans="1:7" x14ac:dyDescent="0.3">
      <c r="A1853" s="309">
        <v>43988</v>
      </c>
      <c r="B1853" s="310" t="s">
        <v>112</v>
      </c>
      <c r="C1853" s="310" t="s">
        <v>165</v>
      </c>
      <c r="D1853" s="310" t="s">
        <v>161</v>
      </c>
      <c r="E1853" s="311">
        <v>4998</v>
      </c>
      <c r="F1853" s="311">
        <v>5350</v>
      </c>
      <c r="G1853" s="311">
        <v>49.248528175225097</v>
      </c>
    </row>
    <row r="1854" spans="1:7" x14ac:dyDescent="0.3">
      <c r="A1854" s="309">
        <v>43988</v>
      </c>
      <c r="B1854" s="310" t="s">
        <v>112</v>
      </c>
      <c r="C1854" s="310" t="s">
        <v>165</v>
      </c>
      <c r="D1854" s="310" t="s">
        <v>162</v>
      </c>
      <c r="E1854" s="311">
        <v>4851</v>
      </c>
      <c r="F1854" s="311">
        <v>5818</v>
      </c>
      <c r="G1854" s="311">
        <v>48.175295609334697</v>
      </c>
    </row>
    <row r="1855" spans="1:7" x14ac:dyDescent="0.3">
      <c r="A1855" s="309">
        <v>43988</v>
      </c>
      <c r="B1855" s="310" t="s">
        <v>112</v>
      </c>
      <c r="C1855" s="310" t="s">
        <v>165</v>
      </c>
      <c r="D1855" s="310" t="s">
        <v>183</v>
      </c>
      <c r="E1855" s="311">
        <v>5561</v>
      </c>
      <c r="F1855" s="311">
        <v>6550</v>
      </c>
      <c r="G1855" s="311">
        <v>46.625009017014101</v>
      </c>
    </row>
    <row r="1856" spans="1:7" x14ac:dyDescent="0.3">
      <c r="A1856" s="309">
        <v>43988</v>
      </c>
      <c r="B1856" s="310" t="s">
        <v>112</v>
      </c>
      <c r="C1856" s="310" t="s">
        <v>165</v>
      </c>
      <c r="D1856" s="310" t="s">
        <v>164</v>
      </c>
      <c r="E1856" s="311">
        <v>5413</v>
      </c>
      <c r="F1856" s="311">
        <v>6345</v>
      </c>
      <c r="G1856" s="311">
        <v>46.789341736639301</v>
      </c>
    </row>
    <row r="1857" spans="1:7" x14ac:dyDescent="0.3">
      <c r="A1857" s="309">
        <v>43989</v>
      </c>
      <c r="B1857" s="310" t="s">
        <v>114</v>
      </c>
      <c r="C1857" s="310" t="s">
        <v>165</v>
      </c>
      <c r="D1857" s="310" t="s">
        <v>151</v>
      </c>
      <c r="E1857" s="311">
        <v>4299</v>
      </c>
      <c r="F1857" s="311">
        <v>5171</v>
      </c>
      <c r="G1857" s="311">
        <v>45.211751965379896</v>
      </c>
    </row>
    <row r="1858" spans="1:7" x14ac:dyDescent="0.3">
      <c r="A1858" s="309">
        <v>43989</v>
      </c>
      <c r="B1858" s="310" t="s">
        <v>114</v>
      </c>
      <c r="C1858" s="310" t="s">
        <v>165</v>
      </c>
      <c r="D1858" s="310" t="s">
        <v>152</v>
      </c>
      <c r="E1858" s="311">
        <v>4214</v>
      </c>
      <c r="F1858" s="311">
        <v>5256</v>
      </c>
      <c r="G1858" s="311">
        <v>48.115147483972798</v>
      </c>
    </row>
    <row r="1859" spans="1:7" x14ac:dyDescent="0.3">
      <c r="A1859" s="309">
        <v>43989</v>
      </c>
      <c r="B1859" s="310" t="s">
        <v>114</v>
      </c>
      <c r="C1859" s="310" t="s">
        <v>165</v>
      </c>
      <c r="D1859" s="310" t="s">
        <v>153</v>
      </c>
      <c r="E1859" s="311">
        <v>4981</v>
      </c>
      <c r="F1859" s="311">
        <v>6611</v>
      </c>
      <c r="G1859" s="311">
        <v>48.7279357983914</v>
      </c>
    </row>
    <row r="1860" spans="1:7" x14ac:dyDescent="0.3">
      <c r="A1860" s="309">
        <v>43989</v>
      </c>
      <c r="B1860" s="310" t="s">
        <v>114</v>
      </c>
      <c r="C1860" s="310" t="s">
        <v>165</v>
      </c>
      <c r="D1860" s="310" t="s">
        <v>175</v>
      </c>
      <c r="E1860" s="311">
        <v>4790</v>
      </c>
      <c r="F1860" s="311">
        <v>5323</v>
      </c>
      <c r="G1860" s="311">
        <v>49.554332893907997</v>
      </c>
    </row>
    <row r="1861" spans="1:7" x14ac:dyDescent="0.3">
      <c r="A1861" s="309">
        <v>43989</v>
      </c>
      <c r="B1861" s="310" t="s">
        <v>114</v>
      </c>
      <c r="C1861" s="310" t="s">
        <v>165</v>
      </c>
      <c r="D1861" s="310" t="s">
        <v>176</v>
      </c>
      <c r="E1861" s="311">
        <v>4584</v>
      </c>
      <c r="F1861" s="311">
        <v>6440</v>
      </c>
      <c r="G1861" s="311">
        <v>47.526318841489498</v>
      </c>
    </row>
    <row r="1862" spans="1:7" x14ac:dyDescent="0.3">
      <c r="A1862" s="309">
        <v>43989</v>
      </c>
      <c r="B1862" s="310" t="s">
        <v>114</v>
      </c>
      <c r="C1862" s="310" t="s">
        <v>165</v>
      </c>
      <c r="D1862" s="310" t="s">
        <v>156</v>
      </c>
      <c r="E1862" s="311">
        <v>4753</v>
      </c>
      <c r="F1862" s="311">
        <v>6338</v>
      </c>
      <c r="G1862" s="311">
        <v>51.160351761878402</v>
      </c>
    </row>
    <row r="1863" spans="1:7" x14ac:dyDescent="0.3">
      <c r="A1863" s="309">
        <v>43989</v>
      </c>
      <c r="B1863" s="310" t="s">
        <v>114</v>
      </c>
      <c r="C1863" s="310" t="s">
        <v>165</v>
      </c>
      <c r="D1863" s="310" t="s">
        <v>157</v>
      </c>
      <c r="E1863" s="311">
        <v>3646</v>
      </c>
      <c r="F1863" s="311">
        <v>4275</v>
      </c>
      <c r="G1863" s="311">
        <v>48.390465618094403</v>
      </c>
    </row>
    <row r="1864" spans="1:7" x14ac:dyDescent="0.3">
      <c r="A1864" s="309">
        <v>43989</v>
      </c>
      <c r="B1864" s="310" t="s">
        <v>114</v>
      </c>
      <c r="C1864" s="310" t="s">
        <v>165</v>
      </c>
      <c r="D1864" s="310" t="s">
        <v>158</v>
      </c>
      <c r="E1864" s="311">
        <v>4530</v>
      </c>
      <c r="F1864" s="311">
        <v>6216</v>
      </c>
      <c r="G1864" s="311">
        <v>49.821265779027399</v>
      </c>
    </row>
    <row r="1865" spans="1:7" x14ac:dyDescent="0.3">
      <c r="A1865" s="309">
        <v>43989</v>
      </c>
      <c r="B1865" s="310" t="s">
        <v>114</v>
      </c>
      <c r="C1865" s="310" t="s">
        <v>165</v>
      </c>
      <c r="D1865" s="310" t="s">
        <v>159</v>
      </c>
      <c r="E1865" s="311">
        <v>4528</v>
      </c>
      <c r="F1865" s="311">
        <v>6127</v>
      </c>
      <c r="G1865" s="311">
        <v>45.960069915506203</v>
      </c>
    </row>
    <row r="1866" spans="1:7" x14ac:dyDescent="0.3">
      <c r="A1866" s="309">
        <v>43989</v>
      </c>
      <c r="B1866" s="310" t="s">
        <v>114</v>
      </c>
      <c r="C1866" s="310" t="s">
        <v>165</v>
      </c>
      <c r="D1866" s="310" t="s">
        <v>160</v>
      </c>
      <c r="E1866" s="311">
        <v>2692</v>
      </c>
      <c r="F1866" s="311">
        <v>2451</v>
      </c>
      <c r="G1866" s="311">
        <v>43.9038116893976</v>
      </c>
    </row>
    <row r="1867" spans="1:7" x14ac:dyDescent="0.3">
      <c r="A1867" s="309">
        <v>43989</v>
      </c>
      <c r="B1867" s="310" t="s">
        <v>114</v>
      </c>
      <c r="C1867" s="310" t="s">
        <v>165</v>
      </c>
      <c r="D1867" s="310" t="s">
        <v>161</v>
      </c>
      <c r="E1867" s="311">
        <v>3937</v>
      </c>
      <c r="F1867" s="311">
        <v>5269</v>
      </c>
      <c r="G1867" s="311">
        <v>50.476871646471899</v>
      </c>
    </row>
    <row r="1868" spans="1:7" x14ac:dyDescent="0.3">
      <c r="A1868" s="309">
        <v>43989</v>
      </c>
      <c r="B1868" s="310" t="s">
        <v>114</v>
      </c>
      <c r="C1868" s="310" t="s">
        <v>165</v>
      </c>
      <c r="D1868" s="310" t="s">
        <v>162</v>
      </c>
      <c r="E1868" s="311">
        <v>4278</v>
      </c>
      <c r="F1868" s="311">
        <v>6097</v>
      </c>
      <c r="G1868" s="311">
        <v>50.122225858244498</v>
      </c>
    </row>
    <row r="1869" spans="1:7" x14ac:dyDescent="0.3">
      <c r="A1869" s="309">
        <v>43989</v>
      </c>
      <c r="B1869" s="310" t="s">
        <v>114</v>
      </c>
      <c r="C1869" s="310" t="s">
        <v>165</v>
      </c>
      <c r="D1869" s="310" t="s">
        <v>183</v>
      </c>
      <c r="E1869" s="311">
        <v>4499</v>
      </c>
      <c r="F1869" s="311">
        <v>5867</v>
      </c>
      <c r="G1869" s="311">
        <v>48.501614212915797</v>
      </c>
    </row>
    <row r="1870" spans="1:7" x14ac:dyDescent="0.3">
      <c r="A1870" s="309">
        <v>43989</v>
      </c>
      <c r="B1870" s="310" t="s">
        <v>114</v>
      </c>
      <c r="C1870" s="310" t="s">
        <v>165</v>
      </c>
      <c r="D1870" s="310" t="s">
        <v>164</v>
      </c>
      <c r="E1870" s="311">
        <v>4404</v>
      </c>
      <c r="F1870" s="311">
        <v>5757</v>
      </c>
      <c r="G1870" s="311">
        <v>48.591966031539101</v>
      </c>
    </row>
    <row r="1871" spans="1:7" x14ac:dyDescent="0.3">
      <c r="A1871" s="309">
        <v>43990</v>
      </c>
      <c r="B1871" s="310" t="s">
        <v>104</v>
      </c>
      <c r="C1871" s="310" t="s">
        <v>165</v>
      </c>
      <c r="D1871" s="310" t="s">
        <v>151</v>
      </c>
      <c r="E1871" s="311">
        <v>7481</v>
      </c>
      <c r="F1871" s="311">
        <v>6784</v>
      </c>
      <c r="G1871" s="311">
        <v>43.991151458193897</v>
      </c>
    </row>
    <row r="1872" spans="1:7" x14ac:dyDescent="0.3">
      <c r="A1872" s="309">
        <v>43990</v>
      </c>
      <c r="B1872" s="310" t="s">
        <v>104</v>
      </c>
      <c r="C1872" s="310" t="s">
        <v>165</v>
      </c>
      <c r="D1872" s="310" t="s">
        <v>152</v>
      </c>
      <c r="E1872" s="311">
        <v>7586</v>
      </c>
      <c r="F1872" s="311">
        <v>7014</v>
      </c>
      <c r="G1872" s="311">
        <v>47.507475608310997</v>
      </c>
    </row>
    <row r="1873" spans="1:7" x14ac:dyDescent="0.3">
      <c r="A1873" s="309">
        <v>43990</v>
      </c>
      <c r="B1873" s="310" t="s">
        <v>104</v>
      </c>
      <c r="C1873" s="310" t="s">
        <v>165</v>
      </c>
      <c r="D1873" s="310" t="s">
        <v>153</v>
      </c>
      <c r="E1873" s="311">
        <v>9506</v>
      </c>
      <c r="F1873" s="311">
        <v>8497</v>
      </c>
      <c r="G1873" s="311">
        <v>47.690451742184997</v>
      </c>
    </row>
    <row r="1874" spans="1:7" x14ac:dyDescent="0.3">
      <c r="A1874" s="309">
        <v>43990</v>
      </c>
      <c r="B1874" s="310" t="s">
        <v>104</v>
      </c>
      <c r="C1874" s="310" t="s">
        <v>165</v>
      </c>
      <c r="D1874" s="310" t="s">
        <v>175</v>
      </c>
      <c r="E1874" s="311">
        <v>9360</v>
      </c>
      <c r="F1874" s="311">
        <v>7549</v>
      </c>
      <c r="G1874" s="311">
        <v>47.035015653803399</v>
      </c>
    </row>
    <row r="1875" spans="1:7" x14ac:dyDescent="0.3">
      <c r="A1875" s="309">
        <v>43990</v>
      </c>
      <c r="B1875" s="310" t="s">
        <v>104</v>
      </c>
      <c r="C1875" s="310" t="s">
        <v>165</v>
      </c>
      <c r="D1875" s="310" t="s">
        <v>176</v>
      </c>
      <c r="E1875" s="311">
        <v>8761</v>
      </c>
      <c r="F1875" s="311">
        <v>7769</v>
      </c>
      <c r="G1875" s="311">
        <v>46.504472277483998</v>
      </c>
    </row>
    <row r="1876" spans="1:7" x14ac:dyDescent="0.3">
      <c r="A1876" s="309">
        <v>43990</v>
      </c>
      <c r="B1876" s="310" t="s">
        <v>104</v>
      </c>
      <c r="C1876" s="310" t="s">
        <v>165</v>
      </c>
      <c r="D1876" s="310" t="s">
        <v>156</v>
      </c>
      <c r="E1876" s="311">
        <v>9036</v>
      </c>
      <c r="F1876" s="311">
        <v>7902</v>
      </c>
      <c r="G1876" s="311">
        <v>49.819942891876302</v>
      </c>
    </row>
    <row r="1877" spans="1:7" x14ac:dyDescent="0.3">
      <c r="A1877" s="309">
        <v>43990</v>
      </c>
      <c r="B1877" s="310" t="s">
        <v>104</v>
      </c>
      <c r="C1877" s="310" t="s">
        <v>165</v>
      </c>
      <c r="D1877" s="310" t="s">
        <v>157</v>
      </c>
      <c r="E1877" s="311">
        <v>5894</v>
      </c>
      <c r="F1877" s="311">
        <v>6282</v>
      </c>
      <c r="G1877" s="311">
        <v>48.971691617170798</v>
      </c>
    </row>
    <row r="1878" spans="1:7" x14ac:dyDescent="0.3">
      <c r="A1878" s="309">
        <v>43990</v>
      </c>
      <c r="B1878" s="310" t="s">
        <v>104</v>
      </c>
      <c r="C1878" s="310" t="s">
        <v>165</v>
      </c>
      <c r="D1878" s="310" t="s">
        <v>158</v>
      </c>
      <c r="E1878" s="311">
        <v>7942</v>
      </c>
      <c r="F1878" s="311">
        <v>7311</v>
      </c>
      <c r="G1878" s="311">
        <v>48.638116333849602</v>
      </c>
    </row>
    <row r="1879" spans="1:7" x14ac:dyDescent="0.3">
      <c r="A1879" s="309">
        <v>43990</v>
      </c>
      <c r="B1879" s="310" t="s">
        <v>104</v>
      </c>
      <c r="C1879" s="310" t="s">
        <v>165</v>
      </c>
      <c r="D1879" s="310" t="s">
        <v>159</v>
      </c>
      <c r="E1879" s="311">
        <v>7888</v>
      </c>
      <c r="F1879" s="311">
        <v>6764</v>
      </c>
      <c r="G1879" s="311">
        <v>44.231286968969798</v>
      </c>
    </row>
    <row r="1880" spans="1:7" x14ac:dyDescent="0.3">
      <c r="A1880" s="309">
        <v>43990</v>
      </c>
      <c r="B1880" s="310" t="s">
        <v>104</v>
      </c>
      <c r="C1880" s="310" t="s">
        <v>165</v>
      </c>
      <c r="D1880" s="310" t="s">
        <v>160</v>
      </c>
      <c r="E1880" s="311">
        <v>4296</v>
      </c>
      <c r="F1880" s="311">
        <v>4570</v>
      </c>
      <c r="G1880" s="311">
        <v>44.515977817944403</v>
      </c>
    </row>
    <row r="1881" spans="1:7" x14ac:dyDescent="0.3">
      <c r="A1881" s="309">
        <v>43990</v>
      </c>
      <c r="B1881" s="310" t="s">
        <v>104</v>
      </c>
      <c r="C1881" s="310" t="s">
        <v>165</v>
      </c>
      <c r="D1881" s="310" t="s">
        <v>161</v>
      </c>
      <c r="E1881" s="311">
        <v>7408</v>
      </c>
      <c r="F1881" s="311">
        <v>5921</v>
      </c>
      <c r="G1881" s="311">
        <v>48.2523067027346</v>
      </c>
    </row>
    <row r="1882" spans="1:7" x14ac:dyDescent="0.3">
      <c r="A1882" s="309">
        <v>43990</v>
      </c>
      <c r="B1882" s="310" t="s">
        <v>104</v>
      </c>
      <c r="C1882" s="310" t="s">
        <v>165</v>
      </c>
      <c r="D1882" s="310" t="s">
        <v>162</v>
      </c>
      <c r="E1882" s="311">
        <v>6952</v>
      </c>
      <c r="F1882" s="311">
        <v>6427</v>
      </c>
      <c r="G1882" s="311">
        <v>49.941377502082901</v>
      </c>
    </row>
    <row r="1883" spans="1:7" x14ac:dyDescent="0.3">
      <c r="A1883" s="309">
        <v>43990</v>
      </c>
      <c r="B1883" s="310" t="s">
        <v>104</v>
      </c>
      <c r="C1883" s="310" t="s">
        <v>165</v>
      </c>
      <c r="D1883" s="310" t="s">
        <v>183</v>
      </c>
      <c r="E1883" s="311">
        <v>8218</v>
      </c>
      <c r="F1883" s="311">
        <v>7373</v>
      </c>
      <c r="G1883" s="311">
        <v>47.370019404047298</v>
      </c>
    </row>
    <row r="1884" spans="1:7" x14ac:dyDescent="0.3">
      <c r="A1884" s="309">
        <v>43990</v>
      </c>
      <c r="B1884" s="310" t="s">
        <v>104</v>
      </c>
      <c r="C1884" s="310" t="s">
        <v>165</v>
      </c>
      <c r="D1884" s="310" t="s">
        <v>164</v>
      </c>
      <c r="E1884" s="311">
        <v>7966</v>
      </c>
      <c r="F1884" s="311">
        <v>7150</v>
      </c>
      <c r="G1884" s="311">
        <v>47.528746015271501</v>
      </c>
    </row>
    <row r="1885" spans="1:7" x14ac:dyDescent="0.3">
      <c r="A1885" s="309">
        <v>43991</v>
      </c>
      <c r="B1885" s="310" t="s">
        <v>106</v>
      </c>
      <c r="C1885" s="310" t="s">
        <v>165</v>
      </c>
      <c r="D1885" s="310" t="s">
        <v>151</v>
      </c>
      <c r="E1885" s="311">
        <v>7288</v>
      </c>
      <c r="F1885" s="311">
        <v>7833</v>
      </c>
      <c r="G1885" s="311">
        <v>44.702894272218401</v>
      </c>
    </row>
    <row r="1886" spans="1:7" x14ac:dyDescent="0.3">
      <c r="A1886" s="309">
        <v>43991</v>
      </c>
      <c r="B1886" s="310" t="s">
        <v>106</v>
      </c>
      <c r="C1886" s="310" t="s">
        <v>165</v>
      </c>
      <c r="D1886" s="310" t="s">
        <v>152</v>
      </c>
      <c r="E1886" s="311">
        <v>7540</v>
      </c>
      <c r="F1886" s="311">
        <v>7581</v>
      </c>
      <c r="G1886" s="311">
        <v>47.425841735786797</v>
      </c>
    </row>
    <row r="1887" spans="1:7" x14ac:dyDescent="0.3">
      <c r="A1887" s="309">
        <v>43991</v>
      </c>
      <c r="B1887" s="310" t="s">
        <v>106</v>
      </c>
      <c r="C1887" s="310" t="s">
        <v>165</v>
      </c>
      <c r="D1887" s="310" t="s">
        <v>153</v>
      </c>
      <c r="E1887" s="311">
        <v>9353</v>
      </c>
      <c r="F1887" s="311">
        <v>9210</v>
      </c>
      <c r="G1887" s="311">
        <v>47.389250044357297</v>
      </c>
    </row>
    <row r="1888" spans="1:7" x14ac:dyDescent="0.3">
      <c r="A1888" s="309">
        <v>43991</v>
      </c>
      <c r="B1888" s="310" t="s">
        <v>106</v>
      </c>
      <c r="C1888" s="310" t="s">
        <v>165</v>
      </c>
      <c r="D1888" s="310" t="s">
        <v>175</v>
      </c>
      <c r="E1888" s="311">
        <v>9424</v>
      </c>
      <c r="F1888" s="311">
        <v>9098</v>
      </c>
      <c r="G1888" s="311">
        <v>46.590969774948597</v>
      </c>
    </row>
    <row r="1889" spans="1:7" x14ac:dyDescent="0.3">
      <c r="A1889" s="309">
        <v>43991</v>
      </c>
      <c r="B1889" s="310" t="s">
        <v>106</v>
      </c>
      <c r="C1889" s="310" t="s">
        <v>165</v>
      </c>
      <c r="D1889" s="310" t="s">
        <v>176</v>
      </c>
      <c r="E1889" s="311">
        <v>8796</v>
      </c>
      <c r="F1889" s="311">
        <v>8710</v>
      </c>
      <c r="G1889" s="311">
        <v>46.311102874002501</v>
      </c>
    </row>
    <row r="1890" spans="1:7" x14ac:dyDescent="0.3">
      <c r="A1890" s="309">
        <v>43991</v>
      </c>
      <c r="B1890" s="310" t="s">
        <v>106</v>
      </c>
      <c r="C1890" s="310" t="s">
        <v>165</v>
      </c>
      <c r="D1890" s="310" t="s">
        <v>156</v>
      </c>
      <c r="E1890" s="311">
        <v>8978</v>
      </c>
      <c r="F1890" s="311">
        <v>8561</v>
      </c>
      <c r="G1890" s="311">
        <v>49.446164339269799</v>
      </c>
    </row>
    <row r="1891" spans="1:7" x14ac:dyDescent="0.3">
      <c r="A1891" s="309">
        <v>43991</v>
      </c>
      <c r="B1891" s="310" t="s">
        <v>106</v>
      </c>
      <c r="C1891" s="310" t="s">
        <v>165</v>
      </c>
      <c r="D1891" s="310" t="s">
        <v>157</v>
      </c>
      <c r="E1891" s="311">
        <v>5780</v>
      </c>
      <c r="F1891" s="311">
        <v>5136</v>
      </c>
      <c r="G1891" s="311">
        <v>47.865009319550197</v>
      </c>
    </row>
    <row r="1892" spans="1:7" x14ac:dyDescent="0.3">
      <c r="A1892" s="309">
        <v>43991</v>
      </c>
      <c r="B1892" s="310" t="s">
        <v>106</v>
      </c>
      <c r="C1892" s="310" t="s">
        <v>165</v>
      </c>
      <c r="D1892" s="310" t="s">
        <v>158</v>
      </c>
      <c r="E1892" s="311">
        <v>7972</v>
      </c>
      <c r="F1892" s="311">
        <v>7976</v>
      </c>
      <c r="G1892" s="311">
        <v>48.816808156691799</v>
      </c>
    </row>
    <row r="1893" spans="1:7" x14ac:dyDescent="0.3">
      <c r="A1893" s="309">
        <v>43991</v>
      </c>
      <c r="B1893" s="310" t="s">
        <v>106</v>
      </c>
      <c r="C1893" s="310" t="s">
        <v>165</v>
      </c>
      <c r="D1893" s="310" t="s">
        <v>159</v>
      </c>
      <c r="E1893" s="311">
        <v>8003</v>
      </c>
      <c r="F1893" s="311">
        <v>8451</v>
      </c>
      <c r="G1893" s="311">
        <v>44.762455071556701</v>
      </c>
    </row>
    <row r="1894" spans="1:7" x14ac:dyDescent="0.3">
      <c r="A1894" s="309">
        <v>43991</v>
      </c>
      <c r="B1894" s="310" t="s">
        <v>106</v>
      </c>
      <c r="C1894" s="310" t="s">
        <v>165</v>
      </c>
      <c r="D1894" s="310" t="s">
        <v>160</v>
      </c>
      <c r="E1894" s="311">
        <v>4260</v>
      </c>
      <c r="F1894" s="311">
        <v>4311</v>
      </c>
      <c r="G1894" s="311">
        <v>44.466647422671102</v>
      </c>
    </row>
    <row r="1895" spans="1:7" x14ac:dyDescent="0.3">
      <c r="A1895" s="309">
        <v>43991</v>
      </c>
      <c r="B1895" s="310" t="s">
        <v>106</v>
      </c>
      <c r="C1895" s="310" t="s">
        <v>165</v>
      </c>
      <c r="D1895" s="310" t="s">
        <v>161</v>
      </c>
      <c r="E1895" s="311">
        <v>7198</v>
      </c>
      <c r="F1895" s="311">
        <v>7011</v>
      </c>
      <c r="G1895" s="311">
        <v>48.046923001440099</v>
      </c>
    </row>
    <row r="1896" spans="1:7" x14ac:dyDescent="0.3">
      <c r="A1896" s="309">
        <v>43991</v>
      </c>
      <c r="B1896" s="310" t="s">
        <v>106</v>
      </c>
      <c r="C1896" s="310" t="s">
        <v>165</v>
      </c>
      <c r="D1896" s="310" t="s">
        <v>162</v>
      </c>
      <c r="E1896" s="311">
        <v>6865</v>
      </c>
      <c r="F1896" s="311">
        <v>7237</v>
      </c>
      <c r="G1896" s="311">
        <v>50.460668154317602</v>
      </c>
    </row>
    <row r="1897" spans="1:7" x14ac:dyDescent="0.3">
      <c r="A1897" s="309">
        <v>43991</v>
      </c>
      <c r="B1897" s="310" t="s">
        <v>106</v>
      </c>
      <c r="C1897" s="310" t="s">
        <v>165</v>
      </c>
      <c r="D1897" s="310" t="s">
        <v>183</v>
      </c>
      <c r="E1897" s="311">
        <v>8202</v>
      </c>
      <c r="F1897" s="311">
        <v>8117</v>
      </c>
      <c r="G1897" s="311">
        <v>47.240266919616502</v>
      </c>
    </row>
    <row r="1898" spans="1:7" x14ac:dyDescent="0.3">
      <c r="A1898" s="309">
        <v>43991</v>
      </c>
      <c r="B1898" s="310" t="s">
        <v>106</v>
      </c>
      <c r="C1898" s="310" t="s">
        <v>165</v>
      </c>
      <c r="D1898" s="310" t="s">
        <v>164</v>
      </c>
      <c r="E1898" s="311">
        <v>7938</v>
      </c>
      <c r="F1898" s="311">
        <v>7888</v>
      </c>
      <c r="G1898" s="311">
        <v>47.445108644377797</v>
      </c>
    </row>
    <row r="1899" spans="1:7" x14ac:dyDescent="0.3">
      <c r="A1899" s="309">
        <v>43992</v>
      </c>
      <c r="B1899" s="310" t="s">
        <v>108</v>
      </c>
      <c r="C1899" s="310" t="s">
        <v>165</v>
      </c>
      <c r="D1899" s="310" t="s">
        <v>151</v>
      </c>
      <c r="E1899" s="311">
        <v>7227</v>
      </c>
      <c r="F1899" s="311">
        <v>7291</v>
      </c>
      <c r="G1899" s="311">
        <v>44.8258087169513</v>
      </c>
    </row>
    <row r="1900" spans="1:7" x14ac:dyDescent="0.3">
      <c r="A1900" s="309">
        <v>43992</v>
      </c>
      <c r="B1900" s="310" t="s">
        <v>108</v>
      </c>
      <c r="C1900" s="310" t="s">
        <v>165</v>
      </c>
      <c r="D1900" s="310" t="s">
        <v>152</v>
      </c>
      <c r="E1900" s="311">
        <v>7530</v>
      </c>
      <c r="F1900" s="311">
        <v>7388</v>
      </c>
      <c r="G1900" s="311">
        <v>47.104909541535797</v>
      </c>
    </row>
    <row r="1901" spans="1:7" x14ac:dyDescent="0.3">
      <c r="A1901" s="309">
        <v>43992</v>
      </c>
      <c r="B1901" s="310" t="s">
        <v>108</v>
      </c>
      <c r="C1901" s="310" t="s">
        <v>165</v>
      </c>
      <c r="D1901" s="310" t="s">
        <v>153</v>
      </c>
      <c r="E1901" s="311">
        <v>9356</v>
      </c>
      <c r="F1901" s="311">
        <v>9369</v>
      </c>
      <c r="G1901" s="311">
        <v>47.099298391767</v>
      </c>
    </row>
    <row r="1902" spans="1:7" x14ac:dyDescent="0.3">
      <c r="A1902" s="309">
        <v>43992</v>
      </c>
      <c r="B1902" s="310" t="s">
        <v>108</v>
      </c>
      <c r="C1902" s="310" t="s">
        <v>165</v>
      </c>
      <c r="D1902" s="310" t="s">
        <v>175</v>
      </c>
      <c r="E1902" s="311">
        <v>9412</v>
      </c>
      <c r="F1902" s="311">
        <v>10587</v>
      </c>
      <c r="G1902" s="311">
        <v>48.067843191192502</v>
      </c>
    </row>
    <row r="1903" spans="1:7" x14ac:dyDescent="0.3">
      <c r="A1903" s="309">
        <v>43992</v>
      </c>
      <c r="B1903" s="310" t="s">
        <v>108</v>
      </c>
      <c r="C1903" s="310" t="s">
        <v>165</v>
      </c>
      <c r="D1903" s="310" t="s">
        <v>176</v>
      </c>
      <c r="E1903" s="311">
        <v>8867</v>
      </c>
      <c r="F1903" s="311">
        <v>8643</v>
      </c>
      <c r="G1903" s="311">
        <v>45.980626044966797</v>
      </c>
    </row>
    <row r="1904" spans="1:7" x14ac:dyDescent="0.3">
      <c r="A1904" s="309">
        <v>43992</v>
      </c>
      <c r="B1904" s="310" t="s">
        <v>108</v>
      </c>
      <c r="C1904" s="310" t="s">
        <v>165</v>
      </c>
      <c r="D1904" s="310" t="s">
        <v>156</v>
      </c>
      <c r="E1904" s="311">
        <v>8840</v>
      </c>
      <c r="F1904" s="311">
        <v>8721</v>
      </c>
      <c r="G1904" s="311">
        <v>49.231615727601501</v>
      </c>
    </row>
    <row r="1905" spans="1:7" x14ac:dyDescent="0.3">
      <c r="A1905" s="309">
        <v>43992</v>
      </c>
      <c r="B1905" s="310" t="s">
        <v>108</v>
      </c>
      <c r="C1905" s="310" t="s">
        <v>165</v>
      </c>
      <c r="D1905" s="310" t="s">
        <v>157</v>
      </c>
      <c r="E1905" s="311">
        <v>5660</v>
      </c>
      <c r="F1905" s="311">
        <v>6221</v>
      </c>
      <c r="G1905" s="311">
        <v>48.645286599071902</v>
      </c>
    </row>
    <row r="1906" spans="1:7" x14ac:dyDescent="0.3">
      <c r="A1906" s="309">
        <v>43992</v>
      </c>
      <c r="B1906" s="310" t="s">
        <v>108</v>
      </c>
      <c r="C1906" s="310" t="s">
        <v>165</v>
      </c>
      <c r="D1906" s="310" t="s">
        <v>158</v>
      </c>
      <c r="E1906" s="311">
        <v>7856</v>
      </c>
      <c r="F1906" s="311">
        <v>7414</v>
      </c>
      <c r="G1906" s="311">
        <v>48.030689176084501</v>
      </c>
    </row>
    <row r="1907" spans="1:7" x14ac:dyDescent="0.3">
      <c r="A1907" s="309">
        <v>43992</v>
      </c>
      <c r="B1907" s="310" t="s">
        <v>108</v>
      </c>
      <c r="C1907" s="310" t="s">
        <v>165</v>
      </c>
      <c r="D1907" s="310" t="s">
        <v>159</v>
      </c>
      <c r="E1907" s="311">
        <v>7892</v>
      </c>
      <c r="F1907" s="311">
        <v>7934</v>
      </c>
      <c r="G1907" s="311">
        <v>45.190632847289997</v>
      </c>
    </row>
    <row r="1908" spans="1:7" x14ac:dyDescent="0.3">
      <c r="A1908" s="309">
        <v>43992</v>
      </c>
      <c r="B1908" s="310" t="s">
        <v>108</v>
      </c>
      <c r="C1908" s="310" t="s">
        <v>165</v>
      </c>
      <c r="D1908" s="310" t="s">
        <v>160</v>
      </c>
      <c r="E1908" s="311">
        <v>4281</v>
      </c>
      <c r="F1908" s="311">
        <v>5224</v>
      </c>
      <c r="G1908" s="311">
        <v>45.660566205198499</v>
      </c>
    </row>
    <row r="1909" spans="1:7" x14ac:dyDescent="0.3">
      <c r="A1909" s="309">
        <v>43992</v>
      </c>
      <c r="B1909" s="310" t="s">
        <v>108</v>
      </c>
      <c r="C1909" s="310" t="s">
        <v>165</v>
      </c>
      <c r="D1909" s="310" t="s">
        <v>161</v>
      </c>
      <c r="E1909" s="311">
        <v>7181</v>
      </c>
      <c r="F1909" s="311">
        <v>7318</v>
      </c>
      <c r="G1909" s="311">
        <v>48.019800879634801</v>
      </c>
    </row>
    <row r="1910" spans="1:7" x14ac:dyDescent="0.3">
      <c r="A1910" s="309">
        <v>43992</v>
      </c>
      <c r="B1910" s="310" t="s">
        <v>108</v>
      </c>
      <c r="C1910" s="310" t="s">
        <v>165</v>
      </c>
      <c r="D1910" s="310" t="s">
        <v>162</v>
      </c>
      <c r="E1910" s="311">
        <v>6936</v>
      </c>
      <c r="F1910" s="311">
        <v>7717</v>
      </c>
      <c r="G1910" s="311">
        <v>51.001516358386702</v>
      </c>
    </row>
    <row r="1911" spans="1:7" x14ac:dyDescent="0.3">
      <c r="A1911" s="309">
        <v>43992</v>
      </c>
      <c r="B1911" s="310" t="s">
        <v>108</v>
      </c>
      <c r="C1911" s="310" t="s">
        <v>165</v>
      </c>
      <c r="D1911" s="310" t="s">
        <v>183</v>
      </c>
      <c r="E1911" s="311">
        <v>8150</v>
      </c>
      <c r="F1911" s="311">
        <v>8175</v>
      </c>
      <c r="G1911" s="311">
        <v>47.204748536574698</v>
      </c>
    </row>
    <row r="1912" spans="1:7" x14ac:dyDescent="0.3">
      <c r="A1912" s="309">
        <v>43992</v>
      </c>
      <c r="B1912" s="310" t="s">
        <v>108</v>
      </c>
      <c r="C1912" s="310" t="s">
        <v>165</v>
      </c>
      <c r="D1912" s="310" t="s">
        <v>164</v>
      </c>
      <c r="E1912" s="311">
        <v>7898</v>
      </c>
      <c r="F1912" s="311">
        <v>8013</v>
      </c>
      <c r="G1912" s="311">
        <v>47.486427055015</v>
      </c>
    </row>
    <row r="1913" spans="1:7" x14ac:dyDescent="0.3">
      <c r="A1913" s="309">
        <v>43993</v>
      </c>
      <c r="B1913" s="310" t="s">
        <v>109</v>
      </c>
      <c r="C1913" s="310" t="s">
        <v>165</v>
      </c>
      <c r="D1913" s="310" t="s">
        <v>151</v>
      </c>
      <c r="E1913" s="311">
        <v>7312</v>
      </c>
      <c r="F1913" s="311">
        <v>9053</v>
      </c>
      <c r="G1913" s="311">
        <v>47.315357423070203</v>
      </c>
    </row>
    <row r="1914" spans="1:7" x14ac:dyDescent="0.3">
      <c r="A1914" s="309">
        <v>43993</v>
      </c>
      <c r="B1914" s="310" t="s">
        <v>109</v>
      </c>
      <c r="C1914" s="310" t="s">
        <v>165</v>
      </c>
      <c r="D1914" s="310" t="s">
        <v>152</v>
      </c>
      <c r="E1914" s="311">
        <v>7644</v>
      </c>
      <c r="F1914" s="311">
        <v>8016</v>
      </c>
      <c r="G1914" s="311">
        <v>47.587688496689303</v>
      </c>
    </row>
    <row r="1915" spans="1:7" x14ac:dyDescent="0.3">
      <c r="A1915" s="309">
        <v>43993</v>
      </c>
      <c r="B1915" s="310" t="s">
        <v>109</v>
      </c>
      <c r="C1915" s="310" t="s">
        <v>165</v>
      </c>
      <c r="D1915" s="310" t="s">
        <v>153</v>
      </c>
      <c r="E1915" s="311">
        <v>9530</v>
      </c>
      <c r="F1915" s="311">
        <v>9919</v>
      </c>
      <c r="G1915" s="311">
        <v>47.625016409352298</v>
      </c>
    </row>
    <row r="1916" spans="1:7" x14ac:dyDescent="0.3">
      <c r="A1916" s="309">
        <v>43993</v>
      </c>
      <c r="B1916" s="310" t="s">
        <v>109</v>
      </c>
      <c r="C1916" s="310" t="s">
        <v>165</v>
      </c>
      <c r="D1916" s="310" t="s">
        <v>175</v>
      </c>
      <c r="E1916" s="311">
        <v>9473</v>
      </c>
      <c r="F1916" s="311">
        <v>8496</v>
      </c>
      <c r="G1916" s="311">
        <v>46.700747086921403</v>
      </c>
    </row>
    <row r="1917" spans="1:7" x14ac:dyDescent="0.3">
      <c r="A1917" s="309">
        <v>43993</v>
      </c>
      <c r="B1917" s="310" t="s">
        <v>109</v>
      </c>
      <c r="C1917" s="310" t="s">
        <v>165</v>
      </c>
      <c r="D1917" s="310" t="s">
        <v>176</v>
      </c>
      <c r="E1917" s="311">
        <v>8938</v>
      </c>
      <c r="F1917" s="311">
        <v>8796</v>
      </c>
      <c r="G1917" s="311">
        <v>45.733404881902203</v>
      </c>
    </row>
    <row r="1918" spans="1:7" x14ac:dyDescent="0.3">
      <c r="A1918" s="309">
        <v>43993</v>
      </c>
      <c r="B1918" s="310" t="s">
        <v>109</v>
      </c>
      <c r="C1918" s="310" t="s">
        <v>165</v>
      </c>
      <c r="D1918" s="310" t="s">
        <v>156</v>
      </c>
      <c r="E1918" s="311">
        <v>9023</v>
      </c>
      <c r="F1918" s="311">
        <v>9392</v>
      </c>
      <c r="G1918" s="311">
        <v>49.637885206288097</v>
      </c>
    </row>
    <row r="1919" spans="1:7" x14ac:dyDescent="0.3">
      <c r="A1919" s="309">
        <v>43993</v>
      </c>
      <c r="B1919" s="310" t="s">
        <v>109</v>
      </c>
      <c r="C1919" s="310" t="s">
        <v>165</v>
      </c>
      <c r="D1919" s="310" t="s">
        <v>157</v>
      </c>
      <c r="E1919" s="311">
        <v>5790</v>
      </c>
      <c r="F1919" s="311">
        <v>5888</v>
      </c>
      <c r="G1919" s="311">
        <v>49.064279981896497</v>
      </c>
    </row>
    <row r="1920" spans="1:7" x14ac:dyDescent="0.3">
      <c r="A1920" s="309">
        <v>43993</v>
      </c>
      <c r="B1920" s="310" t="s">
        <v>109</v>
      </c>
      <c r="C1920" s="310" t="s">
        <v>165</v>
      </c>
      <c r="D1920" s="310" t="s">
        <v>158</v>
      </c>
      <c r="E1920" s="311">
        <v>8131</v>
      </c>
      <c r="F1920" s="311">
        <v>8495</v>
      </c>
      <c r="G1920" s="311">
        <v>48.540990666065198</v>
      </c>
    </row>
    <row r="1921" spans="1:7" x14ac:dyDescent="0.3">
      <c r="A1921" s="309">
        <v>43993</v>
      </c>
      <c r="B1921" s="310" t="s">
        <v>109</v>
      </c>
      <c r="C1921" s="310" t="s">
        <v>165</v>
      </c>
      <c r="D1921" s="310" t="s">
        <v>159</v>
      </c>
      <c r="E1921" s="311">
        <v>7997</v>
      </c>
      <c r="F1921" s="311">
        <v>7886</v>
      </c>
      <c r="G1921" s="311">
        <v>45.248587849865601</v>
      </c>
    </row>
    <row r="1922" spans="1:7" x14ac:dyDescent="0.3">
      <c r="A1922" s="309">
        <v>43993</v>
      </c>
      <c r="B1922" s="310" t="s">
        <v>109</v>
      </c>
      <c r="C1922" s="310" t="s">
        <v>165</v>
      </c>
      <c r="D1922" s="310" t="s">
        <v>160</v>
      </c>
      <c r="E1922" s="311">
        <v>4526</v>
      </c>
      <c r="F1922" s="311">
        <v>4675</v>
      </c>
      <c r="G1922" s="311">
        <v>45.9168670539879</v>
      </c>
    </row>
    <row r="1923" spans="1:7" x14ac:dyDescent="0.3">
      <c r="A1923" s="309">
        <v>43993</v>
      </c>
      <c r="B1923" s="310" t="s">
        <v>109</v>
      </c>
      <c r="C1923" s="310" t="s">
        <v>165</v>
      </c>
      <c r="D1923" s="310" t="s">
        <v>161</v>
      </c>
      <c r="E1923" s="311">
        <v>7304</v>
      </c>
      <c r="F1923" s="311">
        <v>7663</v>
      </c>
      <c r="G1923" s="311">
        <v>48.762079419129897</v>
      </c>
    </row>
    <row r="1924" spans="1:7" x14ac:dyDescent="0.3">
      <c r="A1924" s="309">
        <v>43993</v>
      </c>
      <c r="B1924" s="310" t="s">
        <v>109</v>
      </c>
      <c r="C1924" s="310" t="s">
        <v>165</v>
      </c>
      <c r="D1924" s="310" t="s">
        <v>162</v>
      </c>
      <c r="E1924" s="311">
        <v>7286</v>
      </c>
      <c r="F1924" s="311">
        <v>7475</v>
      </c>
      <c r="G1924" s="311">
        <v>50.858646468286402</v>
      </c>
    </row>
    <row r="1925" spans="1:7" x14ac:dyDescent="0.3">
      <c r="A1925" s="309">
        <v>43993</v>
      </c>
      <c r="B1925" s="310" t="s">
        <v>109</v>
      </c>
      <c r="C1925" s="310" t="s">
        <v>165</v>
      </c>
      <c r="D1925" s="310" t="s">
        <v>183</v>
      </c>
      <c r="E1925" s="311">
        <v>8296</v>
      </c>
      <c r="F1925" s="311">
        <v>8443</v>
      </c>
      <c r="G1925" s="311">
        <v>47.424332993399403</v>
      </c>
    </row>
    <row r="1926" spans="1:7" x14ac:dyDescent="0.3">
      <c r="A1926" s="309">
        <v>43993</v>
      </c>
      <c r="B1926" s="310" t="s">
        <v>109</v>
      </c>
      <c r="C1926" s="310" t="s">
        <v>165</v>
      </c>
      <c r="D1926" s="310" t="s">
        <v>164</v>
      </c>
      <c r="E1926" s="311">
        <v>8061</v>
      </c>
      <c r="F1926" s="311">
        <v>8221</v>
      </c>
      <c r="G1926" s="311">
        <v>47.701056707218498</v>
      </c>
    </row>
    <row r="1927" spans="1:7" x14ac:dyDescent="0.3">
      <c r="A1927" s="309">
        <v>43994</v>
      </c>
      <c r="B1927" s="310" t="s">
        <v>111</v>
      </c>
      <c r="C1927" s="310" t="s">
        <v>165</v>
      </c>
      <c r="D1927" s="310" t="s">
        <v>151</v>
      </c>
      <c r="E1927" s="311">
        <v>7599</v>
      </c>
      <c r="F1927" s="311">
        <v>8267</v>
      </c>
      <c r="G1927" s="311">
        <v>47.9727286809756</v>
      </c>
    </row>
    <row r="1928" spans="1:7" x14ac:dyDescent="0.3">
      <c r="A1928" s="309">
        <v>43994</v>
      </c>
      <c r="B1928" s="310" t="s">
        <v>111</v>
      </c>
      <c r="C1928" s="310" t="s">
        <v>165</v>
      </c>
      <c r="D1928" s="310" t="s">
        <v>152</v>
      </c>
      <c r="E1928" s="311">
        <v>7797</v>
      </c>
      <c r="F1928" s="311">
        <v>7316</v>
      </c>
      <c r="G1928" s="311">
        <v>46.936230644824697</v>
      </c>
    </row>
    <row r="1929" spans="1:7" x14ac:dyDescent="0.3">
      <c r="A1929" s="309">
        <v>43994</v>
      </c>
      <c r="B1929" s="310" t="s">
        <v>111</v>
      </c>
      <c r="C1929" s="310" t="s">
        <v>165</v>
      </c>
      <c r="D1929" s="310" t="s">
        <v>153</v>
      </c>
      <c r="E1929" s="311">
        <v>9466</v>
      </c>
      <c r="F1929" s="311">
        <v>9393</v>
      </c>
      <c r="G1929" s="311">
        <v>47.545895757812502</v>
      </c>
    </row>
    <row r="1930" spans="1:7" x14ac:dyDescent="0.3">
      <c r="A1930" s="309">
        <v>43994</v>
      </c>
      <c r="B1930" s="310" t="s">
        <v>111</v>
      </c>
      <c r="C1930" s="310" t="s">
        <v>165</v>
      </c>
      <c r="D1930" s="310" t="s">
        <v>175</v>
      </c>
      <c r="E1930" s="311">
        <v>9736</v>
      </c>
      <c r="F1930" s="311">
        <v>9752</v>
      </c>
      <c r="G1930" s="311">
        <v>46.997667744741499</v>
      </c>
    </row>
    <row r="1931" spans="1:7" x14ac:dyDescent="0.3">
      <c r="A1931" s="309">
        <v>43994</v>
      </c>
      <c r="B1931" s="310" t="s">
        <v>111</v>
      </c>
      <c r="C1931" s="310" t="s">
        <v>165</v>
      </c>
      <c r="D1931" s="310" t="s">
        <v>176</v>
      </c>
      <c r="E1931" s="311">
        <v>8925</v>
      </c>
      <c r="F1931" s="311">
        <v>8819</v>
      </c>
      <c r="G1931" s="311">
        <v>45.670308579193197</v>
      </c>
    </row>
    <row r="1932" spans="1:7" x14ac:dyDescent="0.3">
      <c r="A1932" s="309">
        <v>43994</v>
      </c>
      <c r="B1932" s="310" t="s">
        <v>111</v>
      </c>
      <c r="C1932" s="310" t="s">
        <v>165</v>
      </c>
      <c r="D1932" s="310" t="s">
        <v>156</v>
      </c>
      <c r="E1932" s="311">
        <v>9431</v>
      </c>
      <c r="F1932" s="311">
        <v>9244</v>
      </c>
      <c r="G1932" s="311">
        <v>49.563185560513197</v>
      </c>
    </row>
    <row r="1933" spans="1:7" x14ac:dyDescent="0.3">
      <c r="A1933" s="309">
        <v>43994</v>
      </c>
      <c r="B1933" s="310" t="s">
        <v>111</v>
      </c>
      <c r="C1933" s="310" t="s">
        <v>165</v>
      </c>
      <c r="D1933" s="310" t="s">
        <v>157</v>
      </c>
      <c r="E1933" s="311">
        <v>6114</v>
      </c>
      <c r="F1933" s="311">
        <v>6079</v>
      </c>
      <c r="G1933" s="311">
        <v>48.797318678022002</v>
      </c>
    </row>
    <row r="1934" spans="1:7" x14ac:dyDescent="0.3">
      <c r="A1934" s="309">
        <v>43994</v>
      </c>
      <c r="B1934" s="310" t="s">
        <v>111</v>
      </c>
      <c r="C1934" s="310" t="s">
        <v>165</v>
      </c>
      <c r="D1934" s="310" t="s">
        <v>158</v>
      </c>
      <c r="E1934" s="311">
        <v>8218</v>
      </c>
      <c r="F1934" s="311">
        <v>7825</v>
      </c>
      <c r="G1934" s="311">
        <v>48.002196308849697</v>
      </c>
    </row>
    <row r="1935" spans="1:7" x14ac:dyDescent="0.3">
      <c r="A1935" s="309">
        <v>43994</v>
      </c>
      <c r="B1935" s="310" t="s">
        <v>111</v>
      </c>
      <c r="C1935" s="310" t="s">
        <v>165</v>
      </c>
      <c r="D1935" s="310" t="s">
        <v>159</v>
      </c>
      <c r="E1935" s="311">
        <v>8072</v>
      </c>
      <c r="F1935" s="311">
        <v>8667</v>
      </c>
      <c r="G1935" s="311">
        <v>45.7762885449023</v>
      </c>
    </row>
    <row r="1936" spans="1:7" x14ac:dyDescent="0.3">
      <c r="A1936" s="309">
        <v>43994</v>
      </c>
      <c r="B1936" s="310" t="s">
        <v>111</v>
      </c>
      <c r="C1936" s="310" t="s">
        <v>165</v>
      </c>
      <c r="D1936" s="310" t="s">
        <v>160</v>
      </c>
      <c r="E1936" s="311">
        <v>4737</v>
      </c>
      <c r="F1936" s="311">
        <v>6066</v>
      </c>
      <c r="G1936" s="311">
        <v>48.121140387395499</v>
      </c>
    </row>
    <row r="1937" spans="1:7" x14ac:dyDescent="0.3">
      <c r="A1937" s="309">
        <v>43994</v>
      </c>
      <c r="B1937" s="310" t="s">
        <v>111</v>
      </c>
      <c r="C1937" s="310" t="s">
        <v>165</v>
      </c>
      <c r="D1937" s="310" t="s">
        <v>161</v>
      </c>
      <c r="E1937" s="311">
        <v>7504</v>
      </c>
      <c r="F1937" s="311">
        <v>7676</v>
      </c>
      <c r="G1937" s="311">
        <v>49.212888774811503</v>
      </c>
    </row>
    <row r="1938" spans="1:7" x14ac:dyDescent="0.3">
      <c r="A1938" s="309">
        <v>43994</v>
      </c>
      <c r="B1938" s="310" t="s">
        <v>111</v>
      </c>
      <c r="C1938" s="310" t="s">
        <v>165</v>
      </c>
      <c r="D1938" s="310" t="s">
        <v>162</v>
      </c>
      <c r="E1938" s="311">
        <v>7385</v>
      </c>
      <c r="F1938" s="311">
        <v>6854</v>
      </c>
      <c r="G1938" s="311">
        <v>50.132458503707397</v>
      </c>
    </row>
    <row r="1939" spans="1:7" x14ac:dyDescent="0.3">
      <c r="A1939" s="309">
        <v>43994</v>
      </c>
      <c r="B1939" s="310" t="s">
        <v>111</v>
      </c>
      <c r="C1939" s="310" t="s">
        <v>165</v>
      </c>
      <c r="D1939" s="310" t="s">
        <v>183</v>
      </c>
      <c r="E1939" s="311">
        <v>8437</v>
      </c>
      <c r="F1939" s="311">
        <v>8353</v>
      </c>
      <c r="G1939" s="311">
        <v>47.313920342693301</v>
      </c>
    </row>
    <row r="1940" spans="1:7" x14ac:dyDescent="0.3">
      <c r="A1940" s="309">
        <v>43994</v>
      </c>
      <c r="B1940" s="310" t="s">
        <v>111</v>
      </c>
      <c r="C1940" s="310" t="s">
        <v>165</v>
      </c>
      <c r="D1940" s="310" t="s">
        <v>164</v>
      </c>
      <c r="E1940" s="311">
        <v>8205</v>
      </c>
      <c r="F1940" s="311">
        <v>8139</v>
      </c>
      <c r="G1940" s="311">
        <v>47.624138859367797</v>
      </c>
    </row>
    <row r="1941" spans="1:7" x14ac:dyDescent="0.3">
      <c r="A1941" s="309">
        <v>43995</v>
      </c>
      <c r="B1941" s="310" t="s">
        <v>112</v>
      </c>
      <c r="C1941" s="310" t="s">
        <v>165</v>
      </c>
      <c r="D1941" s="310" t="s">
        <v>151</v>
      </c>
      <c r="E1941" s="311">
        <v>5727</v>
      </c>
      <c r="F1941" s="311">
        <v>4615</v>
      </c>
      <c r="G1941" s="311">
        <v>46.289497211925799</v>
      </c>
    </row>
    <row r="1942" spans="1:7" x14ac:dyDescent="0.3">
      <c r="A1942" s="309">
        <v>43995</v>
      </c>
      <c r="B1942" s="310" t="s">
        <v>112</v>
      </c>
      <c r="C1942" s="310" t="s">
        <v>165</v>
      </c>
      <c r="D1942" s="310" t="s">
        <v>152</v>
      </c>
      <c r="E1942" s="311">
        <v>5304</v>
      </c>
      <c r="F1942" s="311">
        <v>6561</v>
      </c>
      <c r="G1942" s="311">
        <v>48.577571075229699</v>
      </c>
    </row>
    <row r="1943" spans="1:7" x14ac:dyDescent="0.3">
      <c r="A1943" s="309">
        <v>43995</v>
      </c>
      <c r="B1943" s="310" t="s">
        <v>112</v>
      </c>
      <c r="C1943" s="310" t="s">
        <v>165</v>
      </c>
      <c r="D1943" s="310" t="s">
        <v>153</v>
      </c>
      <c r="E1943" s="311">
        <v>6459</v>
      </c>
      <c r="F1943" s="311">
        <v>6677</v>
      </c>
      <c r="G1943" s="311">
        <v>47.842844466256501</v>
      </c>
    </row>
    <row r="1944" spans="1:7" x14ac:dyDescent="0.3">
      <c r="A1944" s="309">
        <v>43995</v>
      </c>
      <c r="B1944" s="310" t="s">
        <v>112</v>
      </c>
      <c r="C1944" s="310" t="s">
        <v>165</v>
      </c>
      <c r="D1944" s="310" t="s">
        <v>175</v>
      </c>
      <c r="E1944" s="311">
        <v>6390</v>
      </c>
      <c r="F1944" s="311">
        <v>8266</v>
      </c>
      <c r="G1944" s="311">
        <v>49.4270515398036</v>
      </c>
    </row>
    <row r="1945" spans="1:7" x14ac:dyDescent="0.3">
      <c r="A1945" s="309">
        <v>43995</v>
      </c>
      <c r="B1945" s="310" t="s">
        <v>112</v>
      </c>
      <c r="C1945" s="310" t="s">
        <v>165</v>
      </c>
      <c r="D1945" s="310" t="s">
        <v>176</v>
      </c>
      <c r="E1945" s="311">
        <v>6054</v>
      </c>
      <c r="F1945" s="311">
        <v>7718</v>
      </c>
      <c r="G1945" s="311">
        <v>47.7476760452207</v>
      </c>
    </row>
    <row r="1946" spans="1:7" x14ac:dyDescent="0.3">
      <c r="A1946" s="309">
        <v>43995</v>
      </c>
      <c r="B1946" s="310" t="s">
        <v>112</v>
      </c>
      <c r="C1946" s="310" t="s">
        <v>165</v>
      </c>
      <c r="D1946" s="310" t="s">
        <v>156</v>
      </c>
      <c r="E1946" s="311">
        <v>6576</v>
      </c>
      <c r="F1946" s="311">
        <v>7512</v>
      </c>
      <c r="G1946" s="311">
        <v>50.949833827512201</v>
      </c>
    </row>
    <row r="1947" spans="1:7" x14ac:dyDescent="0.3">
      <c r="A1947" s="309">
        <v>43995</v>
      </c>
      <c r="B1947" s="310" t="s">
        <v>112</v>
      </c>
      <c r="C1947" s="310" t="s">
        <v>165</v>
      </c>
      <c r="D1947" s="310" t="s">
        <v>157</v>
      </c>
      <c r="E1947" s="311">
        <v>4899</v>
      </c>
      <c r="F1947" s="311">
        <v>5898</v>
      </c>
      <c r="G1947" s="311">
        <v>50.251086803321201</v>
      </c>
    </row>
    <row r="1948" spans="1:7" x14ac:dyDescent="0.3">
      <c r="A1948" s="309">
        <v>43995</v>
      </c>
      <c r="B1948" s="310" t="s">
        <v>112</v>
      </c>
      <c r="C1948" s="310" t="s">
        <v>165</v>
      </c>
      <c r="D1948" s="310" t="s">
        <v>158</v>
      </c>
      <c r="E1948" s="311">
        <v>5932</v>
      </c>
      <c r="F1948" s="311">
        <v>6604</v>
      </c>
      <c r="G1948" s="311">
        <v>48.903458722532299</v>
      </c>
    </row>
    <row r="1949" spans="1:7" x14ac:dyDescent="0.3">
      <c r="A1949" s="309">
        <v>43995</v>
      </c>
      <c r="B1949" s="310" t="s">
        <v>112</v>
      </c>
      <c r="C1949" s="310" t="s">
        <v>165</v>
      </c>
      <c r="D1949" s="310" t="s">
        <v>159</v>
      </c>
      <c r="E1949" s="311">
        <v>5869</v>
      </c>
      <c r="F1949" s="311">
        <v>6419</v>
      </c>
      <c r="G1949" s="311">
        <v>46.653332556720997</v>
      </c>
    </row>
    <row r="1950" spans="1:7" x14ac:dyDescent="0.3">
      <c r="A1950" s="309">
        <v>43995</v>
      </c>
      <c r="B1950" s="310" t="s">
        <v>112</v>
      </c>
      <c r="C1950" s="310" t="s">
        <v>165</v>
      </c>
      <c r="D1950" s="310" t="s">
        <v>160</v>
      </c>
      <c r="E1950" s="311">
        <v>3640</v>
      </c>
      <c r="F1950" s="311">
        <v>2710</v>
      </c>
      <c r="G1950" s="311">
        <v>46.727560316812998</v>
      </c>
    </row>
    <row r="1951" spans="1:7" x14ac:dyDescent="0.3">
      <c r="A1951" s="309">
        <v>43995</v>
      </c>
      <c r="B1951" s="310" t="s">
        <v>112</v>
      </c>
      <c r="C1951" s="310" t="s">
        <v>165</v>
      </c>
      <c r="D1951" s="310" t="s">
        <v>161</v>
      </c>
      <c r="E1951" s="311">
        <v>5053</v>
      </c>
      <c r="F1951" s="311">
        <v>5278</v>
      </c>
      <c r="G1951" s="311">
        <v>49.704390796760897</v>
      </c>
    </row>
    <row r="1952" spans="1:7" x14ac:dyDescent="0.3">
      <c r="A1952" s="309">
        <v>43995</v>
      </c>
      <c r="B1952" s="310" t="s">
        <v>112</v>
      </c>
      <c r="C1952" s="310" t="s">
        <v>165</v>
      </c>
      <c r="D1952" s="310" t="s">
        <v>162</v>
      </c>
      <c r="E1952" s="311">
        <v>5047</v>
      </c>
      <c r="F1952" s="311">
        <v>4946</v>
      </c>
      <c r="G1952" s="311">
        <v>49.948531435319097</v>
      </c>
    </row>
    <row r="1953" spans="1:7" x14ac:dyDescent="0.3">
      <c r="A1953" s="309">
        <v>43995</v>
      </c>
      <c r="B1953" s="310" t="s">
        <v>112</v>
      </c>
      <c r="C1953" s="310" t="s">
        <v>165</v>
      </c>
      <c r="D1953" s="310" t="s">
        <v>183</v>
      </c>
      <c r="E1953" s="311">
        <v>5922</v>
      </c>
      <c r="F1953" s="311">
        <v>6872</v>
      </c>
      <c r="G1953" s="311">
        <v>48.5794324116033</v>
      </c>
    </row>
    <row r="1954" spans="1:7" x14ac:dyDescent="0.3">
      <c r="A1954" s="309">
        <v>43995</v>
      </c>
      <c r="B1954" s="310" t="s">
        <v>112</v>
      </c>
      <c r="C1954" s="310" t="s">
        <v>165</v>
      </c>
      <c r="D1954" s="310" t="s">
        <v>164</v>
      </c>
      <c r="E1954" s="311">
        <v>5749</v>
      </c>
      <c r="F1954" s="311">
        <v>6530</v>
      </c>
      <c r="G1954" s="311">
        <v>48.683888306108898</v>
      </c>
    </row>
    <row r="1955" spans="1:7" x14ac:dyDescent="0.3">
      <c r="A1955" s="309">
        <v>43996</v>
      </c>
      <c r="B1955" s="310" t="s">
        <v>114</v>
      </c>
      <c r="C1955" s="310" t="s">
        <v>165</v>
      </c>
      <c r="D1955" s="310" t="s">
        <v>151</v>
      </c>
      <c r="E1955" s="311">
        <v>4949</v>
      </c>
      <c r="F1955" s="311">
        <v>6383</v>
      </c>
      <c r="G1955" s="311">
        <v>48.229754935304598</v>
      </c>
    </row>
    <row r="1956" spans="1:7" x14ac:dyDescent="0.3">
      <c r="A1956" s="309">
        <v>43996</v>
      </c>
      <c r="B1956" s="310" t="s">
        <v>114</v>
      </c>
      <c r="C1956" s="310" t="s">
        <v>165</v>
      </c>
      <c r="D1956" s="310" t="s">
        <v>152</v>
      </c>
      <c r="E1956" s="311">
        <v>4567</v>
      </c>
      <c r="F1956" s="311">
        <v>5756</v>
      </c>
      <c r="G1956" s="311">
        <v>50.040020928670103</v>
      </c>
    </row>
    <row r="1957" spans="1:7" x14ac:dyDescent="0.3">
      <c r="A1957" s="309">
        <v>43996</v>
      </c>
      <c r="B1957" s="310" t="s">
        <v>114</v>
      </c>
      <c r="C1957" s="310" t="s">
        <v>165</v>
      </c>
      <c r="D1957" s="310" t="s">
        <v>153</v>
      </c>
      <c r="E1957" s="311">
        <v>5467</v>
      </c>
      <c r="F1957" s="311">
        <v>7690</v>
      </c>
      <c r="G1957" s="311">
        <v>50.580989004908297</v>
      </c>
    </row>
    <row r="1958" spans="1:7" x14ac:dyDescent="0.3">
      <c r="A1958" s="309">
        <v>43996</v>
      </c>
      <c r="B1958" s="310" t="s">
        <v>114</v>
      </c>
      <c r="C1958" s="310" t="s">
        <v>165</v>
      </c>
      <c r="D1958" s="310" t="s">
        <v>175</v>
      </c>
      <c r="E1958" s="311">
        <v>5197</v>
      </c>
      <c r="F1958" s="311">
        <v>6359</v>
      </c>
      <c r="G1958" s="311">
        <v>51.054208035475199</v>
      </c>
    </row>
    <row r="1959" spans="1:7" x14ac:dyDescent="0.3">
      <c r="A1959" s="309">
        <v>43996</v>
      </c>
      <c r="B1959" s="310" t="s">
        <v>114</v>
      </c>
      <c r="C1959" s="310" t="s">
        <v>165</v>
      </c>
      <c r="D1959" s="310" t="s">
        <v>176</v>
      </c>
      <c r="E1959" s="311">
        <v>5042</v>
      </c>
      <c r="F1959" s="311">
        <v>7022</v>
      </c>
      <c r="G1959" s="311">
        <v>50.124236064576102</v>
      </c>
    </row>
    <row r="1960" spans="1:7" x14ac:dyDescent="0.3">
      <c r="A1960" s="309">
        <v>43996</v>
      </c>
      <c r="B1960" s="310" t="s">
        <v>114</v>
      </c>
      <c r="C1960" s="310" t="s">
        <v>165</v>
      </c>
      <c r="D1960" s="310" t="s">
        <v>156</v>
      </c>
      <c r="E1960" s="311">
        <v>5278</v>
      </c>
      <c r="F1960" s="311">
        <v>6088</v>
      </c>
      <c r="G1960" s="311">
        <v>51.956034710075002</v>
      </c>
    </row>
    <row r="1961" spans="1:7" x14ac:dyDescent="0.3">
      <c r="A1961" s="309">
        <v>43996</v>
      </c>
      <c r="B1961" s="310" t="s">
        <v>114</v>
      </c>
      <c r="C1961" s="310" t="s">
        <v>165</v>
      </c>
      <c r="D1961" s="310" t="s">
        <v>157</v>
      </c>
      <c r="E1961" s="311">
        <v>3999</v>
      </c>
      <c r="F1961" s="311">
        <v>4884</v>
      </c>
      <c r="G1961" s="311">
        <v>51.529570042614402</v>
      </c>
    </row>
    <row r="1962" spans="1:7" x14ac:dyDescent="0.3">
      <c r="A1962" s="309">
        <v>43996</v>
      </c>
      <c r="B1962" s="310" t="s">
        <v>114</v>
      </c>
      <c r="C1962" s="310" t="s">
        <v>165</v>
      </c>
      <c r="D1962" s="310" t="s">
        <v>158</v>
      </c>
      <c r="E1962" s="311">
        <v>4898</v>
      </c>
      <c r="F1962" s="311">
        <v>6959</v>
      </c>
      <c r="G1962" s="311">
        <v>51.833897787436499</v>
      </c>
    </row>
    <row r="1963" spans="1:7" x14ac:dyDescent="0.3">
      <c r="A1963" s="309">
        <v>43996</v>
      </c>
      <c r="B1963" s="310" t="s">
        <v>114</v>
      </c>
      <c r="C1963" s="310" t="s">
        <v>165</v>
      </c>
      <c r="D1963" s="310" t="s">
        <v>159</v>
      </c>
      <c r="E1963" s="311">
        <v>4902</v>
      </c>
      <c r="F1963" s="311">
        <v>5816</v>
      </c>
      <c r="G1963" s="311">
        <v>47.709809591065003</v>
      </c>
    </row>
    <row r="1964" spans="1:7" x14ac:dyDescent="0.3">
      <c r="A1964" s="309">
        <v>43996</v>
      </c>
      <c r="B1964" s="310" t="s">
        <v>114</v>
      </c>
      <c r="C1964" s="310" t="s">
        <v>165</v>
      </c>
      <c r="D1964" s="310" t="s">
        <v>160</v>
      </c>
      <c r="E1964" s="311">
        <v>2923</v>
      </c>
      <c r="F1964" s="311">
        <v>2527</v>
      </c>
      <c r="G1964" s="311">
        <v>46.285075463592399</v>
      </c>
    </row>
    <row r="1965" spans="1:7" x14ac:dyDescent="0.3">
      <c r="A1965" s="309">
        <v>43996</v>
      </c>
      <c r="B1965" s="310" t="s">
        <v>114</v>
      </c>
      <c r="C1965" s="310" t="s">
        <v>165</v>
      </c>
      <c r="D1965" s="310" t="s">
        <v>161</v>
      </c>
      <c r="E1965" s="311">
        <v>4147</v>
      </c>
      <c r="F1965" s="311">
        <v>5367</v>
      </c>
      <c r="G1965" s="311">
        <v>51.0893666759223</v>
      </c>
    </row>
    <row r="1966" spans="1:7" x14ac:dyDescent="0.3">
      <c r="A1966" s="309">
        <v>43996</v>
      </c>
      <c r="B1966" s="310" t="s">
        <v>114</v>
      </c>
      <c r="C1966" s="310" t="s">
        <v>165</v>
      </c>
      <c r="D1966" s="310" t="s">
        <v>162</v>
      </c>
      <c r="E1966" s="311">
        <v>4460</v>
      </c>
      <c r="F1966" s="311">
        <v>6331</v>
      </c>
      <c r="G1966" s="311">
        <v>52.530722170221402</v>
      </c>
    </row>
    <row r="1967" spans="1:7" x14ac:dyDescent="0.3">
      <c r="A1967" s="309">
        <v>43996</v>
      </c>
      <c r="B1967" s="310" t="s">
        <v>114</v>
      </c>
      <c r="C1967" s="310" t="s">
        <v>165</v>
      </c>
      <c r="D1967" s="310" t="s">
        <v>183</v>
      </c>
      <c r="E1967" s="311">
        <v>4922</v>
      </c>
      <c r="F1967" s="311">
        <v>6388</v>
      </c>
      <c r="G1967" s="311">
        <v>50.505465122396302</v>
      </c>
    </row>
    <row r="1968" spans="1:7" x14ac:dyDescent="0.3">
      <c r="A1968" s="309">
        <v>43996</v>
      </c>
      <c r="B1968" s="310" t="s">
        <v>114</v>
      </c>
      <c r="C1968" s="310" t="s">
        <v>165</v>
      </c>
      <c r="D1968" s="310" t="s">
        <v>164</v>
      </c>
      <c r="E1968" s="311">
        <v>4790</v>
      </c>
      <c r="F1968" s="311">
        <v>6218</v>
      </c>
      <c r="G1968" s="311">
        <v>50.574808602506302</v>
      </c>
    </row>
    <row r="1969" spans="1:7" x14ac:dyDescent="0.3">
      <c r="A1969" s="309">
        <v>43997</v>
      </c>
      <c r="B1969" s="310" t="s">
        <v>104</v>
      </c>
      <c r="C1969" s="310" t="s">
        <v>165</v>
      </c>
      <c r="D1969" s="310" t="s">
        <v>151</v>
      </c>
      <c r="E1969" s="311">
        <v>7962</v>
      </c>
      <c r="F1969" s="311">
        <v>7305</v>
      </c>
      <c r="G1969" s="311">
        <v>47.474191369225899</v>
      </c>
    </row>
    <row r="1970" spans="1:7" x14ac:dyDescent="0.3">
      <c r="A1970" s="309">
        <v>43997</v>
      </c>
      <c r="B1970" s="310" t="s">
        <v>104</v>
      </c>
      <c r="C1970" s="310" t="s">
        <v>165</v>
      </c>
      <c r="D1970" s="310" t="s">
        <v>152</v>
      </c>
      <c r="E1970" s="311">
        <v>7953</v>
      </c>
      <c r="F1970" s="311">
        <v>7209</v>
      </c>
      <c r="G1970" s="311">
        <v>49.122111881897098</v>
      </c>
    </row>
    <row r="1971" spans="1:7" x14ac:dyDescent="0.3">
      <c r="A1971" s="309">
        <v>43997</v>
      </c>
      <c r="B1971" s="310" t="s">
        <v>104</v>
      </c>
      <c r="C1971" s="310" t="s">
        <v>165</v>
      </c>
      <c r="D1971" s="310" t="s">
        <v>153</v>
      </c>
      <c r="E1971" s="311">
        <v>9884</v>
      </c>
      <c r="F1971" s="311">
        <v>7996</v>
      </c>
      <c r="G1971" s="311">
        <v>48.214389286397797</v>
      </c>
    </row>
    <row r="1972" spans="1:7" x14ac:dyDescent="0.3">
      <c r="A1972" s="309">
        <v>43997</v>
      </c>
      <c r="B1972" s="310" t="s">
        <v>104</v>
      </c>
      <c r="C1972" s="310" t="s">
        <v>165</v>
      </c>
      <c r="D1972" s="310" t="s">
        <v>175</v>
      </c>
      <c r="E1972" s="311">
        <v>9823</v>
      </c>
      <c r="F1972" s="311">
        <v>8237</v>
      </c>
      <c r="G1972" s="311">
        <v>49.160502492591597</v>
      </c>
    </row>
    <row r="1973" spans="1:7" x14ac:dyDescent="0.3">
      <c r="A1973" s="309">
        <v>43997</v>
      </c>
      <c r="B1973" s="310" t="s">
        <v>104</v>
      </c>
      <c r="C1973" s="310" t="s">
        <v>165</v>
      </c>
      <c r="D1973" s="310" t="s">
        <v>176</v>
      </c>
      <c r="E1973" s="311">
        <v>9126</v>
      </c>
      <c r="F1973" s="311">
        <v>7895</v>
      </c>
      <c r="G1973" s="311">
        <v>48.594052934044598</v>
      </c>
    </row>
    <row r="1974" spans="1:7" x14ac:dyDescent="0.3">
      <c r="A1974" s="309">
        <v>43997</v>
      </c>
      <c r="B1974" s="310" t="s">
        <v>104</v>
      </c>
      <c r="C1974" s="310" t="s">
        <v>165</v>
      </c>
      <c r="D1974" s="310" t="s">
        <v>156</v>
      </c>
      <c r="E1974" s="311">
        <v>9448</v>
      </c>
      <c r="F1974" s="311">
        <v>7826</v>
      </c>
      <c r="G1974" s="311">
        <v>49.457796518945997</v>
      </c>
    </row>
    <row r="1975" spans="1:7" x14ac:dyDescent="0.3">
      <c r="A1975" s="309">
        <v>43997</v>
      </c>
      <c r="B1975" s="310" t="s">
        <v>104</v>
      </c>
      <c r="C1975" s="310" t="s">
        <v>165</v>
      </c>
      <c r="D1975" s="310" t="s">
        <v>157</v>
      </c>
      <c r="E1975" s="311">
        <v>6241</v>
      </c>
      <c r="F1975" s="311">
        <v>5452</v>
      </c>
      <c r="G1975" s="311">
        <v>50.3021227818871</v>
      </c>
    </row>
    <row r="1976" spans="1:7" x14ac:dyDescent="0.3">
      <c r="A1976" s="309">
        <v>43997</v>
      </c>
      <c r="B1976" s="310" t="s">
        <v>104</v>
      </c>
      <c r="C1976" s="310" t="s">
        <v>165</v>
      </c>
      <c r="D1976" s="310" t="s">
        <v>158</v>
      </c>
      <c r="E1976" s="311">
        <v>8400</v>
      </c>
      <c r="F1976" s="311">
        <v>7829</v>
      </c>
      <c r="G1976" s="311">
        <v>50.991402566159401</v>
      </c>
    </row>
    <row r="1977" spans="1:7" x14ac:dyDescent="0.3">
      <c r="A1977" s="309">
        <v>43997</v>
      </c>
      <c r="B1977" s="310" t="s">
        <v>104</v>
      </c>
      <c r="C1977" s="310" t="s">
        <v>165</v>
      </c>
      <c r="D1977" s="310" t="s">
        <v>159</v>
      </c>
      <c r="E1977" s="311">
        <v>8353</v>
      </c>
      <c r="F1977" s="311">
        <v>7027</v>
      </c>
      <c r="G1977" s="311">
        <v>45.9246433447857</v>
      </c>
    </row>
    <row r="1978" spans="1:7" x14ac:dyDescent="0.3">
      <c r="A1978" s="309">
        <v>43997</v>
      </c>
      <c r="B1978" s="310" t="s">
        <v>104</v>
      </c>
      <c r="C1978" s="310" t="s">
        <v>165</v>
      </c>
      <c r="D1978" s="310" t="s">
        <v>160</v>
      </c>
      <c r="E1978" s="311">
        <v>4636</v>
      </c>
      <c r="F1978" s="311">
        <v>5860</v>
      </c>
      <c r="G1978" s="311">
        <v>47.9912997643209</v>
      </c>
    </row>
    <row r="1979" spans="1:7" x14ac:dyDescent="0.3">
      <c r="A1979" s="309">
        <v>43997</v>
      </c>
      <c r="B1979" s="310" t="s">
        <v>104</v>
      </c>
      <c r="C1979" s="310" t="s">
        <v>165</v>
      </c>
      <c r="D1979" s="310" t="s">
        <v>161</v>
      </c>
      <c r="E1979" s="311">
        <v>7731</v>
      </c>
      <c r="F1979" s="311">
        <v>6285</v>
      </c>
      <c r="G1979" s="311">
        <v>48.681682127924297</v>
      </c>
    </row>
    <row r="1980" spans="1:7" x14ac:dyDescent="0.3">
      <c r="A1980" s="309">
        <v>43997</v>
      </c>
      <c r="B1980" s="310" t="s">
        <v>104</v>
      </c>
      <c r="C1980" s="310" t="s">
        <v>165</v>
      </c>
      <c r="D1980" s="310" t="s">
        <v>162</v>
      </c>
      <c r="E1980" s="311">
        <v>7178</v>
      </c>
      <c r="F1980" s="311">
        <v>5987</v>
      </c>
      <c r="G1980" s="311">
        <v>50.754748316328097</v>
      </c>
    </row>
    <row r="1981" spans="1:7" x14ac:dyDescent="0.3">
      <c r="A1981" s="309">
        <v>43997</v>
      </c>
      <c r="B1981" s="310" t="s">
        <v>104</v>
      </c>
      <c r="C1981" s="310" t="s">
        <v>165</v>
      </c>
      <c r="D1981" s="310" t="s">
        <v>183</v>
      </c>
      <c r="E1981" s="311">
        <v>8626</v>
      </c>
      <c r="F1981" s="311">
        <v>7484</v>
      </c>
      <c r="G1981" s="311">
        <v>48.9704239127732</v>
      </c>
    </row>
    <row r="1982" spans="1:7" x14ac:dyDescent="0.3">
      <c r="A1982" s="309">
        <v>43997</v>
      </c>
      <c r="B1982" s="310" t="s">
        <v>104</v>
      </c>
      <c r="C1982" s="310" t="s">
        <v>165</v>
      </c>
      <c r="D1982" s="310" t="s">
        <v>164</v>
      </c>
      <c r="E1982" s="311">
        <v>8358</v>
      </c>
      <c r="F1982" s="311">
        <v>7268</v>
      </c>
      <c r="G1982" s="311">
        <v>49.068473951828103</v>
      </c>
    </row>
    <row r="1983" spans="1:7" x14ac:dyDescent="0.3">
      <c r="A1983" s="309">
        <v>43998</v>
      </c>
      <c r="B1983" s="310" t="s">
        <v>106</v>
      </c>
      <c r="C1983" s="310" t="s">
        <v>165</v>
      </c>
      <c r="D1983" s="310" t="s">
        <v>151</v>
      </c>
      <c r="E1983" s="311">
        <v>7736</v>
      </c>
      <c r="F1983" s="311">
        <v>7966</v>
      </c>
      <c r="G1983" s="311">
        <v>47.971129616668897</v>
      </c>
    </row>
    <row r="1984" spans="1:7" x14ac:dyDescent="0.3">
      <c r="A1984" s="309">
        <v>43998</v>
      </c>
      <c r="B1984" s="310" t="s">
        <v>106</v>
      </c>
      <c r="C1984" s="310" t="s">
        <v>165</v>
      </c>
      <c r="D1984" s="310" t="s">
        <v>152</v>
      </c>
      <c r="E1984" s="311">
        <v>7775</v>
      </c>
      <c r="F1984" s="311">
        <v>8230</v>
      </c>
      <c r="G1984" s="311">
        <v>49.778354081551903</v>
      </c>
    </row>
    <row r="1985" spans="1:7" x14ac:dyDescent="0.3">
      <c r="A1985" s="309">
        <v>43998</v>
      </c>
      <c r="B1985" s="310" t="s">
        <v>106</v>
      </c>
      <c r="C1985" s="310" t="s">
        <v>165</v>
      </c>
      <c r="D1985" s="310" t="s">
        <v>153</v>
      </c>
      <c r="E1985" s="311">
        <v>9845</v>
      </c>
      <c r="F1985" s="311">
        <v>9577</v>
      </c>
      <c r="G1985" s="311">
        <v>48.089999299786399</v>
      </c>
    </row>
    <row r="1986" spans="1:7" x14ac:dyDescent="0.3">
      <c r="A1986" s="309">
        <v>43998</v>
      </c>
      <c r="B1986" s="310" t="s">
        <v>106</v>
      </c>
      <c r="C1986" s="310" t="s">
        <v>165</v>
      </c>
      <c r="D1986" s="310" t="s">
        <v>175</v>
      </c>
      <c r="E1986" s="311">
        <v>9867</v>
      </c>
      <c r="F1986" s="311">
        <v>9430</v>
      </c>
      <c r="G1986" s="311">
        <v>48.576287659422</v>
      </c>
    </row>
    <row r="1987" spans="1:7" x14ac:dyDescent="0.3">
      <c r="A1987" s="309">
        <v>43998</v>
      </c>
      <c r="B1987" s="310" t="s">
        <v>106</v>
      </c>
      <c r="C1987" s="310" t="s">
        <v>165</v>
      </c>
      <c r="D1987" s="310" t="s">
        <v>176</v>
      </c>
      <c r="E1987" s="311">
        <v>9174</v>
      </c>
      <c r="F1987" s="311">
        <v>8643</v>
      </c>
      <c r="G1987" s="311">
        <v>47.610180822577497</v>
      </c>
    </row>
    <row r="1988" spans="1:7" x14ac:dyDescent="0.3">
      <c r="A1988" s="309">
        <v>43998</v>
      </c>
      <c r="B1988" s="310" t="s">
        <v>106</v>
      </c>
      <c r="C1988" s="310" t="s">
        <v>165</v>
      </c>
      <c r="D1988" s="310" t="s">
        <v>156</v>
      </c>
      <c r="E1988" s="311">
        <v>9405</v>
      </c>
      <c r="F1988" s="311">
        <v>9354</v>
      </c>
      <c r="G1988" s="311">
        <v>49.313137913518197</v>
      </c>
    </row>
    <row r="1989" spans="1:7" x14ac:dyDescent="0.3">
      <c r="A1989" s="309">
        <v>43998</v>
      </c>
      <c r="B1989" s="310" t="s">
        <v>106</v>
      </c>
      <c r="C1989" s="310" t="s">
        <v>165</v>
      </c>
      <c r="D1989" s="310" t="s">
        <v>157</v>
      </c>
      <c r="E1989" s="311">
        <v>6070</v>
      </c>
      <c r="F1989" s="311">
        <v>5441</v>
      </c>
      <c r="G1989" s="311">
        <v>49.150936061315399</v>
      </c>
    </row>
    <row r="1990" spans="1:7" x14ac:dyDescent="0.3">
      <c r="A1990" s="309">
        <v>43998</v>
      </c>
      <c r="B1990" s="310" t="s">
        <v>106</v>
      </c>
      <c r="C1990" s="310" t="s">
        <v>165</v>
      </c>
      <c r="D1990" s="310" t="s">
        <v>158</v>
      </c>
      <c r="E1990" s="311">
        <v>8355</v>
      </c>
      <c r="F1990" s="311">
        <v>7102</v>
      </c>
      <c r="G1990" s="311">
        <v>49.005384389930498</v>
      </c>
    </row>
    <row r="1991" spans="1:7" x14ac:dyDescent="0.3">
      <c r="A1991" s="309">
        <v>43998</v>
      </c>
      <c r="B1991" s="310" t="s">
        <v>106</v>
      </c>
      <c r="C1991" s="310" t="s">
        <v>165</v>
      </c>
      <c r="D1991" s="310" t="s">
        <v>159</v>
      </c>
      <c r="E1991" s="311">
        <v>8273</v>
      </c>
      <c r="F1991" s="311">
        <v>8074</v>
      </c>
      <c r="G1991" s="311">
        <v>45.592793868860902</v>
      </c>
    </row>
    <row r="1992" spans="1:7" x14ac:dyDescent="0.3">
      <c r="A1992" s="309">
        <v>43998</v>
      </c>
      <c r="B1992" s="310" t="s">
        <v>106</v>
      </c>
      <c r="C1992" s="310" t="s">
        <v>165</v>
      </c>
      <c r="D1992" s="310" t="s">
        <v>160</v>
      </c>
      <c r="E1992" s="311">
        <v>4562</v>
      </c>
      <c r="F1992" s="311">
        <v>4559</v>
      </c>
      <c r="G1992" s="311">
        <v>47.983298042238097</v>
      </c>
    </row>
    <row r="1993" spans="1:7" x14ac:dyDescent="0.3">
      <c r="A1993" s="309">
        <v>43998</v>
      </c>
      <c r="B1993" s="310" t="s">
        <v>106</v>
      </c>
      <c r="C1993" s="310" t="s">
        <v>165</v>
      </c>
      <c r="D1993" s="310" t="s">
        <v>161</v>
      </c>
      <c r="E1993" s="311">
        <v>7458</v>
      </c>
      <c r="F1993" s="311">
        <v>7550</v>
      </c>
      <c r="G1993" s="311">
        <v>48.673774999181603</v>
      </c>
    </row>
    <row r="1994" spans="1:7" x14ac:dyDescent="0.3">
      <c r="A1994" s="309">
        <v>43998</v>
      </c>
      <c r="B1994" s="310" t="s">
        <v>106</v>
      </c>
      <c r="C1994" s="310" t="s">
        <v>165</v>
      </c>
      <c r="D1994" s="310" t="s">
        <v>162</v>
      </c>
      <c r="E1994" s="311">
        <v>7408</v>
      </c>
      <c r="F1994" s="311">
        <v>7717</v>
      </c>
      <c r="G1994" s="311">
        <v>51.137216872837897</v>
      </c>
    </row>
    <row r="1995" spans="1:7" x14ac:dyDescent="0.3">
      <c r="A1995" s="309">
        <v>43998</v>
      </c>
      <c r="B1995" s="310" t="s">
        <v>106</v>
      </c>
      <c r="C1995" s="310" t="s">
        <v>165</v>
      </c>
      <c r="D1995" s="310" t="s">
        <v>183</v>
      </c>
      <c r="E1995" s="311">
        <v>8565</v>
      </c>
      <c r="F1995" s="311">
        <v>8195</v>
      </c>
      <c r="G1995" s="311">
        <v>48.382890262264397</v>
      </c>
    </row>
    <row r="1996" spans="1:7" x14ac:dyDescent="0.3">
      <c r="A1996" s="309">
        <v>43998</v>
      </c>
      <c r="B1996" s="310" t="s">
        <v>106</v>
      </c>
      <c r="C1996" s="310" t="s">
        <v>165</v>
      </c>
      <c r="D1996" s="310" t="s">
        <v>164</v>
      </c>
      <c r="E1996" s="311">
        <v>8308</v>
      </c>
      <c r="F1996" s="311">
        <v>8022</v>
      </c>
      <c r="G1996" s="311">
        <v>48.5916937917155</v>
      </c>
    </row>
    <row r="1997" spans="1:7" x14ac:dyDescent="0.3">
      <c r="A1997" s="309">
        <v>43999</v>
      </c>
      <c r="B1997" s="310" t="s">
        <v>108</v>
      </c>
      <c r="C1997" s="310" t="s">
        <v>165</v>
      </c>
      <c r="D1997" s="310" t="s">
        <v>151</v>
      </c>
      <c r="E1997" s="311">
        <v>7706</v>
      </c>
      <c r="F1997" s="311">
        <v>7187</v>
      </c>
      <c r="G1997" s="311">
        <v>47.210592708571703</v>
      </c>
    </row>
    <row r="1998" spans="1:7" x14ac:dyDescent="0.3">
      <c r="A1998" s="309">
        <v>43999</v>
      </c>
      <c r="B1998" s="310" t="s">
        <v>108</v>
      </c>
      <c r="C1998" s="310" t="s">
        <v>165</v>
      </c>
      <c r="D1998" s="310" t="s">
        <v>152</v>
      </c>
      <c r="E1998" s="311">
        <v>7908</v>
      </c>
      <c r="F1998" s="311">
        <v>7765</v>
      </c>
      <c r="G1998" s="311">
        <v>49.442019254403398</v>
      </c>
    </row>
    <row r="1999" spans="1:7" x14ac:dyDescent="0.3">
      <c r="A1999" s="309">
        <v>43999</v>
      </c>
      <c r="B1999" s="310" t="s">
        <v>108</v>
      </c>
      <c r="C1999" s="310" t="s">
        <v>165</v>
      </c>
      <c r="D1999" s="310" t="s">
        <v>153</v>
      </c>
      <c r="E1999" s="311">
        <v>9773</v>
      </c>
      <c r="F1999" s="311">
        <v>9943</v>
      </c>
      <c r="G1999" s="311">
        <v>48.514291226653299</v>
      </c>
    </row>
    <row r="2000" spans="1:7" x14ac:dyDescent="0.3">
      <c r="A2000" s="309">
        <v>43999</v>
      </c>
      <c r="B2000" s="310" t="s">
        <v>108</v>
      </c>
      <c r="C2000" s="310" t="s">
        <v>165</v>
      </c>
      <c r="D2000" s="310" t="s">
        <v>175</v>
      </c>
      <c r="E2000" s="311">
        <v>9828</v>
      </c>
      <c r="F2000" s="311">
        <v>10080</v>
      </c>
      <c r="G2000" s="311">
        <v>48.917647909126998</v>
      </c>
    </row>
    <row r="2001" spans="1:7" x14ac:dyDescent="0.3">
      <c r="A2001" s="309">
        <v>43999</v>
      </c>
      <c r="B2001" s="310" t="s">
        <v>108</v>
      </c>
      <c r="C2001" s="310" t="s">
        <v>165</v>
      </c>
      <c r="D2001" s="310" t="s">
        <v>176</v>
      </c>
      <c r="E2001" s="311">
        <v>9359</v>
      </c>
      <c r="F2001" s="311">
        <v>9642</v>
      </c>
      <c r="G2001" s="311">
        <v>48.211497642770198</v>
      </c>
    </row>
    <row r="2002" spans="1:7" x14ac:dyDescent="0.3">
      <c r="A2002" s="309">
        <v>43999</v>
      </c>
      <c r="B2002" s="310" t="s">
        <v>108</v>
      </c>
      <c r="C2002" s="310" t="s">
        <v>165</v>
      </c>
      <c r="D2002" s="310" t="s">
        <v>156</v>
      </c>
      <c r="E2002" s="311">
        <v>9373</v>
      </c>
      <c r="F2002" s="311">
        <v>9466</v>
      </c>
      <c r="G2002" s="311">
        <v>49.4388977660034</v>
      </c>
    </row>
    <row r="2003" spans="1:7" x14ac:dyDescent="0.3">
      <c r="A2003" s="309">
        <v>43999</v>
      </c>
      <c r="B2003" s="310" t="s">
        <v>108</v>
      </c>
      <c r="C2003" s="310" t="s">
        <v>165</v>
      </c>
      <c r="D2003" s="310" t="s">
        <v>157</v>
      </c>
      <c r="E2003" s="311">
        <v>6004</v>
      </c>
      <c r="F2003" s="311">
        <v>5590</v>
      </c>
      <c r="G2003" s="311">
        <v>48.5534273533438</v>
      </c>
    </row>
    <row r="2004" spans="1:7" x14ac:dyDescent="0.3">
      <c r="A2004" s="309">
        <v>43999</v>
      </c>
      <c r="B2004" s="310" t="s">
        <v>108</v>
      </c>
      <c r="C2004" s="310" t="s">
        <v>165</v>
      </c>
      <c r="D2004" s="310" t="s">
        <v>158</v>
      </c>
      <c r="E2004" s="311">
        <v>8380</v>
      </c>
      <c r="F2004" s="311">
        <v>8776</v>
      </c>
      <c r="G2004" s="311">
        <v>49.401412259865602</v>
      </c>
    </row>
    <row r="2005" spans="1:7" x14ac:dyDescent="0.3">
      <c r="A2005" s="309">
        <v>43999</v>
      </c>
      <c r="B2005" s="310" t="s">
        <v>108</v>
      </c>
      <c r="C2005" s="310" t="s">
        <v>165</v>
      </c>
      <c r="D2005" s="310" t="s">
        <v>159</v>
      </c>
      <c r="E2005" s="311">
        <v>8267</v>
      </c>
      <c r="F2005" s="311">
        <v>8302</v>
      </c>
      <c r="G2005" s="311">
        <v>45.598054518361202</v>
      </c>
    </row>
    <row r="2006" spans="1:7" x14ac:dyDescent="0.3">
      <c r="A2006" s="309">
        <v>43999</v>
      </c>
      <c r="B2006" s="310" t="s">
        <v>108</v>
      </c>
      <c r="C2006" s="310" t="s">
        <v>165</v>
      </c>
      <c r="D2006" s="310" t="s">
        <v>160</v>
      </c>
      <c r="E2006" s="311">
        <v>4634</v>
      </c>
      <c r="F2006" s="311">
        <v>4330</v>
      </c>
      <c r="G2006" s="311">
        <v>47.411773062925</v>
      </c>
    </row>
    <row r="2007" spans="1:7" x14ac:dyDescent="0.3">
      <c r="A2007" s="309">
        <v>43999</v>
      </c>
      <c r="B2007" s="310" t="s">
        <v>108</v>
      </c>
      <c r="C2007" s="310" t="s">
        <v>165</v>
      </c>
      <c r="D2007" s="310" t="s">
        <v>161</v>
      </c>
      <c r="E2007" s="311">
        <v>7414</v>
      </c>
      <c r="F2007" s="311">
        <v>7666</v>
      </c>
      <c r="G2007" s="311">
        <v>48.785163231770497</v>
      </c>
    </row>
    <row r="2008" spans="1:7" x14ac:dyDescent="0.3">
      <c r="A2008" s="309">
        <v>43999</v>
      </c>
      <c r="B2008" s="310" t="s">
        <v>108</v>
      </c>
      <c r="C2008" s="310" t="s">
        <v>165</v>
      </c>
      <c r="D2008" s="310" t="s">
        <v>162</v>
      </c>
      <c r="E2008" s="311">
        <v>7542</v>
      </c>
      <c r="F2008" s="311">
        <v>7448</v>
      </c>
      <c r="G2008" s="311">
        <v>50.850186730365799</v>
      </c>
    </row>
    <row r="2009" spans="1:7" x14ac:dyDescent="0.3">
      <c r="A2009" s="309">
        <v>43999</v>
      </c>
      <c r="B2009" s="310" t="s">
        <v>108</v>
      </c>
      <c r="C2009" s="310" t="s">
        <v>165</v>
      </c>
      <c r="D2009" s="310" t="s">
        <v>183</v>
      </c>
      <c r="E2009" s="311">
        <v>8595</v>
      </c>
      <c r="F2009" s="311">
        <v>8680</v>
      </c>
      <c r="G2009" s="311">
        <v>48.515935872437304</v>
      </c>
    </row>
    <row r="2010" spans="1:7" x14ac:dyDescent="0.3">
      <c r="A2010" s="309">
        <v>43999</v>
      </c>
      <c r="B2010" s="310" t="s">
        <v>108</v>
      </c>
      <c r="C2010" s="310" t="s">
        <v>165</v>
      </c>
      <c r="D2010" s="310" t="s">
        <v>164</v>
      </c>
      <c r="E2010" s="311">
        <v>8344</v>
      </c>
      <c r="F2010" s="311">
        <v>8412</v>
      </c>
      <c r="G2010" s="311">
        <v>48.674758523327903</v>
      </c>
    </row>
    <row r="2011" spans="1:7" x14ac:dyDescent="0.3">
      <c r="A2011" s="309">
        <v>44000</v>
      </c>
      <c r="B2011" s="310" t="s">
        <v>109</v>
      </c>
      <c r="C2011" s="310" t="s">
        <v>165</v>
      </c>
      <c r="D2011" s="310" t="s">
        <v>151</v>
      </c>
      <c r="E2011" s="311">
        <v>7957</v>
      </c>
      <c r="F2011" s="311">
        <v>6832</v>
      </c>
      <c r="G2011" s="311">
        <v>45.746039697764303</v>
      </c>
    </row>
    <row r="2012" spans="1:7" x14ac:dyDescent="0.3">
      <c r="A2012" s="309">
        <v>44000</v>
      </c>
      <c r="B2012" s="310" t="s">
        <v>109</v>
      </c>
      <c r="C2012" s="310" t="s">
        <v>165</v>
      </c>
      <c r="D2012" s="310" t="s">
        <v>152</v>
      </c>
      <c r="E2012" s="311">
        <v>7929</v>
      </c>
      <c r="F2012" s="311">
        <v>8821</v>
      </c>
      <c r="G2012" s="311">
        <v>50.421278399359501</v>
      </c>
    </row>
    <row r="2013" spans="1:7" x14ac:dyDescent="0.3">
      <c r="A2013" s="309">
        <v>44000</v>
      </c>
      <c r="B2013" s="310" t="s">
        <v>109</v>
      </c>
      <c r="C2013" s="310" t="s">
        <v>165</v>
      </c>
      <c r="D2013" s="310" t="s">
        <v>153</v>
      </c>
      <c r="E2013" s="311">
        <v>9856</v>
      </c>
      <c r="F2013" s="311">
        <v>10373</v>
      </c>
      <c r="G2013" s="311">
        <v>49.1397074314973</v>
      </c>
    </row>
    <row r="2014" spans="1:7" x14ac:dyDescent="0.3">
      <c r="A2014" s="309">
        <v>44000</v>
      </c>
      <c r="B2014" s="310" t="s">
        <v>109</v>
      </c>
      <c r="C2014" s="310" t="s">
        <v>165</v>
      </c>
      <c r="D2014" s="310" t="s">
        <v>175</v>
      </c>
      <c r="E2014" s="311">
        <v>10059</v>
      </c>
      <c r="F2014" s="311">
        <v>9496</v>
      </c>
      <c r="G2014" s="311">
        <v>48.382598282843603</v>
      </c>
    </row>
    <row r="2015" spans="1:7" x14ac:dyDescent="0.3">
      <c r="A2015" s="309">
        <v>44000</v>
      </c>
      <c r="B2015" s="310" t="s">
        <v>109</v>
      </c>
      <c r="C2015" s="310" t="s">
        <v>165</v>
      </c>
      <c r="D2015" s="310" t="s">
        <v>176</v>
      </c>
      <c r="E2015" s="311">
        <v>9459</v>
      </c>
      <c r="F2015" s="311">
        <v>8951</v>
      </c>
      <c r="G2015" s="311">
        <v>47.649528047156203</v>
      </c>
    </row>
    <row r="2016" spans="1:7" x14ac:dyDescent="0.3">
      <c r="A2016" s="309">
        <v>44000</v>
      </c>
      <c r="B2016" s="310" t="s">
        <v>109</v>
      </c>
      <c r="C2016" s="310" t="s">
        <v>165</v>
      </c>
      <c r="D2016" s="310" t="s">
        <v>156</v>
      </c>
      <c r="E2016" s="311">
        <v>9564</v>
      </c>
      <c r="F2016" s="311">
        <v>9340</v>
      </c>
      <c r="G2016" s="311">
        <v>49.128665597142202</v>
      </c>
    </row>
    <row r="2017" spans="1:7" x14ac:dyDescent="0.3">
      <c r="A2017" s="309">
        <v>44000</v>
      </c>
      <c r="B2017" s="310" t="s">
        <v>109</v>
      </c>
      <c r="C2017" s="310" t="s">
        <v>165</v>
      </c>
      <c r="D2017" s="310" t="s">
        <v>157</v>
      </c>
      <c r="E2017" s="311">
        <v>6027</v>
      </c>
      <c r="F2017" s="311">
        <v>6039</v>
      </c>
      <c r="G2017" s="311">
        <v>48.595035491703399</v>
      </c>
    </row>
    <row r="2018" spans="1:7" x14ac:dyDescent="0.3">
      <c r="A2018" s="309">
        <v>44000</v>
      </c>
      <c r="B2018" s="310" t="s">
        <v>109</v>
      </c>
      <c r="C2018" s="310" t="s">
        <v>165</v>
      </c>
      <c r="D2018" s="310" t="s">
        <v>158</v>
      </c>
      <c r="E2018" s="311">
        <v>8441</v>
      </c>
      <c r="F2018" s="311">
        <v>7137</v>
      </c>
      <c r="G2018" s="311">
        <v>47.5783938626601</v>
      </c>
    </row>
    <row r="2019" spans="1:7" x14ac:dyDescent="0.3">
      <c r="A2019" s="309">
        <v>44000</v>
      </c>
      <c r="B2019" s="310" t="s">
        <v>109</v>
      </c>
      <c r="C2019" s="310" t="s">
        <v>165</v>
      </c>
      <c r="D2019" s="310" t="s">
        <v>159</v>
      </c>
      <c r="E2019" s="311">
        <v>8388</v>
      </c>
      <c r="F2019" s="311">
        <v>7810</v>
      </c>
      <c r="G2019" s="311">
        <v>44.618181609407898</v>
      </c>
    </row>
    <row r="2020" spans="1:7" x14ac:dyDescent="0.3">
      <c r="A2020" s="309">
        <v>44000</v>
      </c>
      <c r="B2020" s="310" t="s">
        <v>109</v>
      </c>
      <c r="C2020" s="310" t="s">
        <v>165</v>
      </c>
      <c r="D2020" s="310" t="s">
        <v>160</v>
      </c>
      <c r="E2020" s="311">
        <v>4756</v>
      </c>
      <c r="F2020" s="311">
        <v>4555</v>
      </c>
      <c r="G2020" s="311">
        <v>47.135578601200301</v>
      </c>
    </row>
    <row r="2021" spans="1:7" x14ac:dyDescent="0.3">
      <c r="A2021" s="309">
        <v>44000</v>
      </c>
      <c r="B2021" s="310" t="s">
        <v>109</v>
      </c>
      <c r="C2021" s="310" t="s">
        <v>165</v>
      </c>
      <c r="D2021" s="310" t="s">
        <v>161</v>
      </c>
      <c r="E2021" s="311">
        <v>7371</v>
      </c>
      <c r="F2021" s="311">
        <v>7517</v>
      </c>
      <c r="G2021" s="311">
        <v>49.118700204455799</v>
      </c>
    </row>
    <row r="2022" spans="1:7" x14ac:dyDescent="0.3">
      <c r="A2022" s="309">
        <v>44000</v>
      </c>
      <c r="B2022" s="310" t="s">
        <v>109</v>
      </c>
      <c r="C2022" s="310" t="s">
        <v>165</v>
      </c>
      <c r="D2022" s="310" t="s">
        <v>162</v>
      </c>
      <c r="E2022" s="311">
        <v>7643</v>
      </c>
      <c r="F2022" s="311">
        <v>7615</v>
      </c>
      <c r="G2022" s="311">
        <v>50.712843871648097</v>
      </c>
    </row>
    <row r="2023" spans="1:7" x14ac:dyDescent="0.3">
      <c r="A2023" s="309">
        <v>44000</v>
      </c>
      <c r="B2023" s="310" t="s">
        <v>109</v>
      </c>
      <c r="C2023" s="310" t="s">
        <v>165</v>
      </c>
      <c r="D2023" s="310" t="s">
        <v>183</v>
      </c>
      <c r="E2023" s="311">
        <v>8703</v>
      </c>
      <c r="F2023" s="311">
        <v>8388</v>
      </c>
      <c r="G2023" s="311">
        <v>48.083839302477301</v>
      </c>
    </row>
    <row r="2024" spans="1:7" x14ac:dyDescent="0.3">
      <c r="A2024" s="309">
        <v>44000</v>
      </c>
      <c r="B2024" s="310" t="s">
        <v>109</v>
      </c>
      <c r="C2024" s="310" t="s">
        <v>165</v>
      </c>
      <c r="D2024" s="310" t="s">
        <v>164</v>
      </c>
      <c r="E2024" s="311">
        <v>8444</v>
      </c>
      <c r="F2024" s="311">
        <v>8176</v>
      </c>
      <c r="G2024" s="311">
        <v>48.301521151621898</v>
      </c>
    </row>
    <row r="2025" spans="1:7" x14ac:dyDescent="0.3">
      <c r="A2025" s="309">
        <v>44001</v>
      </c>
      <c r="B2025" s="310" t="s">
        <v>111</v>
      </c>
      <c r="C2025" s="310" t="s">
        <v>165</v>
      </c>
      <c r="D2025" s="310" t="s">
        <v>151</v>
      </c>
      <c r="E2025" s="311">
        <v>8468</v>
      </c>
      <c r="F2025" s="311">
        <v>8094</v>
      </c>
      <c r="G2025" s="311">
        <v>45.173007260596101</v>
      </c>
    </row>
    <row r="2026" spans="1:7" x14ac:dyDescent="0.3">
      <c r="A2026" s="309">
        <v>44001</v>
      </c>
      <c r="B2026" s="310" t="s">
        <v>111</v>
      </c>
      <c r="C2026" s="310" t="s">
        <v>165</v>
      </c>
      <c r="D2026" s="310" t="s">
        <v>152</v>
      </c>
      <c r="E2026" s="311">
        <v>8159</v>
      </c>
      <c r="F2026" s="311">
        <v>7822</v>
      </c>
      <c r="G2026" s="311">
        <v>50.045921973423397</v>
      </c>
    </row>
    <row r="2027" spans="1:7" x14ac:dyDescent="0.3">
      <c r="A2027" s="309">
        <v>44001</v>
      </c>
      <c r="B2027" s="310" t="s">
        <v>111</v>
      </c>
      <c r="C2027" s="310" t="s">
        <v>165</v>
      </c>
      <c r="D2027" s="310" t="s">
        <v>153</v>
      </c>
      <c r="E2027" s="311">
        <v>10203</v>
      </c>
      <c r="F2027" s="311">
        <v>9780</v>
      </c>
      <c r="G2027" s="311">
        <v>48.421398811440199</v>
      </c>
    </row>
    <row r="2028" spans="1:7" x14ac:dyDescent="0.3">
      <c r="A2028" s="309">
        <v>44001</v>
      </c>
      <c r="B2028" s="310" t="s">
        <v>111</v>
      </c>
      <c r="C2028" s="310" t="s">
        <v>165</v>
      </c>
      <c r="D2028" s="310" t="s">
        <v>175</v>
      </c>
      <c r="E2028" s="311">
        <v>10239</v>
      </c>
      <c r="F2028" s="311">
        <v>9132</v>
      </c>
      <c r="G2028" s="311">
        <v>46.840249432113502</v>
      </c>
    </row>
    <row r="2029" spans="1:7" x14ac:dyDescent="0.3">
      <c r="A2029" s="309">
        <v>44001</v>
      </c>
      <c r="B2029" s="310" t="s">
        <v>111</v>
      </c>
      <c r="C2029" s="310" t="s">
        <v>165</v>
      </c>
      <c r="D2029" s="310" t="s">
        <v>176</v>
      </c>
      <c r="E2029" s="311">
        <v>9648</v>
      </c>
      <c r="F2029" s="311">
        <v>8991</v>
      </c>
      <c r="G2029" s="311">
        <v>47.000193278045003</v>
      </c>
    </row>
    <row r="2030" spans="1:7" x14ac:dyDescent="0.3">
      <c r="A2030" s="309">
        <v>44001</v>
      </c>
      <c r="B2030" s="310" t="s">
        <v>111</v>
      </c>
      <c r="C2030" s="310" t="s">
        <v>165</v>
      </c>
      <c r="D2030" s="310" t="s">
        <v>156</v>
      </c>
      <c r="E2030" s="311">
        <v>9951</v>
      </c>
      <c r="F2030" s="311">
        <v>8942</v>
      </c>
      <c r="G2030" s="311">
        <v>47.728310776901502</v>
      </c>
    </row>
    <row r="2031" spans="1:7" x14ac:dyDescent="0.3">
      <c r="A2031" s="309">
        <v>44001</v>
      </c>
      <c r="B2031" s="310" t="s">
        <v>111</v>
      </c>
      <c r="C2031" s="310" t="s">
        <v>165</v>
      </c>
      <c r="D2031" s="310" t="s">
        <v>157</v>
      </c>
      <c r="E2031" s="311">
        <v>6507</v>
      </c>
      <c r="F2031" s="311">
        <v>5221</v>
      </c>
      <c r="G2031" s="311">
        <v>46.435539979597102</v>
      </c>
    </row>
    <row r="2032" spans="1:7" x14ac:dyDescent="0.3">
      <c r="A2032" s="309">
        <v>44001</v>
      </c>
      <c r="B2032" s="310" t="s">
        <v>111</v>
      </c>
      <c r="C2032" s="310" t="s">
        <v>165</v>
      </c>
      <c r="D2032" s="310" t="s">
        <v>158</v>
      </c>
      <c r="E2032" s="311">
        <v>8783</v>
      </c>
      <c r="F2032" s="311">
        <v>8820</v>
      </c>
      <c r="G2032" s="311">
        <v>47.615429883123397</v>
      </c>
    </row>
    <row r="2033" spans="1:7" x14ac:dyDescent="0.3">
      <c r="A2033" s="309">
        <v>44001</v>
      </c>
      <c r="B2033" s="310" t="s">
        <v>111</v>
      </c>
      <c r="C2033" s="310" t="s">
        <v>165</v>
      </c>
      <c r="D2033" s="310" t="s">
        <v>159</v>
      </c>
      <c r="E2033" s="311">
        <v>8838</v>
      </c>
      <c r="F2033" s="311">
        <v>9579</v>
      </c>
      <c r="G2033" s="311">
        <v>45.745136495837897</v>
      </c>
    </row>
    <row r="2034" spans="1:7" x14ac:dyDescent="0.3">
      <c r="A2034" s="309">
        <v>44001</v>
      </c>
      <c r="B2034" s="310" t="s">
        <v>111</v>
      </c>
      <c r="C2034" s="310" t="s">
        <v>165</v>
      </c>
      <c r="D2034" s="310" t="s">
        <v>160</v>
      </c>
      <c r="E2034" s="311">
        <v>4817</v>
      </c>
      <c r="F2034" s="311">
        <v>6089</v>
      </c>
      <c r="G2034" s="311">
        <v>49.3102180179106</v>
      </c>
    </row>
    <row r="2035" spans="1:7" x14ac:dyDescent="0.3">
      <c r="A2035" s="309">
        <v>44001</v>
      </c>
      <c r="B2035" s="310" t="s">
        <v>111</v>
      </c>
      <c r="C2035" s="310" t="s">
        <v>165</v>
      </c>
      <c r="D2035" s="310" t="s">
        <v>161</v>
      </c>
      <c r="E2035" s="311">
        <v>8011</v>
      </c>
      <c r="F2035" s="311">
        <v>8103</v>
      </c>
      <c r="G2035" s="311">
        <v>49.0634025086081</v>
      </c>
    </row>
    <row r="2036" spans="1:7" x14ac:dyDescent="0.3">
      <c r="A2036" s="309">
        <v>44001</v>
      </c>
      <c r="B2036" s="310" t="s">
        <v>111</v>
      </c>
      <c r="C2036" s="310" t="s">
        <v>165</v>
      </c>
      <c r="D2036" s="310" t="s">
        <v>162</v>
      </c>
      <c r="E2036" s="311">
        <v>8015</v>
      </c>
      <c r="F2036" s="311">
        <v>7319</v>
      </c>
      <c r="G2036" s="311">
        <v>49.772484350119903</v>
      </c>
    </row>
    <row r="2037" spans="1:7" x14ac:dyDescent="0.3">
      <c r="A2037" s="309">
        <v>44001</v>
      </c>
      <c r="B2037" s="310" t="s">
        <v>111</v>
      </c>
      <c r="C2037" s="310" t="s">
        <v>165</v>
      </c>
      <c r="D2037" s="310" t="s">
        <v>183</v>
      </c>
      <c r="E2037" s="311">
        <v>9026</v>
      </c>
      <c r="F2037" s="311">
        <v>8571</v>
      </c>
      <c r="G2037" s="311">
        <v>47.471982784044599</v>
      </c>
    </row>
    <row r="2038" spans="1:7" x14ac:dyDescent="0.3">
      <c r="A2038" s="309">
        <v>44001</v>
      </c>
      <c r="B2038" s="310" t="s">
        <v>111</v>
      </c>
      <c r="C2038" s="310" t="s">
        <v>165</v>
      </c>
      <c r="D2038" s="310" t="s">
        <v>164</v>
      </c>
      <c r="E2038" s="311">
        <v>8776</v>
      </c>
      <c r="F2038" s="311">
        <v>8379</v>
      </c>
      <c r="G2038" s="311">
        <v>47.757502416686897</v>
      </c>
    </row>
    <row r="2039" spans="1:7" x14ac:dyDescent="0.3">
      <c r="A2039" s="309">
        <v>44002</v>
      </c>
      <c r="B2039" s="310" t="s">
        <v>112</v>
      </c>
      <c r="C2039" s="310" t="s">
        <v>165</v>
      </c>
      <c r="D2039" s="310" t="s">
        <v>151</v>
      </c>
      <c r="E2039" s="311">
        <v>6291</v>
      </c>
      <c r="F2039" s="311">
        <v>5772</v>
      </c>
      <c r="G2039" s="311">
        <v>44.772561182934098</v>
      </c>
    </row>
    <row r="2040" spans="1:7" x14ac:dyDescent="0.3">
      <c r="A2040" s="309">
        <v>44002</v>
      </c>
      <c r="B2040" s="310" t="s">
        <v>112</v>
      </c>
      <c r="C2040" s="310" t="s">
        <v>165</v>
      </c>
      <c r="D2040" s="310" t="s">
        <v>152</v>
      </c>
      <c r="E2040" s="311">
        <v>5931</v>
      </c>
      <c r="F2040" s="311">
        <v>5337</v>
      </c>
      <c r="G2040" s="311">
        <v>49.282820985557997</v>
      </c>
    </row>
    <row r="2041" spans="1:7" x14ac:dyDescent="0.3">
      <c r="A2041" s="309">
        <v>44002</v>
      </c>
      <c r="B2041" s="310" t="s">
        <v>112</v>
      </c>
      <c r="C2041" s="310" t="s">
        <v>165</v>
      </c>
      <c r="D2041" s="310" t="s">
        <v>153</v>
      </c>
      <c r="E2041" s="311">
        <v>7043</v>
      </c>
      <c r="F2041" s="311">
        <v>7207</v>
      </c>
      <c r="G2041" s="311">
        <v>48.549364325579802</v>
      </c>
    </row>
    <row r="2042" spans="1:7" x14ac:dyDescent="0.3">
      <c r="A2042" s="309">
        <v>44002</v>
      </c>
      <c r="B2042" s="310" t="s">
        <v>112</v>
      </c>
      <c r="C2042" s="310" t="s">
        <v>165</v>
      </c>
      <c r="D2042" s="310" t="s">
        <v>175</v>
      </c>
      <c r="E2042" s="311">
        <v>6893</v>
      </c>
      <c r="F2042" s="311">
        <v>8550</v>
      </c>
      <c r="G2042" s="311">
        <v>49.0054827060912</v>
      </c>
    </row>
    <row r="2043" spans="1:7" x14ac:dyDescent="0.3">
      <c r="A2043" s="309">
        <v>44002</v>
      </c>
      <c r="B2043" s="310" t="s">
        <v>112</v>
      </c>
      <c r="C2043" s="310" t="s">
        <v>165</v>
      </c>
      <c r="D2043" s="310" t="s">
        <v>176</v>
      </c>
      <c r="E2043" s="311">
        <v>6685</v>
      </c>
      <c r="F2043" s="311">
        <v>7306</v>
      </c>
      <c r="G2043" s="311">
        <v>47.613664105997799</v>
      </c>
    </row>
    <row r="2044" spans="1:7" x14ac:dyDescent="0.3">
      <c r="A2044" s="309">
        <v>44002</v>
      </c>
      <c r="B2044" s="310" t="s">
        <v>112</v>
      </c>
      <c r="C2044" s="310" t="s">
        <v>165</v>
      </c>
      <c r="D2044" s="310" t="s">
        <v>156</v>
      </c>
      <c r="E2044" s="311">
        <v>7043</v>
      </c>
      <c r="F2044" s="311">
        <v>7866</v>
      </c>
      <c r="G2044" s="311">
        <v>48.874010839569202</v>
      </c>
    </row>
    <row r="2045" spans="1:7" x14ac:dyDescent="0.3">
      <c r="A2045" s="309">
        <v>44002</v>
      </c>
      <c r="B2045" s="310" t="s">
        <v>112</v>
      </c>
      <c r="C2045" s="310" t="s">
        <v>165</v>
      </c>
      <c r="D2045" s="310" t="s">
        <v>157</v>
      </c>
      <c r="E2045" s="311">
        <v>5238</v>
      </c>
      <c r="F2045" s="311">
        <v>5264</v>
      </c>
      <c r="G2045" s="311">
        <v>46.6141958408259</v>
      </c>
    </row>
    <row r="2046" spans="1:7" x14ac:dyDescent="0.3">
      <c r="A2046" s="309">
        <v>44002</v>
      </c>
      <c r="B2046" s="310" t="s">
        <v>112</v>
      </c>
      <c r="C2046" s="310" t="s">
        <v>165</v>
      </c>
      <c r="D2046" s="310" t="s">
        <v>158</v>
      </c>
      <c r="E2046" s="311">
        <v>6356</v>
      </c>
      <c r="F2046" s="311">
        <v>7124</v>
      </c>
      <c r="G2046" s="311">
        <v>48.707251288978497</v>
      </c>
    </row>
    <row r="2047" spans="1:7" x14ac:dyDescent="0.3">
      <c r="A2047" s="309">
        <v>44002</v>
      </c>
      <c r="B2047" s="310" t="s">
        <v>112</v>
      </c>
      <c r="C2047" s="310" t="s">
        <v>165</v>
      </c>
      <c r="D2047" s="310" t="s">
        <v>159</v>
      </c>
      <c r="E2047" s="311">
        <v>6507</v>
      </c>
      <c r="F2047" s="311">
        <v>5721</v>
      </c>
      <c r="G2047" s="311">
        <v>44.596658297031603</v>
      </c>
    </row>
    <row r="2048" spans="1:7" x14ac:dyDescent="0.3">
      <c r="A2048" s="309">
        <v>44002</v>
      </c>
      <c r="B2048" s="310" t="s">
        <v>112</v>
      </c>
      <c r="C2048" s="310" t="s">
        <v>165</v>
      </c>
      <c r="D2048" s="310" t="s">
        <v>160</v>
      </c>
      <c r="E2048" s="311">
        <v>3964</v>
      </c>
      <c r="F2048" s="311">
        <v>3345</v>
      </c>
      <c r="G2048" s="311">
        <v>48.324092445432001</v>
      </c>
    </row>
    <row r="2049" spans="1:7" x14ac:dyDescent="0.3">
      <c r="A2049" s="309">
        <v>44002</v>
      </c>
      <c r="B2049" s="310" t="s">
        <v>112</v>
      </c>
      <c r="C2049" s="310" t="s">
        <v>165</v>
      </c>
      <c r="D2049" s="310" t="s">
        <v>161</v>
      </c>
      <c r="E2049" s="311">
        <v>5701</v>
      </c>
      <c r="F2049" s="311">
        <v>5183</v>
      </c>
      <c r="G2049" s="311">
        <v>48.573401271291097</v>
      </c>
    </row>
    <row r="2050" spans="1:7" x14ac:dyDescent="0.3">
      <c r="A2050" s="309">
        <v>44002</v>
      </c>
      <c r="B2050" s="310" t="s">
        <v>112</v>
      </c>
      <c r="C2050" s="310" t="s">
        <v>165</v>
      </c>
      <c r="D2050" s="310" t="s">
        <v>162</v>
      </c>
      <c r="E2050" s="311">
        <v>5650</v>
      </c>
      <c r="F2050" s="311">
        <v>7498</v>
      </c>
      <c r="G2050" s="311">
        <v>52.473147627486497</v>
      </c>
    </row>
    <row r="2051" spans="1:7" x14ac:dyDescent="0.3">
      <c r="A2051" s="309">
        <v>44002</v>
      </c>
      <c r="B2051" s="310" t="s">
        <v>112</v>
      </c>
      <c r="C2051" s="310" t="s">
        <v>165</v>
      </c>
      <c r="D2051" s="310" t="s">
        <v>183</v>
      </c>
      <c r="E2051" s="311">
        <v>6457</v>
      </c>
      <c r="F2051" s="311">
        <v>6762</v>
      </c>
      <c r="G2051" s="311">
        <v>47.879372206147501</v>
      </c>
    </row>
    <row r="2052" spans="1:7" x14ac:dyDescent="0.3">
      <c r="A2052" s="309">
        <v>44002</v>
      </c>
      <c r="B2052" s="310" t="s">
        <v>112</v>
      </c>
      <c r="C2052" s="310" t="s">
        <v>165</v>
      </c>
      <c r="D2052" s="310" t="s">
        <v>164</v>
      </c>
      <c r="E2052" s="311">
        <v>6287</v>
      </c>
      <c r="F2052" s="311">
        <v>6645</v>
      </c>
      <c r="G2052" s="311">
        <v>48.264039611231397</v>
      </c>
    </row>
    <row r="2053" spans="1:7" x14ac:dyDescent="0.3">
      <c r="A2053" s="309">
        <v>44003</v>
      </c>
      <c r="B2053" s="310" t="s">
        <v>114</v>
      </c>
      <c r="C2053" s="310" t="s">
        <v>165</v>
      </c>
      <c r="D2053" s="310" t="s">
        <v>151</v>
      </c>
      <c r="E2053" s="311">
        <v>5067</v>
      </c>
      <c r="F2053" s="311">
        <v>4049</v>
      </c>
      <c r="G2053" s="311">
        <v>43.368346306900698</v>
      </c>
    </row>
    <row r="2054" spans="1:7" x14ac:dyDescent="0.3">
      <c r="A2054" s="309">
        <v>44003</v>
      </c>
      <c r="B2054" s="310" t="s">
        <v>114</v>
      </c>
      <c r="C2054" s="310" t="s">
        <v>165</v>
      </c>
      <c r="D2054" s="310" t="s">
        <v>152</v>
      </c>
      <c r="E2054" s="311">
        <v>4752</v>
      </c>
      <c r="F2054" s="311">
        <v>5121</v>
      </c>
      <c r="G2054" s="311">
        <v>49.866357319624697</v>
      </c>
    </row>
    <row r="2055" spans="1:7" x14ac:dyDescent="0.3">
      <c r="A2055" s="309">
        <v>44003</v>
      </c>
      <c r="B2055" s="310" t="s">
        <v>114</v>
      </c>
      <c r="C2055" s="310" t="s">
        <v>165</v>
      </c>
      <c r="D2055" s="310" t="s">
        <v>153</v>
      </c>
      <c r="E2055" s="311">
        <v>5635</v>
      </c>
      <c r="F2055" s="311">
        <v>6920</v>
      </c>
      <c r="G2055" s="311">
        <v>50.240297098985103</v>
      </c>
    </row>
    <row r="2056" spans="1:7" x14ac:dyDescent="0.3">
      <c r="A2056" s="309">
        <v>44003</v>
      </c>
      <c r="B2056" s="310" t="s">
        <v>114</v>
      </c>
      <c r="C2056" s="310" t="s">
        <v>165</v>
      </c>
      <c r="D2056" s="310" t="s">
        <v>175</v>
      </c>
      <c r="E2056" s="311">
        <v>5455</v>
      </c>
      <c r="F2056" s="311">
        <v>6899</v>
      </c>
      <c r="G2056" s="311">
        <v>50.724582478606798</v>
      </c>
    </row>
    <row r="2057" spans="1:7" x14ac:dyDescent="0.3">
      <c r="A2057" s="309">
        <v>44003</v>
      </c>
      <c r="B2057" s="310" t="s">
        <v>114</v>
      </c>
      <c r="C2057" s="310" t="s">
        <v>165</v>
      </c>
      <c r="D2057" s="310" t="s">
        <v>176</v>
      </c>
      <c r="E2057" s="311">
        <v>5346</v>
      </c>
      <c r="F2057" s="311">
        <v>6193</v>
      </c>
      <c r="G2057" s="311">
        <v>48.559271038525502</v>
      </c>
    </row>
    <row r="2058" spans="1:7" x14ac:dyDescent="0.3">
      <c r="A2058" s="309">
        <v>44003</v>
      </c>
      <c r="B2058" s="310" t="s">
        <v>114</v>
      </c>
      <c r="C2058" s="310" t="s">
        <v>165</v>
      </c>
      <c r="D2058" s="310" t="s">
        <v>156</v>
      </c>
      <c r="E2058" s="311">
        <v>5540</v>
      </c>
      <c r="F2058" s="311">
        <v>6721</v>
      </c>
      <c r="G2058" s="311">
        <v>50.685216613753703</v>
      </c>
    </row>
    <row r="2059" spans="1:7" x14ac:dyDescent="0.3">
      <c r="A2059" s="309">
        <v>44003</v>
      </c>
      <c r="B2059" s="310" t="s">
        <v>114</v>
      </c>
      <c r="C2059" s="310" t="s">
        <v>165</v>
      </c>
      <c r="D2059" s="310" t="s">
        <v>157</v>
      </c>
      <c r="E2059" s="311">
        <v>4083</v>
      </c>
      <c r="F2059" s="311">
        <v>5019</v>
      </c>
      <c r="G2059" s="311">
        <v>48.057302652017398</v>
      </c>
    </row>
    <row r="2060" spans="1:7" x14ac:dyDescent="0.3">
      <c r="A2060" s="309">
        <v>44003</v>
      </c>
      <c r="B2060" s="310" t="s">
        <v>114</v>
      </c>
      <c r="C2060" s="310" t="s">
        <v>165</v>
      </c>
      <c r="D2060" s="310" t="s">
        <v>158</v>
      </c>
      <c r="E2060" s="311">
        <v>5067</v>
      </c>
      <c r="F2060" s="311">
        <v>6486</v>
      </c>
      <c r="G2060" s="311">
        <v>50.452773262061498</v>
      </c>
    </row>
    <row r="2061" spans="1:7" x14ac:dyDescent="0.3">
      <c r="A2061" s="309">
        <v>44003</v>
      </c>
      <c r="B2061" s="310" t="s">
        <v>114</v>
      </c>
      <c r="C2061" s="310" t="s">
        <v>165</v>
      </c>
      <c r="D2061" s="310" t="s">
        <v>159</v>
      </c>
      <c r="E2061" s="311">
        <v>5289</v>
      </c>
      <c r="F2061" s="311">
        <v>6594</v>
      </c>
      <c r="G2061" s="311">
        <v>46.309904983179599</v>
      </c>
    </row>
    <row r="2062" spans="1:7" x14ac:dyDescent="0.3">
      <c r="A2062" s="309">
        <v>44003</v>
      </c>
      <c r="B2062" s="310" t="s">
        <v>114</v>
      </c>
      <c r="C2062" s="310" t="s">
        <v>165</v>
      </c>
      <c r="D2062" s="310" t="s">
        <v>160</v>
      </c>
      <c r="E2062" s="311">
        <v>2852</v>
      </c>
      <c r="F2062" s="311">
        <v>2320</v>
      </c>
      <c r="G2062" s="311">
        <v>47.324451825499999</v>
      </c>
    </row>
    <row r="2063" spans="1:7" x14ac:dyDescent="0.3">
      <c r="A2063" s="309">
        <v>44003</v>
      </c>
      <c r="B2063" s="310" t="s">
        <v>114</v>
      </c>
      <c r="C2063" s="310" t="s">
        <v>165</v>
      </c>
      <c r="D2063" s="310" t="s">
        <v>161</v>
      </c>
      <c r="E2063" s="311">
        <v>4474</v>
      </c>
      <c r="F2063" s="311">
        <v>5606</v>
      </c>
      <c r="G2063" s="311">
        <v>50.141055852001998</v>
      </c>
    </row>
    <row r="2064" spans="1:7" x14ac:dyDescent="0.3">
      <c r="A2064" s="309">
        <v>44003</v>
      </c>
      <c r="B2064" s="310" t="s">
        <v>114</v>
      </c>
      <c r="C2064" s="310" t="s">
        <v>165</v>
      </c>
      <c r="D2064" s="310" t="s">
        <v>162</v>
      </c>
      <c r="E2064" s="311">
        <v>4820</v>
      </c>
      <c r="F2064" s="311">
        <v>5576</v>
      </c>
      <c r="G2064" s="311">
        <v>53.064451545199901</v>
      </c>
    </row>
    <row r="2065" spans="1:7" x14ac:dyDescent="0.3">
      <c r="A2065" s="309">
        <v>44003</v>
      </c>
      <c r="B2065" s="310" t="s">
        <v>114</v>
      </c>
      <c r="C2065" s="310" t="s">
        <v>165</v>
      </c>
      <c r="D2065" s="310" t="s">
        <v>183</v>
      </c>
      <c r="E2065" s="311">
        <v>5148</v>
      </c>
      <c r="F2065" s="311">
        <v>6138</v>
      </c>
      <c r="G2065" s="311">
        <v>49.158983776819802</v>
      </c>
    </row>
    <row r="2066" spans="1:7" x14ac:dyDescent="0.3">
      <c r="A2066" s="309">
        <v>44003</v>
      </c>
      <c r="B2066" s="310" t="s">
        <v>114</v>
      </c>
      <c r="C2066" s="310" t="s">
        <v>165</v>
      </c>
      <c r="D2066" s="310" t="s">
        <v>164</v>
      </c>
      <c r="E2066" s="311">
        <v>5023</v>
      </c>
      <c r="F2066" s="311">
        <v>5955</v>
      </c>
      <c r="G2066" s="311">
        <v>49.445182449251298</v>
      </c>
    </row>
    <row r="2067" spans="1:7" x14ac:dyDescent="0.3">
      <c r="A2067" s="309">
        <v>44004</v>
      </c>
      <c r="B2067" s="310" t="s">
        <v>104</v>
      </c>
      <c r="C2067" s="310" t="s">
        <v>165</v>
      </c>
      <c r="D2067" s="310" t="s">
        <v>151</v>
      </c>
      <c r="E2067" s="311">
        <v>8330</v>
      </c>
      <c r="F2067" s="311">
        <v>6188</v>
      </c>
      <c r="G2067" s="311">
        <v>40.466104233506897</v>
      </c>
    </row>
    <row r="2068" spans="1:7" x14ac:dyDescent="0.3">
      <c r="A2068" s="309">
        <v>44004</v>
      </c>
      <c r="B2068" s="310" t="s">
        <v>104</v>
      </c>
      <c r="C2068" s="310" t="s">
        <v>165</v>
      </c>
      <c r="D2068" s="310" t="s">
        <v>152</v>
      </c>
      <c r="E2068" s="311">
        <v>8218</v>
      </c>
      <c r="F2068" s="311">
        <v>7563</v>
      </c>
      <c r="G2068" s="311">
        <v>48.965956070794299</v>
      </c>
    </row>
    <row r="2069" spans="1:7" x14ac:dyDescent="0.3">
      <c r="A2069" s="309">
        <v>44004</v>
      </c>
      <c r="B2069" s="310" t="s">
        <v>104</v>
      </c>
      <c r="C2069" s="310" t="s">
        <v>165</v>
      </c>
      <c r="D2069" s="310" t="s">
        <v>153</v>
      </c>
      <c r="E2069" s="311">
        <v>10277</v>
      </c>
      <c r="F2069" s="311">
        <v>8682</v>
      </c>
      <c r="G2069" s="311">
        <v>48.2920393920569</v>
      </c>
    </row>
    <row r="2070" spans="1:7" x14ac:dyDescent="0.3">
      <c r="A2070" s="309">
        <v>44004</v>
      </c>
      <c r="B2070" s="310" t="s">
        <v>104</v>
      </c>
      <c r="C2070" s="310" t="s">
        <v>165</v>
      </c>
      <c r="D2070" s="310" t="s">
        <v>175</v>
      </c>
      <c r="E2070" s="311">
        <v>10235</v>
      </c>
      <c r="F2070" s="311">
        <v>9005</v>
      </c>
      <c r="G2070" s="311">
        <v>48.945905173595598</v>
      </c>
    </row>
    <row r="2071" spans="1:7" x14ac:dyDescent="0.3">
      <c r="A2071" s="309">
        <v>44004</v>
      </c>
      <c r="B2071" s="310" t="s">
        <v>104</v>
      </c>
      <c r="C2071" s="310" t="s">
        <v>165</v>
      </c>
      <c r="D2071" s="310" t="s">
        <v>176</v>
      </c>
      <c r="E2071" s="311">
        <v>9776</v>
      </c>
      <c r="F2071" s="311">
        <v>8414</v>
      </c>
      <c r="G2071" s="311">
        <v>46.934788589365702</v>
      </c>
    </row>
    <row r="2072" spans="1:7" x14ac:dyDescent="0.3">
      <c r="A2072" s="309">
        <v>44004</v>
      </c>
      <c r="B2072" s="310" t="s">
        <v>104</v>
      </c>
      <c r="C2072" s="310" t="s">
        <v>165</v>
      </c>
      <c r="D2072" s="310" t="s">
        <v>156</v>
      </c>
      <c r="E2072" s="311">
        <v>9916</v>
      </c>
      <c r="F2072" s="311">
        <v>8672</v>
      </c>
      <c r="G2072" s="311">
        <v>48.846422659708502</v>
      </c>
    </row>
    <row r="2073" spans="1:7" x14ac:dyDescent="0.3">
      <c r="A2073" s="309">
        <v>44004</v>
      </c>
      <c r="B2073" s="310" t="s">
        <v>104</v>
      </c>
      <c r="C2073" s="310" t="s">
        <v>165</v>
      </c>
      <c r="D2073" s="310" t="s">
        <v>157</v>
      </c>
      <c r="E2073" s="311">
        <v>6599</v>
      </c>
      <c r="F2073" s="311">
        <v>5331</v>
      </c>
      <c r="G2073" s="311">
        <v>46.2615232096855</v>
      </c>
    </row>
    <row r="2074" spans="1:7" x14ac:dyDescent="0.3">
      <c r="A2074" s="309">
        <v>44004</v>
      </c>
      <c r="B2074" s="310" t="s">
        <v>104</v>
      </c>
      <c r="C2074" s="310" t="s">
        <v>165</v>
      </c>
      <c r="D2074" s="310" t="s">
        <v>158</v>
      </c>
      <c r="E2074" s="311">
        <v>8890</v>
      </c>
      <c r="F2074" s="311">
        <v>7481</v>
      </c>
      <c r="G2074" s="311">
        <v>48.618402248149103</v>
      </c>
    </row>
    <row r="2075" spans="1:7" x14ac:dyDescent="0.3">
      <c r="A2075" s="309">
        <v>44004</v>
      </c>
      <c r="B2075" s="310" t="s">
        <v>104</v>
      </c>
      <c r="C2075" s="310" t="s">
        <v>165</v>
      </c>
      <c r="D2075" s="310" t="s">
        <v>159</v>
      </c>
      <c r="E2075" s="311">
        <v>8841</v>
      </c>
      <c r="F2075" s="311">
        <v>7702</v>
      </c>
      <c r="G2075" s="311">
        <v>44.734380390951003</v>
      </c>
    </row>
    <row r="2076" spans="1:7" x14ac:dyDescent="0.3">
      <c r="A2076" s="309">
        <v>44004</v>
      </c>
      <c r="B2076" s="310" t="s">
        <v>104</v>
      </c>
      <c r="C2076" s="310" t="s">
        <v>165</v>
      </c>
      <c r="D2076" s="310" t="s">
        <v>160</v>
      </c>
      <c r="E2076" s="311">
        <v>4653</v>
      </c>
      <c r="F2076" s="311">
        <v>5542</v>
      </c>
      <c r="G2076" s="311">
        <v>48.617111959700203</v>
      </c>
    </row>
    <row r="2077" spans="1:7" x14ac:dyDescent="0.3">
      <c r="A2077" s="309">
        <v>44004</v>
      </c>
      <c r="B2077" s="310" t="s">
        <v>104</v>
      </c>
      <c r="C2077" s="310" t="s">
        <v>165</v>
      </c>
      <c r="D2077" s="310" t="s">
        <v>161</v>
      </c>
      <c r="E2077" s="311">
        <v>8021</v>
      </c>
      <c r="F2077" s="311">
        <v>6692</v>
      </c>
      <c r="G2077" s="311">
        <v>47.7638751221196</v>
      </c>
    </row>
    <row r="2078" spans="1:7" x14ac:dyDescent="0.3">
      <c r="A2078" s="309">
        <v>44004</v>
      </c>
      <c r="B2078" s="310" t="s">
        <v>104</v>
      </c>
      <c r="C2078" s="310" t="s">
        <v>165</v>
      </c>
      <c r="D2078" s="310" t="s">
        <v>162</v>
      </c>
      <c r="E2078" s="311">
        <v>7730</v>
      </c>
      <c r="F2078" s="311">
        <v>6858</v>
      </c>
      <c r="G2078" s="311">
        <v>51.914097493347697</v>
      </c>
    </row>
    <row r="2079" spans="1:7" x14ac:dyDescent="0.3">
      <c r="A2079" s="309">
        <v>44004</v>
      </c>
      <c r="B2079" s="310" t="s">
        <v>104</v>
      </c>
      <c r="C2079" s="310" t="s">
        <v>165</v>
      </c>
      <c r="D2079" s="310" t="s">
        <v>183</v>
      </c>
      <c r="E2079" s="311">
        <v>9079</v>
      </c>
      <c r="F2079" s="311">
        <v>7805</v>
      </c>
      <c r="G2079" s="311">
        <v>47.464879919252297</v>
      </c>
    </row>
    <row r="2080" spans="1:7" x14ac:dyDescent="0.3">
      <c r="A2080" s="309">
        <v>44004</v>
      </c>
      <c r="B2080" s="310" t="s">
        <v>104</v>
      </c>
      <c r="C2080" s="310" t="s">
        <v>165</v>
      </c>
      <c r="D2080" s="310" t="s">
        <v>164</v>
      </c>
      <c r="E2080" s="311">
        <v>8798</v>
      </c>
      <c r="F2080" s="311">
        <v>7616</v>
      </c>
      <c r="G2080" s="311">
        <v>47.839880776701797</v>
      </c>
    </row>
    <row r="2081" spans="1:7" x14ac:dyDescent="0.3">
      <c r="A2081" s="309">
        <v>44005</v>
      </c>
      <c r="B2081" s="310" t="s">
        <v>106</v>
      </c>
      <c r="C2081" s="310" t="s">
        <v>165</v>
      </c>
      <c r="D2081" s="310" t="s">
        <v>151</v>
      </c>
      <c r="E2081" s="311">
        <v>7869</v>
      </c>
      <c r="F2081" s="311">
        <v>10707</v>
      </c>
      <c r="G2081" s="311">
        <v>44.365228914718699</v>
      </c>
    </row>
    <row r="2082" spans="1:7" x14ac:dyDescent="0.3">
      <c r="A2082" s="309">
        <v>44005</v>
      </c>
      <c r="B2082" s="310" t="s">
        <v>106</v>
      </c>
      <c r="C2082" s="310" t="s">
        <v>165</v>
      </c>
      <c r="D2082" s="310" t="s">
        <v>152</v>
      </c>
      <c r="E2082" s="311">
        <v>8088</v>
      </c>
      <c r="F2082" s="311">
        <v>8201</v>
      </c>
      <c r="G2082" s="311">
        <v>48.625279298233799</v>
      </c>
    </row>
    <row r="2083" spans="1:7" x14ac:dyDescent="0.3">
      <c r="A2083" s="309">
        <v>44005</v>
      </c>
      <c r="B2083" s="310" t="s">
        <v>106</v>
      </c>
      <c r="C2083" s="310" t="s">
        <v>165</v>
      </c>
      <c r="D2083" s="310" t="s">
        <v>153</v>
      </c>
      <c r="E2083" s="311">
        <v>9994</v>
      </c>
      <c r="F2083" s="311">
        <v>10733</v>
      </c>
      <c r="G2083" s="311">
        <v>47.903002774701797</v>
      </c>
    </row>
    <row r="2084" spans="1:7" x14ac:dyDescent="0.3">
      <c r="A2084" s="309">
        <v>44005</v>
      </c>
      <c r="B2084" s="310" t="s">
        <v>106</v>
      </c>
      <c r="C2084" s="310" t="s">
        <v>165</v>
      </c>
      <c r="D2084" s="310" t="s">
        <v>175</v>
      </c>
      <c r="E2084" s="311">
        <v>10232</v>
      </c>
      <c r="F2084" s="311">
        <v>10478</v>
      </c>
      <c r="G2084" s="311">
        <v>49.259221664172401</v>
      </c>
    </row>
    <row r="2085" spans="1:7" x14ac:dyDescent="0.3">
      <c r="A2085" s="309">
        <v>44005</v>
      </c>
      <c r="B2085" s="310" t="s">
        <v>106</v>
      </c>
      <c r="C2085" s="310" t="s">
        <v>165</v>
      </c>
      <c r="D2085" s="310" t="s">
        <v>176</v>
      </c>
      <c r="E2085" s="311">
        <v>9575</v>
      </c>
      <c r="F2085" s="311">
        <v>9647</v>
      </c>
      <c r="G2085" s="311">
        <v>46.538151324682701</v>
      </c>
    </row>
    <row r="2086" spans="1:7" x14ac:dyDescent="0.3">
      <c r="A2086" s="309">
        <v>44005</v>
      </c>
      <c r="B2086" s="310" t="s">
        <v>106</v>
      </c>
      <c r="C2086" s="310" t="s">
        <v>165</v>
      </c>
      <c r="D2086" s="310" t="s">
        <v>156</v>
      </c>
      <c r="E2086" s="311">
        <v>10011</v>
      </c>
      <c r="F2086" s="311">
        <v>9499</v>
      </c>
      <c r="G2086" s="311">
        <v>48.396891598961098</v>
      </c>
    </row>
    <row r="2087" spans="1:7" x14ac:dyDescent="0.3">
      <c r="A2087" s="309">
        <v>44005</v>
      </c>
      <c r="B2087" s="310" t="s">
        <v>106</v>
      </c>
      <c r="C2087" s="310" t="s">
        <v>165</v>
      </c>
      <c r="D2087" s="310" t="s">
        <v>157</v>
      </c>
      <c r="E2087" s="311">
        <v>6568</v>
      </c>
      <c r="F2087" s="311">
        <v>6814</v>
      </c>
      <c r="G2087" s="311">
        <v>46.4355228585558</v>
      </c>
    </row>
    <row r="2088" spans="1:7" x14ac:dyDescent="0.3">
      <c r="A2088" s="309">
        <v>44005</v>
      </c>
      <c r="B2088" s="310" t="s">
        <v>106</v>
      </c>
      <c r="C2088" s="310" t="s">
        <v>165</v>
      </c>
      <c r="D2088" s="310" t="s">
        <v>158</v>
      </c>
      <c r="E2088" s="311">
        <v>8893</v>
      </c>
      <c r="F2088" s="311">
        <v>8544</v>
      </c>
      <c r="G2088" s="311">
        <v>48.264099561828203</v>
      </c>
    </row>
    <row r="2089" spans="1:7" x14ac:dyDescent="0.3">
      <c r="A2089" s="309">
        <v>44005</v>
      </c>
      <c r="B2089" s="310" t="s">
        <v>106</v>
      </c>
      <c r="C2089" s="310" t="s">
        <v>165</v>
      </c>
      <c r="D2089" s="310" t="s">
        <v>159</v>
      </c>
      <c r="E2089" s="311">
        <v>8790</v>
      </c>
      <c r="F2089" s="311">
        <v>8702</v>
      </c>
      <c r="G2089" s="311">
        <v>45.160748919594397</v>
      </c>
    </row>
    <row r="2090" spans="1:7" x14ac:dyDescent="0.3">
      <c r="A2090" s="309">
        <v>44005</v>
      </c>
      <c r="B2090" s="310" t="s">
        <v>106</v>
      </c>
      <c r="C2090" s="310" t="s">
        <v>165</v>
      </c>
      <c r="D2090" s="310" t="s">
        <v>160</v>
      </c>
      <c r="E2090" s="311">
        <v>4769</v>
      </c>
      <c r="F2090" s="311">
        <v>5573</v>
      </c>
      <c r="G2090" s="311">
        <v>50.272614025789601</v>
      </c>
    </row>
    <row r="2091" spans="1:7" x14ac:dyDescent="0.3">
      <c r="A2091" s="309">
        <v>44005</v>
      </c>
      <c r="B2091" s="310" t="s">
        <v>106</v>
      </c>
      <c r="C2091" s="310" t="s">
        <v>165</v>
      </c>
      <c r="D2091" s="310" t="s">
        <v>161</v>
      </c>
      <c r="E2091" s="311">
        <v>7776</v>
      </c>
      <c r="F2091" s="311">
        <v>8870</v>
      </c>
      <c r="G2091" s="311">
        <v>49.036497687835002</v>
      </c>
    </row>
    <row r="2092" spans="1:7" x14ac:dyDescent="0.3">
      <c r="A2092" s="309">
        <v>44005</v>
      </c>
      <c r="B2092" s="310" t="s">
        <v>106</v>
      </c>
      <c r="C2092" s="310" t="s">
        <v>165</v>
      </c>
      <c r="D2092" s="310" t="s">
        <v>162</v>
      </c>
      <c r="E2092" s="311">
        <v>7738</v>
      </c>
      <c r="F2092" s="311">
        <v>7867</v>
      </c>
      <c r="G2092" s="311">
        <v>51.582499564269099</v>
      </c>
    </row>
    <row r="2093" spans="1:7" x14ac:dyDescent="0.3">
      <c r="A2093" s="309">
        <v>44005</v>
      </c>
      <c r="B2093" s="310" t="s">
        <v>106</v>
      </c>
      <c r="C2093" s="310" t="s">
        <v>165</v>
      </c>
      <c r="D2093" s="310" t="s">
        <v>183</v>
      </c>
      <c r="E2093" s="311">
        <v>8975</v>
      </c>
      <c r="F2093" s="311">
        <v>9107</v>
      </c>
      <c r="G2093" s="311">
        <v>47.4619407900041</v>
      </c>
    </row>
    <row r="2094" spans="1:7" x14ac:dyDescent="0.3">
      <c r="A2094" s="309">
        <v>44005</v>
      </c>
      <c r="B2094" s="310" t="s">
        <v>106</v>
      </c>
      <c r="C2094" s="310" t="s">
        <v>165</v>
      </c>
      <c r="D2094" s="310" t="s">
        <v>164</v>
      </c>
      <c r="E2094" s="311">
        <v>8705</v>
      </c>
      <c r="F2094" s="311">
        <v>8899</v>
      </c>
      <c r="G2094" s="311">
        <v>47.888586982019397</v>
      </c>
    </row>
    <row r="2095" spans="1:7" x14ac:dyDescent="0.3">
      <c r="A2095" s="309">
        <v>44006</v>
      </c>
      <c r="B2095" s="310" t="s">
        <v>108</v>
      </c>
      <c r="C2095" s="310" t="s">
        <v>165</v>
      </c>
      <c r="D2095" s="310" t="s">
        <v>151</v>
      </c>
      <c r="E2095" s="311">
        <v>7544</v>
      </c>
      <c r="F2095" s="311">
        <v>7692</v>
      </c>
      <c r="G2095" s="311">
        <v>43.221040407160203</v>
      </c>
    </row>
    <row r="2096" spans="1:7" x14ac:dyDescent="0.3">
      <c r="A2096" s="309">
        <v>44006</v>
      </c>
      <c r="B2096" s="310" t="s">
        <v>108</v>
      </c>
      <c r="C2096" s="310" t="s">
        <v>165</v>
      </c>
      <c r="D2096" s="310" t="s">
        <v>152</v>
      </c>
      <c r="E2096" s="311">
        <v>7954</v>
      </c>
      <c r="F2096" s="311">
        <v>8737</v>
      </c>
      <c r="G2096" s="311">
        <v>48.120674300298298</v>
      </c>
    </row>
    <row r="2097" spans="1:7" x14ac:dyDescent="0.3">
      <c r="A2097" s="309">
        <v>44006</v>
      </c>
      <c r="B2097" s="310" t="s">
        <v>108</v>
      </c>
      <c r="C2097" s="310" t="s">
        <v>165</v>
      </c>
      <c r="D2097" s="310" t="s">
        <v>153</v>
      </c>
      <c r="E2097" s="311">
        <v>9605</v>
      </c>
      <c r="F2097" s="311">
        <v>9471</v>
      </c>
      <c r="G2097" s="311">
        <v>46.970036642781402</v>
      </c>
    </row>
    <row r="2098" spans="1:7" x14ac:dyDescent="0.3">
      <c r="A2098" s="309">
        <v>44006</v>
      </c>
      <c r="B2098" s="310" t="s">
        <v>108</v>
      </c>
      <c r="C2098" s="310" t="s">
        <v>165</v>
      </c>
      <c r="D2098" s="310" t="s">
        <v>175</v>
      </c>
      <c r="E2098" s="311">
        <v>10132</v>
      </c>
      <c r="F2098" s="311">
        <v>9574</v>
      </c>
      <c r="G2098" s="311">
        <v>48.0804036912727</v>
      </c>
    </row>
    <row r="2099" spans="1:7" x14ac:dyDescent="0.3">
      <c r="A2099" s="309">
        <v>44006</v>
      </c>
      <c r="B2099" s="310" t="s">
        <v>108</v>
      </c>
      <c r="C2099" s="310" t="s">
        <v>165</v>
      </c>
      <c r="D2099" s="310" t="s">
        <v>176</v>
      </c>
      <c r="E2099" s="311">
        <v>9605</v>
      </c>
      <c r="F2099" s="311">
        <v>8881</v>
      </c>
      <c r="G2099" s="311">
        <v>45.537121079265603</v>
      </c>
    </row>
    <row r="2100" spans="1:7" x14ac:dyDescent="0.3">
      <c r="A2100" s="309">
        <v>44006</v>
      </c>
      <c r="B2100" s="310" t="s">
        <v>108</v>
      </c>
      <c r="C2100" s="310" t="s">
        <v>165</v>
      </c>
      <c r="D2100" s="310" t="s">
        <v>156</v>
      </c>
      <c r="E2100" s="311">
        <v>10247</v>
      </c>
      <c r="F2100" s="311">
        <v>8765</v>
      </c>
      <c r="G2100" s="311">
        <v>46.139949594741601</v>
      </c>
    </row>
    <row r="2101" spans="1:7" x14ac:dyDescent="0.3">
      <c r="A2101" s="309">
        <v>44006</v>
      </c>
      <c r="B2101" s="310" t="s">
        <v>108</v>
      </c>
      <c r="C2101" s="310" t="s">
        <v>165</v>
      </c>
      <c r="D2101" s="310" t="s">
        <v>157</v>
      </c>
      <c r="E2101" s="311">
        <v>6818</v>
      </c>
      <c r="F2101" s="311">
        <v>6304</v>
      </c>
      <c r="G2101" s="311">
        <v>45.5754018637139</v>
      </c>
    </row>
    <row r="2102" spans="1:7" x14ac:dyDescent="0.3">
      <c r="A2102" s="309">
        <v>44006</v>
      </c>
      <c r="B2102" s="310" t="s">
        <v>108</v>
      </c>
      <c r="C2102" s="310" t="s">
        <v>165</v>
      </c>
      <c r="D2102" s="310" t="s">
        <v>158</v>
      </c>
      <c r="E2102" s="311">
        <v>8887</v>
      </c>
      <c r="F2102" s="311">
        <v>8104</v>
      </c>
      <c r="G2102" s="311">
        <v>46.890100674751501</v>
      </c>
    </row>
    <row r="2103" spans="1:7" x14ac:dyDescent="0.3">
      <c r="A2103" s="309">
        <v>44006</v>
      </c>
      <c r="B2103" s="310" t="s">
        <v>108</v>
      </c>
      <c r="C2103" s="310" t="s">
        <v>165</v>
      </c>
      <c r="D2103" s="310" t="s">
        <v>159</v>
      </c>
      <c r="E2103" s="311">
        <v>8803</v>
      </c>
      <c r="F2103" s="311">
        <v>8807</v>
      </c>
      <c r="G2103" s="311">
        <v>44.657828749373998</v>
      </c>
    </row>
    <row r="2104" spans="1:7" x14ac:dyDescent="0.3">
      <c r="A2104" s="309">
        <v>44006</v>
      </c>
      <c r="B2104" s="310" t="s">
        <v>108</v>
      </c>
      <c r="C2104" s="310" t="s">
        <v>165</v>
      </c>
      <c r="D2104" s="310" t="s">
        <v>160</v>
      </c>
      <c r="E2104" s="311">
        <v>4809</v>
      </c>
      <c r="F2104" s="311">
        <v>3912</v>
      </c>
      <c r="G2104" s="311">
        <v>48.982771808886604</v>
      </c>
    </row>
    <row r="2105" spans="1:7" x14ac:dyDescent="0.3">
      <c r="A2105" s="309">
        <v>44006</v>
      </c>
      <c r="B2105" s="310" t="s">
        <v>108</v>
      </c>
      <c r="C2105" s="310" t="s">
        <v>165</v>
      </c>
      <c r="D2105" s="310" t="s">
        <v>161</v>
      </c>
      <c r="E2105" s="311">
        <v>7799</v>
      </c>
      <c r="F2105" s="311">
        <v>7495</v>
      </c>
      <c r="G2105" s="311">
        <v>48.108307536021499</v>
      </c>
    </row>
    <row r="2106" spans="1:7" x14ac:dyDescent="0.3">
      <c r="A2106" s="309">
        <v>44006</v>
      </c>
      <c r="B2106" s="310" t="s">
        <v>108</v>
      </c>
      <c r="C2106" s="310" t="s">
        <v>165</v>
      </c>
      <c r="D2106" s="310" t="s">
        <v>162</v>
      </c>
      <c r="E2106" s="311">
        <v>7701</v>
      </c>
      <c r="F2106" s="311">
        <v>8371</v>
      </c>
      <c r="G2106" s="311">
        <v>51.143426642587698</v>
      </c>
    </row>
    <row r="2107" spans="1:7" x14ac:dyDescent="0.3">
      <c r="A2107" s="309">
        <v>44006</v>
      </c>
      <c r="B2107" s="310" t="s">
        <v>108</v>
      </c>
      <c r="C2107" s="310" t="s">
        <v>165</v>
      </c>
      <c r="D2107" s="310" t="s">
        <v>183</v>
      </c>
      <c r="E2107" s="311">
        <v>8959</v>
      </c>
      <c r="F2107" s="311">
        <v>8534</v>
      </c>
      <c r="G2107" s="311">
        <v>46.366151198724602</v>
      </c>
    </row>
    <row r="2108" spans="1:7" x14ac:dyDescent="0.3">
      <c r="A2108" s="309">
        <v>44006</v>
      </c>
      <c r="B2108" s="310" t="s">
        <v>108</v>
      </c>
      <c r="C2108" s="310" t="s">
        <v>165</v>
      </c>
      <c r="D2108" s="310" t="s">
        <v>164</v>
      </c>
      <c r="E2108" s="311">
        <v>8686</v>
      </c>
      <c r="F2108" s="311">
        <v>8334</v>
      </c>
      <c r="G2108" s="311">
        <v>46.847759910592202</v>
      </c>
    </row>
    <row r="2109" spans="1:7" x14ac:dyDescent="0.3">
      <c r="A2109" s="309">
        <v>44007</v>
      </c>
      <c r="B2109" s="310" t="s">
        <v>109</v>
      </c>
      <c r="C2109" s="310" t="s">
        <v>165</v>
      </c>
      <c r="D2109" s="310" t="s">
        <v>151</v>
      </c>
      <c r="E2109" s="311">
        <v>8061</v>
      </c>
      <c r="F2109" s="311">
        <v>7888</v>
      </c>
      <c r="G2109" s="311">
        <v>42.8232125100483</v>
      </c>
    </row>
    <row r="2110" spans="1:7" x14ac:dyDescent="0.3">
      <c r="A2110" s="309">
        <v>44007</v>
      </c>
      <c r="B2110" s="310" t="s">
        <v>109</v>
      </c>
      <c r="C2110" s="310" t="s">
        <v>165</v>
      </c>
      <c r="D2110" s="310" t="s">
        <v>152</v>
      </c>
      <c r="E2110" s="311">
        <v>8260</v>
      </c>
      <c r="F2110" s="311">
        <v>8281</v>
      </c>
      <c r="G2110" s="311">
        <v>47.853562395562101</v>
      </c>
    </row>
    <row r="2111" spans="1:7" x14ac:dyDescent="0.3">
      <c r="A2111" s="309">
        <v>44007</v>
      </c>
      <c r="B2111" s="310" t="s">
        <v>109</v>
      </c>
      <c r="C2111" s="310" t="s">
        <v>165</v>
      </c>
      <c r="D2111" s="310" t="s">
        <v>153</v>
      </c>
      <c r="E2111" s="311">
        <v>9648</v>
      </c>
      <c r="F2111" s="311">
        <v>9060</v>
      </c>
      <c r="G2111" s="311">
        <v>45.926650996468197</v>
      </c>
    </row>
    <row r="2112" spans="1:7" x14ac:dyDescent="0.3">
      <c r="A2112" s="309">
        <v>44007</v>
      </c>
      <c r="B2112" s="310" t="s">
        <v>109</v>
      </c>
      <c r="C2112" s="310" t="s">
        <v>165</v>
      </c>
      <c r="D2112" s="310" t="s">
        <v>175</v>
      </c>
      <c r="E2112" s="311">
        <v>10470</v>
      </c>
      <c r="F2112" s="311">
        <v>9059</v>
      </c>
      <c r="G2112" s="311">
        <v>45.971690976958001</v>
      </c>
    </row>
    <row r="2113" spans="1:7" x14ac:dyDescent="0.3">
      <c r="A2113" s="309">
        <v>44007</v>
      </c>
      <c r="B2113" s="310" t="s">
        <v>109</v>
      </c>
      <c r="C2113" s="310" t="s">
        <v>165</v>
      </c>
      <c r="D2113" s="310" t="s">
        <v>176</v>
      </c>
      <c r="E2113" s="311">
        <v>9572</v>
      </c>
      <c r="F2113" s="311">
        <v>10604</v>
      </c>
      <c r="G2113" s="311">
        <v>46.699432551433503</v>
      </c>
    </row>
    <row r="2114" spans="1:7" x14ac:dyDescent="0.3">
      <c r="A2114" s="309">
        <v>44007</v>
      </c>
      <c r="B2114" s="310" t="s">
        <v>109</v>
      </c>
      <c r="C2114" s="310" t="s">
        <v>165</v>
      </c>
      <c r="D2114" s="310" t="s">
        <v>156</v>
      </c>
      <c r="E2114" s="311">
        <v>10175</v>
      </c>
      <c r="F2114" s="311">
        <v>10281</v>
      </c>
      <c r="G2114" s="311">
        <v>46.165602853184701</v>
      </c>
    </row>
    <row r="2115" spans="1:7" x14ac:dyDescent="0.3">
      <c r="A2115" s="309">
        <v>44007</v>
      </c>
      <c r="B2115" s="310" t="s">
        <v>109</v>
      </c>
      <c r="C2115" s="310" t="s">
        <v>165</v>
      </c>
      <c r="D2115" s="310" t="s">
        <v>157</v>
      </c>
      <c r="E2115" s="311">
        <v>6865</v>
      </c>
      <c r="F2115" s="311">
        <v>6707</v>
      </c>
      <c r="G2115" s="311">
        <v>45.540766765414602</v>
      </c>
    </row>
    <row r="2116" spans="1:7" x14ac:dyDescent="0.3">
      <c r="A2116" s="309">
        <v>44007</v>
      </c>
      <c r="B2116" s="310" t="s">
        <v>109</v>
      </c>
      <c r="C2116" s="310" t="s">
        <v>165</v>
      </c>
      <c r="D2116" s="310" t="s">
        <v>158</v>
      </c>
      <c r="E2116" s="311">
        <v>8988</v>
      </c>
      <c r="F2116" s="311">
        <v>8684</v>
      </c>
      <c r="G2116" s="311">
        <v>46.100102805244703</v>
      </c>
    </row>
    <row r="2117" spans="1:7" x14ac:dyDescent="0.3">
      <c r="A2117" s="309">
        <v>44007</v>
      </c>
      <c r="B2117" s="310" t="s">
        <v>109</v>
      </c>
      <c r="C2117" s="310" t="s">
        <v>165</v>
      </c>
      <c r="D2117" s="310" t="s">
        <v>159</v>
      </c>
      <c r="E2117" s="311">
        <v>8788</v>
      </c>
      <c r="F2117" s="311">
        <v>8196</v>
      </c>
      <c r="G2117" s="311">
        <v>43.621391090594898</v>
      </c>
    </row>
    <row r="2118" spans="1:7" x14ac:dyDescent="0.3">
      <c r="A2118" s="309">
        <v>44007</v>
      </c>
      <c r="B2118" s="310" t="s">
        <v>109</v>
      </c>
      <c r="C2118" s="310" t="s">
        <v>165</v>
      </c>
      <c r="D2118" s="310" t="s">
        <v>160</v>
      </c>
      <c r="E2118" s="311">
        <v>4907</v>
      </c>
      <c r="F2118" s="311">
        <v>5224</v>
      </c>
      <c r="G2118" s="311">
        <v>49.729236170795801</v>
      </c>
    </row>
    <row r="2119" spans="1:7" x14ac:dyDescent="0.3">
      <c r="A2119" s="309">
        <v>44007</v>
      </c>
      <c r="B2119" s="310" t="s">
        <v>109</v>
      </c>
      <c r="C2119" s="310" t="s">
        <v>165</v>
      </c>
      <c r="D2119" s="310" t="s">
        <v>161</v>
      </c>
      <c r="E2119" s="311">
        <v>7985</v>
      </c>
      <c r="F2119" s="311">
        <v>7347</v>
      </c>
      <c r="G2119" s="311">
        <v>46.739418505897099</v>
      </c>
    </row>
    <row r="2120" spans="1:7" x14ac:dyDescent="0.3">
      <c r="A2120" s="309">
        <v>44007</v>
      </c>
      <c r="B2120" s="310" t="s">
        <v>109</v>
      </c>
      <c r="C2120" s="310" t="s">
        <v>165</v>
      </c>
      <c r="D2120" s="310" t="s">
        <v>162</v>
      </c>
      <c r="E2120" s="311">
        <v>8171</v>
      </c>
      <c r="F2120" s="311">
        <v>9342</v>
      </c>
      <c r="G2120" s="311">
        <v>51.2446956620728</v>
      </c>
    </row>
    <row r="2121" spans="1:7" x14ac:dyDescent="0.3">
      <c r="A2121" s="309">
        <v>44007</v>
      </c>
      <c r="B2121" s="310" t="s">
        <v>109</v>
      </c>
      <c r="C2121" s="310" t="s">
        <v>165</v>
      </c>
      <c r="D2121" s="310" t="s">
        <v>183</v>
      </c>
      <c r="E2121" s="311">
        <v>9057</v>
      </c>
      <c r="F2121" s="311">
        <v>8926</v>
      </c>
      <c r="G2121" s="311">
        <v>45.992622401975503</v>
      </c>
    </row>
    <row r="2122" spans="1:7" x14ac:dyDescent="0.3">
      <c r="A2122" s="309">
        <v>44007</v>
      </c>
      <c r="B2122" s="310" t="s">
        <v>109</v>
      </c>
      <c r="C2122" s="310" t="s">
        <v>165</v>
      </c>
      <c r="D2122" s="310" t="s">
        <v>164</v>
      </c>
      <c r="E2122" s="311">
        <v>8816</v>
      </c>
      <c r="F2122" s="311">
        <v>8776</v>
      </c>
      <c r="G2122" s="311">
        <v>46.514294891962301</v>
      </c>
    </row>
    <row r="2123" spans="1:7" x14ac:dyDescent="0.3">
      <c r="A2123" s="309">
        <v>44008</v>
      </c>
      <c r="B2123" s="310" t="s">
        <v>111</v>
      </c>
      <c r="C2123" s="310" t="s">
        <v>165</v>
      </c>
      <c r="D2123" s="310" t="s">
        <v>151</v>
      </c>
      <c r="E2123" s="311">
        <v>8612</v>
      </c>
      <c r="F2123" s="311">
        <v>7916</v>
      </c>
      <c r="G2123" s="311">
        <v>42.172236571884298</v>
      </c>
    </row>
    <row r="2124" spans="1:7" x14ac:dyDescent="0.3">
      <c r="A2124" s="309">
        <v>44008</v>
      </c>
      <c r="B2124" s="310" t="s">
        <v>111</v>
      </c>
      <c r="C2124" s="310" t="s">
        <v>165</v>
      </c>
      <c r="D2124" s="310" t="s">
        <v>152</v>
      </c>
      <c r="E2124" s="311">
        <v>8620</v>
      </c>
      <c r="F2124" s="311">
        <v>7488</v>
      </c>
      <c r="G2124" s="311">
        <v>47.666039002974102</v>
      </c>
    </row>
    <row r="2125" spans="1:7" x14ac:dyDescent="0.3">
      <c r="A2125" s="309">
        <v>44008</v>
      </c>
      <c r="B2125" s="310" t="s">
        <v>111</v>
      </c>
      <c r="C2125" s="310" t="s">
        <v>165</v>
      </c>
      <c r="D2125" s="310" t="s">
        <v>153</v>
      </c>
      <c r="E2125" s="311">
        <v>10584</v>
      </c>
      <c r="F2125" s="311">
        <v>10266</v>
      </c>
      <c r="G2125" s="311">
        <v>46.946719816362602</v>
      </c>
    </row>
    <row r="2126" spans="1:7" x14ac:dyDescent="0.3">
      <c r="A2126" s="309">
        <v>44008</v>
      </c>
      <c r="B2126" s="310" t="s">
        <v>111</v>
      </c>
      <c r="C2126" s="310" t="s">
        <v>165</v>
      </c>
      <c r="D2126" s="310" t="s">
        <v>175</v>
      </c>
      <c r="E2126" s="311">
        <v>10816</v>
      </c>
      <c r="F2126" s="311">
        <v>9708</v>
      </c>
      <c r="G2126" s="311">
        <v>44.891703336167303</v>
      </c>
    </row>
    <row r="2127" spans="1:7" x14ac:dyDescent="0.3">
      <c r="A2127" s="309">
        <v>44008</v>
      </c>
      <c r="B2127" s="310" t="s">
        <v>111</v>
      </c>
      <c r="C2127" s="310" t="s">
        <v>165</v>
      </c>
      <c r="D2127" s="310" t="s">
        <v>176</v>
      </c>
      <c r="E2127" s="311">
        <v>10093</v>
      </c>
      <c r="F2127" s="311">
        <v>8525</v>
      </c>
      <c r="G2127" s="311">
        <v>45.078719332092199</v>
      </c>
    </row>
    <row r="2128" spans="1:7" x14ac:dyDescent="0.3">
      <c r="A2128" s="309">
        <v>44008</v>
      </c>
      <c r="B2128" s="310" t="s">
        <v>111</v>
      </c>
      <c r="C2128" s="310" t="s">
        <v>165</v>
      </c>
      <c r="D2128" s="310" t="s">
        <v>156</v>
      </c>
      <c r="E2128" s="311">
        <v>10536</v>
      </c>
      <c r="F2128" s="311">
        <v>8678</v>
      </c>
      <c r="G2128" s="311">
        <v>43.210429183997498</v>
      </c>
    </row>
    <row r="2129" spans="1:7" x14ac:dyDescent="0.3">
      <c r="A2129" s="309">
        <v>44008</v>
      </c>
      <c r="B2129" s="310" t="s">
        <v>111</v>
      </c>
      <c r="C2129" s="310" t="s">
        <v>165</v>
      </c>
      <c r="D2129" s="310" t="s">
        <v>157</v>
      </c>
      <c r="E2129" s="311">
        <v>7003</v>
      </c>
      <c r="F2129" s="311">
        <v>5660</v>
      </c>
      <c r="G2129" s="311">
        <v>43.108333798181199</v>
      </c>
    </row>
    <row r="2130" spans="1:7" x14ac:dyDescent="0.3">
      <c r="A2130" s="309">
        <v>44008</v>
      </c>
      <c r="B2130" s="310" t="s">
        <v>111</v>
      </c>
      <c r="C2130" s="310" t="s">
        <v>165</v>
      </c>
      <c r="D2130" s="310" t="s">
        <v>158</v>
      </c>
      <c r="E2130" s="311">
        <v>9414</v>
      </c>
      <c r="F2130" s="311">
        <v>7987</v>
      </c>
      <c r="G2130" s="311">
        <v>43.775139527453099</v>
      </c>
    </row>
    <row r="2131" spans="1:7" x14ac:dyDescent="0.3">
      <c r="A2131" s="309">
        <v>44008</v>
      </c>
      <c r="B2131" s="310" t="s">
        <v>111</v>
      </c>
      <c r="C2131" s="310" t="s">
        <v>165</v>
      </c>
      <c r="D2131" s="310" t="s">
        <v>159</v>
      </c>
      <c r="E2131" s="311">
        <v>9477</v>
      </c>
      <c r="F2131" s="311">
        <v>9853</v>
      </c>
      <c r="G2131" s="311">
        <v>43.414284362907097</v>
      </c>
    </row>
    <row r="2132" spans="1:7" x14ac:dyDescent="0.3">
      <c r="A2132" s="309">
        <v>44008</v>
      </c>
      <c r="B2132" s="310" t="s">
        <v>111</v>
      </c>
      <c r="C2132" s="310" t="s">
        <v>165</v>
      </c>
      <c r="D2132" s="310" t="s">
        <v>160</v>
      </c>
      <c r="E2132" s="311">
        <v>5494</v>
      </c>
      <c r="F2132" s="311">
        <v>5887</v>
      </c>
      <c r="G2132" s="311">
        <v>50.292577918964597</v>
      </c>
    </row>
    <row r="2133" spans="1:7" x14ac:dyDescent="0.3">
      <c r="A2133" s="309">
        <v>44008</v>
      </c>
      <c r="B2133" s="310" t="s">
        <v>111</v>
      </c>
      <c r="C2133" s="310" t="s">
        <v>165</v>
      </c>
      <c r="D2133" s="310" t="s">
        <v>161</v>
      </c>
      <c r="E2133" s="311">
        <v>8494</v>
      </c>
      <c r="F2133" s="311">
        <v>8103</v>
      </c>
      <c r="G2133" s="311">
        <v>45.554165565636303</v>
      </c>
    </row>
    <row r="2134" spans="1:7" x14ac:dyDescent="0.3">
      <c r="A2134" s="309">
        <v>44008</v>
      </c>
      <c r="B2134" s="310" t="s">
        <v>111</v>
      </c>
      <c r="C2134" s="310" t="s">
        <v>165</v>
      </c>
      <c r="D2134" s="310" t="s">
        <v>162</v>
      </c>
      <c r="E2134" s="311">
        <v>8595</v>
      </c>
      <c r="F2134" s="311">
        <v>8474</v>
      </c>
      <c r="G2134" s="311">
        <v>51.155344362326801</v>
      </c>
    </row>
    <row r="2135" spans="1:7" x14ac:dyDescent="0.3">
      <c r="A2135" s="309">
        <v>44008</v>
      </c>
      <c r="B2135" s="310" t="s">
        <v>111</v>
      </c>
      <c r="C2135" s="310" t="s">
        <v>165</v>
      </c>
      <c r="D2135" s="310" t="s">
        <v>183</v>
      </c>
      <c r="E2135" s="311">
        <v>9536</v>
      </c>
      <c r="F2135" s="311">
        <v>8445</v>
      </c>
      <c r="G2135" s="311">
        <v>44.749587542445198</v>
      </c>
    </row>
    <row r="2136" spans="1:7" x14ac:dyDescent="0.3">
      <c r="A2136" s="309">
        <v>44008</v>
      </c>
      <c r="B2136" s="310" t="s">
        <v>111</v>
      </c>
      <c r="C2136" s="310" t="s">
        <v>165</v>
      </c>
      <c r="D2136" s="310" t="s">
        <v>164</v>
      </c>
      <c r="E2136" s="311">
        <v>9299</v>
      </c>
      <c r="F2136" s="311">
        <v>8357</v>
      </c>
      <c r="G2136" s="311">
        <v>45.399392406057103</v>
      </c>
    </row>
    <row r="2137" spans="1:7" x14ac:dyDescent="0.3">
      <c r="A2137" s="309">
        <v>44009</v>
      </c>
      <c r="B2137" s="310" t="s">
        <v>112</v>
      </c>
      <c r="C2137" s="310" t="s">
        <v>165</v>
      </c>
      <c r="D2137" s="310" t="s">
        <v>151</v>
      </c>
      <c r="E2137" s="311">
        <v>6123</v>
      </c>
      <c r="F2137" s="311">
        <v>7273</v>
      </c>
      <c r="G2137" s="311">
        <v>43.964055591308203</v>
      </c>
    </row>
    <row r="2138" spans="1:7" x14ac:dyDescent="0.3">
      <c r="A2138" s="309">
        <v>44009</v>
      </c>
      <c r="B2138" s="310" t="s">
        <v>112</v>
      </c>
      <c r="C2138" s="310" t="s">
        <v>165</v>
      </c>
      <c r="D2138" s="310" t="s">
        <v>152</v>
      </c>
      <c r="E2138" s="311">
        <v>5775</v>
      </c>
      <c r="F2138" s="311">
        <v>5683</v>
      </c>
      <c r="G2138" s="311">
        <v>47.745922907140901</v>
      </c>
    </row>
    <row r="2139" spans="1:7" x14ac:dyDescent="0.3">
      <c r="A2139" s="309">
        <v>44009</v>
      </c>
      <c r="B2139" s="310" t="s">
        <v>112</v>
      </c>
      <c r="C2139" s="310" t="s">
        <v>165</v>
      </c>
      <c r="D2139" s="310" t="s">
        <v>153</v>
      </c>
      <c r="E2139" s="311">
        <v>6987</v>
      </c>
      <c r="F2139" s="311">
        <v>7937</v>
      </c>
      <c r="G2139" s="311">
        <v>48.030826759430298</v>
      </c>
    </row>
    <row r="2140" spans="1:7" x14ac:dyDescent="0.3">
      <c r="A2140" s="309">
        <v>44009</v>
      </c>
      <c r="B2140" s="310" t="s">
        <v>112</v>
      </c>
      <c r="C2140" s="310" t="s">
        <v>165</v>
      </c>
      <c r="D2140" s="310" t="s">
        <v>175</v>
      </c>
      <c r="E2140" s="311">
        <v>7006</v>
      </c>
      <c r="F2140" s="311">
        <v>8339</v>
      </c>
      <c r="G2140" s="311">
        <v>46.743580555476697</v>
      </c>
    </row>
    <row r="2141" spans="1:7" x14ac:dyDescent="0.3">
      <c r="A2141" s="309">
        <v>44009</v>
      </c>
      <c r="B2141" s="310" t="s">
        <v>112</v>
      </c>
      <c r="C2141" s="310" t="s">
        <v>165</v>
      </c>
      <c r="D2141" s="310" t="s">
        <v>176</v>
      </c>
      <c r="E2141" s="311">
        <v>6859</v>
      </c>
      <c r="F2141" s="311">
        <v>7485</v>
      </c>
      <c r="G2141" s="311">
        <v>45.791890522836297</v>
      </c>
    </row>
    <row r="2142" spans="1:7" x14ac:dyDescent="0.3">
      <c r="A2142" s="309">
        <v>44009</v>
      </c>
      <c r="B2142" s="310" t="s">
        <v>112</v>
      </c>
      <c r="C2142" s="310" t="s">
        <v>165</v>
      </c>
      <c r="D2142" s="310" t="s">
        <v>156</v>
      </c>
      <c r="E2142" s="311">
        <v>7250</v>
      </c>
      <c r="F2142" s="311">
        <v>7895</v>
      </c>
      <c r="G2142" s="311">
        <v>43.945220483574403</v>
      </c>
    </row>
    <row r="2143" spans="1:7" x14ac:dyDescent="0.3">
      <c r="A2143" s="309">
        <v>44009</v>
      </c>
      <c r="B2143" s="310" t="s">
        <v>112</v>
      </c>
      <c r="C2143" s="310" t="s">
        <v>165</v>
      </c>
      <c r="D2143" s="310" t="s">
        <v>157</v>
      </c>
      <c r="E2143" s="311">
        <v>5444</v>
      </c>
      <c r="F2143" s="311">
        <v>5353</v>
      </c>
      <c r="G2143" s="311">
        <v>43.163891921253203</v>
      </c>
    </row>
    <row r="2144" spans="1:7" x14ac:dyDescent="0.3">
      <c r="A2144" s="309">
        <v>44009</v>
      </c>
      <c r="B2144" s="310" t="s">
        <v>112</v>
      </c>
      <c r="C2144" s="310" t="s">
        <v>165</v>
      </c>
      <c r="D2144" s="310" t="s">
        <v>158</v>
      </c>
      <c r="E2144" s="311">
        <v>6508</v>
      </c>
      <c r="F2144" s="311">
        <v>7258</v>
      </c>
      <c r="G2144" s="311">
        <v>44.757956527085597</v>
      </c>
    </row>
    <row r="2145" spans="1:7" x14ac:dyDescent="0.3">
      <c r="A2145" s="309">
        <v>44009</v>
      </c>
      <c r="B2145" s="310" t="s">
        <v>112</v>
      </c>
      <c r="C2145" s="310" t="s">
        <v>165</v>
      </c>
      <c r="D2145" s="310" t="s">
        <v>159</v>
      </c>
      <c r="E2145" s="311">
        <v>6675</v>
      </c>
      <c r="F2145" s="311">
        <v>6863</v>
      </c>
      <c r="G2145" s="311">
        <v>43.557048623703103</v>
      </c>
    </row>
    <row r="2146" spans="1:7" x14ac:dyDescent="0.3">
      <c r="A2146" s="309">
        <v>44009</v>
      </c>
      <c r="B2146" s="310" t="s">
        <v>112</v>
      </c>
      <c r="C2146" s="310" t="s">
        <v>165</v>
      </c>
      <c r="D2146" s="310" t="s">
        <v>160</v>
      </c>
      <c r="E2146" s="311">
        <v>3987</v>
      </c>
      <c r="F2146" s="311">
        <v>2596</v>
      </c>
      <c r="G2146" s="311">
        <v>47.906310170997699</v>
      </c>
    </row>
    <row r="2147" spans="1:7" x14ac:dyDescent="0.3">
      <c r="A2147" s="309">
        <v>44009</v>
      </c>
      <c r="B2147" s="310" t="s">
        <v>112</v>
      </c>
      <c r="C2147" s="310" t="s">
        <v>165</v>
      </c>
      <c r="D2147" s="310" t="s">
        <v>161</v>
      </c>
      <c r="E2147" s="311">
        <v>5724</v>
      </c>
      <c r="F2147" s="311">
        <v>5240</v>
      </c>
      <c r="G2147" s="311">
        <v>44.573569095037001</v>
      </c>
    </row>
    <row r="2148" spans="1:7" x14ac:dyDescent="0.3">
      <c r="A2148" s="309">
        <v>44009</v>
      </c>
      <c r="B2148" s="310" t="s">
        <v>112</v>
      </c>
      <c r="C2148" s="310" t="s">
        <v>165</v>
      </c>
      <c r="D2148" s="310" t="s">
        <v>162</v>
      </c>
      <c r="E2148" s="311">
        <v>5847</v>
      </c>
      <c r="F2148" s="311">
        <v>5352</v>
      </c>
      <c r="G2148" s="311">
        <v>50.5240711978851</v>
      </c>
    </row>
    <row r="2149" spans="1:7" x14ac:dyDescent="0.3">
      <c r="A2149" s="309">
        <v>44009</v>
      </c>
      <c r="B2149" s="310" t="s">
        <v>112</v>
      </c>
      <c r="C2149" s="310" t="s">
        <v>165</v>
      </c>
      <c r="D2149" s="310" t="s">
        <v>183</v>
      </c>
      <c r="E2149" s="311">
        <v>6546</v>
      </c>
      <c r="F2149" s="311">
        <v>7103</v>
      </c>
      <c r="G2149" s="311">
        <v>45.506802142523803</v>
      </c>
    </row>
    <row r="2150" spans="1:7" x14ac:dyDescent="0.3">
      <c r="A2150" s="309">
        <v>44009</v>
      </c>
      <c r="B2150" s="310" t="s">
        <v>112</v>
      </c>
      <c r="C2150" s="310" t="s">
        <v>165</v>
      </c>
      <c r="D2150" s="310" t="s">
        <v>164</v>
      </c>
      <c r="E2150" s="311">
        <v>6379</v>
      </c>
      <c r="F2150" s="311">
        <v>6751</v>
      </c>
      <c r="G2150" s="311">
        <v>45.902980043116003</v>
      </c>
    </row>
    <row r="2151" spans="1:7" x14ac:dyDescent="0.3">
      <c r="A2151" s="309">
        <v>44010</v>
      </c>
      <c r="B2151" s="310" t="s">
        <v>114</v>
      </c>
      <c r="C2151" s="310" t="s">
        <v>165</v>
      </c>
      <c r="D2151" s="310" t="s">
        <v>151</v>
      </c>
      <c r="E2151" s="311">
        <v>5237</v>
      </c>
      <c r="F2151" s="311">
        <v>7106</v>
      </c>
      <c r="G2151" s="311">
        <v>46.050150880920597</v>
      </c>
    </row>
    <row r="2152" spans="1:7" x14ac:dyDescent="0.3">
      <c r="A2152" s="309">
        <v>44010</v>
      </c>
      <c r="B2152" s="310" t="s">
        <v>114</v>
      </c>
      <c r="C2152" s="310" t="s">
        <v>165</v>
      </c>
      <c r="D2152" s="310" t="s">
        <v>152</v>
      </c>
      <c r="E2152" s="311">
        <v>4781</v>
      </c>
      <c r="F2152" s="311">
        <v>6436</v>
      </c>
      <c r="G2152" s="311">
        <v>49.822664372401299</v>
      </c>
    </row>
    <row r="2153" spans="1:7" x14ac:dyDescent="0.3">
      <c r="A2153" s="309">
        <v>44010</v>
      </c>
      <c r="B2153" s="310" t="s">
        <v>114</v>
      </c>
      <c r="C2153" s="310" t="s">
        <v>165</v>
      </c>
      <c r="D2153" s="310" t="s">
        <v>153</v>
      </c>
      <c r="E2153" s="311">
        <v>5894</v>
      </c>
      <c r="F2153" s="311">
        <v>6790</v>
      </c>
      <c r="G2153" s="311">
        <v>49.048440453781602</v>
      </c>
    </row>
    <row r="2154" spans="1:7" x14ac:dyDescent="0.3">
      <c r="A2154" s="309">
        <v>44010</v>
      </c>
      <c r="B2154" s="310" t="s">
        <v>114</v>
      </c>
      <c r="C2154" s="310" t="s">
        <v>165</v>
      </c>
      <c r="D2154" s="310" t="s">
        <v>175</v>
      </c>
      <c r="E2154" s="311">
        <v>5812</v>
      </c>
      <c r="F2154" s="311">
        <v>6930</v>
      </c>
      <c r="G2154" s="311">
        <v>48.118014032341001</v>
      </c>
    </row>
    <row r="2155" spans="1:7" x14ac:dyDescent="0.3">
      <c r="A2155" s="309">
        <v>44010</v>
      </c>
      <c r="B2155" s="310" t="s">
        <v>114</v>
      </c>
      <c r="C2155" s="310" t="s">
        <v>165</v>
      </c>
      <c r="D2155" s="310" t="s">
        <v>176</v>
      </c>
      <c r="E2155" s="311">
        <v>5738</v>
      </c>
      <c r="F2155" s="311">
        <v>7246</v>
      </c>
      <c r="G2155" s="311">
        <v>47.631350639652503</v>
      </c>
    </row>
    <row r="2156" spans="1:7" x14ac:dyDescent="0.3">
      <c r="A2156" s="309">
        <v>44010</v>
      </c>
      <c r="B2156" s="310" t="s">
        <v>114</v>
      </c>
      <c r="C2156" s="310" t="s">
        <v>165</v>
      </c>
      <c r="D2156" s="310" t="s">
        <v>156</v>
      </c>
      <c r="E2156" s="311">
        <v>5913</v>
      </c>
      <c r="F2156" s="311">
        <v>7865</v>
      </c>
      <c r="G2156" s="311">
        <v>46.6429415551369</v>
      </c>
    </row>
    <row r="2157" spans="1:7" x14ac:dyDescent="0.3">
      <c r="A2157" s="309">
        <v>44010</v>
      </c>
      <c r="B2157" s="310" t="s">
        <v>114</v>
      </c>
      <c r="C2157" s="310" t="s">
        <v>165</v>
      </c>
      <c r="D2157" s="310" t="s">
        <v>157</v>
      </c>
      <c r="E2157" s="311">
        <v>4316</v>
      </c>
      <c r="F2157" s="311">
        <v>6006</v>
      </c>
      <c r="G2157" s="311">
        <v>45.957297577467202</v>
      </c>
    </row>
    <row r="2158" spans="1:7" x14ac:dyDescent="0.3">
      <c r="A2158" s="309">
        <v>44010</v>
      </c>
      <c r="B2158" s="310" t="s">
        <v>114</v>
      </c>
      <c r="C2158" s="310" t="s">
        <v>165</v>
      </c>
      <c r="D2158" s="310" t="s">
        <v>158</v>
      </c>
      <c r="E2158" s="311">
        <v>5394</v>
      </c>
      <c r="F2158" s="311">
        <v>7439</v>
      </c>
      <c r="G2158" s="311">
        <v>47.426219142082502</v>
      </c>
    </row>
    <row r="2159" spans="1:7" x14ac:dyDescent="0.3">
      <c r="A2159" s="309">
        <v>44010</v>
      </c>
      <c r="B2159" s="310" t="s">
        <v>114</v>
      </c>
      <c r="C2159" s="310" t="s">
        <v>165</v>
      </c>
      <c r="D2159" s="310" t="s">
        <v>159</v>
      </c>
      <c r="E2159" s="311">
        <v>5460</v>
      </c>
      <c r="F2159" s="311">
        <v>6518</v>
      </c>
      <c r="G2159" s="311">
        <v>44.948850129128303</v>
      </c>
    </row>
    <row r="2160" spans="1:7" x14ac:dyDescent="0.3">
      <c r="A2160" s="309">
        <v>44010</v>
      </c>
      <c r="B2160" s="310" t="s">
        <v>114</v>
      </c>
      <c r="C2160" s="310" t="s">
        <v>165</v>
      </c>
      <c r="D2160" s="310" t="s">
        <v>160</v>
      </c>
      <c r="E2160" s="311">
        <v>2995</v>
      </c>
      <c r="F2160" s="311">
        <v>2441</v>
      </c>
      <c r="G2160" s="311">
        <v>46.624325486096801</v>
      </c>
    </row>
    <row r="2161" spans="1:7" x14ac:dyDescent="0.3">
      <c r="A2161" s="309">
        <v>44010</v>
      </c>
      <c r="B2161" s="310" t="s">
        <v>114</v>
      </c>
      <c r="C2161" s="310" t="s">
        <v>165</v>
      </c>
      <c r="D2161" s="310" t="s">
        <v>161</v>
      </c>
      <c r="E2161" s="311">
        <v>4775</v>
      </c>
      <c r="F2161" s="311">
        <v>6358</v>
      </c>
      <c r="G2161" s="311">
        <v>46.469775900807903</v>
      </c>
    </row>
    <row r="2162" spans="1:7" x14ac:dyDescent="0.3">
      <c r="A2162" s="309">
        <v>44010</v>
      </c>
      <c r="B2162" s="310" t="s">
        <v>114</v>
      </c>
      <c r="C2162" s="310" t="s">
        <v>165</v>
      </c>
      <c r="D2162" s="310" t="s">
        <v>162</v>
      </c>
      <c r="E2162" s="311">
        <v>4991</v>
      </c>
      <c r="F2162" s="311">
        <v>6613</v>
      </c>
      <c r="G2162" s="311">
        <v>52.703511782254601</v>
      </c>
    </row>
    <row r="2163" spans="1:7" x14ac:dyDescent="0.3">
      <c r="A2163" s="309">
        <v>44010</v>
      </c>
      <c r="B2163" s="310" t="s">
        <v>114</v>
      </c>
      <c r="C2163" s="310" t="s">
        <v>165</v>
      </c>
      <c r="D2163" s="310" t="s">
        <v>183</v>
      </c>
      <c r="E2163" s="311">
        <v>5414</v>
      </c>
      <c r="F2163" s="311">
        <v>6970</v>
      </c>
      <c r="G2163" s="311">
        <v>47.510987696701697</v>
      </c>
    </row>
    <row r="2164" spans="1:7" x14ac:dyDescent="0.3">
      <c r="A2164" s="309">
        <v>44010</v>
      </c>
      <c r="B2164" s="310" t="s">
        <v>114</v>
      </c>
      <c r="C2164" s="310" t="s">
        <v>165</v>
      </c>
      <c r="D2164" s="310" t="s">
        <v>164</v>
      </c>
      <c r="E2164" s="311">
        <v>5279</v>
      </c>
      <c r="F2164" s="311">
        <v>6776</v>
      </c>
      <c r="G2164" s="311">
        <v>47.831222441542003</v>
      </c>
    </row>
    <row r="2165" spans="1:7" x14ac:dyDescent="0.3">
      <c r="A2165" s="309">
        <v>44011</v>
      </c>
      <c r="B2165" s="310" t="s">
        <v>104</v>
      </c>
      <c r="C2165" s="310" t="s">
        <v>165</v>
      </c>
      <c r="D2165" s="310" t="s">
        <v>151</v>
      </c>
      <c r="E2165" s="311">
        <v>8513</v>
      </c>
      <c r="F2165" s="311">
        <v>8992</v>
      </c>
      <c r="G2165" s="311">
        <v>46.719700032679</v>
      </c>
    </row>
    <row r="2166" spans="1:7" x14ac:dyDescent="0.3">
      <c r="A2166" s="309">
        <v>44011</v>
      </c>
      <c r="B2166" s="310" t="s">
        <v>104</v>
      </c>
      <c r="C2166" s="310" t="s">
        <v>165</v>
      </c>
      <c r="D2166" s="310" t="s">
        <v>152</v>
      </c>
      <c r="E2166" s="311">
        <v>8397</v>
      </c>
      <c r="F2166" s="311">
        <v>6924</v>
      </c>
      <c r="G2166" s="311">
        <v>47.782184922213503</v>
      </c>
    </row>
    <row r="2167" spans="1:7" x14ac:dyDescent="0.3">
      <c r="A2167" s="309">
        <v>44011</v>
      </c>
      <c r="B2167" s="310" t="s">
        <v>104</v>
      </c>
      <c r="C2167" s="310" t="s">
        <v>165</v>
      </c>
      <c r="D2167" s="310" t="s">
        <v>153</v>
      </c>
      <c r="E2167" s="311">
        <v>10343</v>
      </c>
      <c r="F2167" s="311">
        <v>9658</v>
      </c>
      <c r="G2167" s="311">
        <v>48.095691726009399</v>
      </c>
    </row>
    <row r="2168" spans="1:7" x14ac:dyDescent="0.3">
      <c r="A2168" s="309">
        <v>44011</v>
      </c>
      <c r="B2168" s="310" t="s">
        <v>104</v>
      </c>
      <c r="C2168" s="310" t="s">
        <v>165</v>
      </c>
      <c r="D2168" s="310" t="s">
        <v>175</v>
      </c>
      <c r="E2168" s="311">
        <v>10420</v>
      </c>
      <c r="F2168" s="311">
        <v>9515</v>
      </c>
      <c r="G2168" s="311">
        <v>46.938385496368603</v>
      </c>
    </row>
    <row r="2169" spans="1:7" x14ac:dyDescent="0.3">
      <c r="A2169" s="309">
        <v>44011</v>
      </c>
      <c r="B2169" s="310" t="s">
        <v>104</v>
      </c>
      <c r="C2169" s="310" t="s">
        <v>165</v>
      </c>
      <c r="D2169" s="310" t="s">
        <v>176</v>
      </c>
      <c r="E2169" s="311">
        <v>9867</v>
      </c>
      <c r="F2169" s="311">
        <v>9150</v>
      </c>
      <c r="G2169" s="311">
        <v>46.7868811655649</v>
      </c>
    </row>
    <row r="2170" spans="1:7" x14ac:dyDescent="0.3">
      <c r="A2170" s="309">
        <v>44011</v>
      </c>
      <c r="B2170" s="310" t="s">
        <v>104</v>
      </c>
      <c r="C2170" s="310" t="s">
        <v>165</v>
      </c>
      <c r="D2170" s="310" t="s">
        <v>156</v>
      </c>
      <c r="E2170" s="311">
        <v>10215</v>
      </c>
      <c r="F2170" s="311">
        <v>10552</v>
      </c>
      <c r="G2170" s="311">
        <v>47.163348440009599</v>
      </c>
    </row>
    <row r="2171" spans="1:7" x14ac:dyDescent="0.3">
      <c r="A2171" s="309">
        <v>44011</v>
      </c>
      <c r="B2171" s="310" t="s">
        <v>104</v>
      </c>
      <c r="C2171" s="310" t="s">
        <v>165</v>
      </c>
      <c r="D2171" s="310" t="s">
        <v>157</v>
      </c>
      <c r="E2171" s="311">
        <v>6686</v>
      </c>
      <c r="F2171" s="311">
        <v>6337</v>
      </c>
      <c r="G2171" s="311">
        <v>45.431474924456197</v>
      </c>
    </row>
    <row r="2172" spans="1:7" x14ac:dyDescent="0.3">
      <c r="A2172" s="309">
        <v>44011</v>
      </c>
      <c r="B2172" s="310" t="s">
        <v>104</v>
      </c>
      <c r="C2172" s="310" t="s">
        <v>165</v>
      </c>
      <c r="D2172" s="310" t="s">
        <v>158</v>
      </c>
      <c r="E2172" s="311">
        <v>9019</v>
      </c>
      <c r="F2172" s="311">
        <v>8091</v>
      </c>
      <c r="G2172" s="311">
        <v>45.935853278849002</v>
      </c>
    </row>
    <row r="2173" spans="1:7" x14ac:dyDescent="0.3">
      <c r="A2173" s="309">
        <v>44011</v>
      </c>
      <c r="B2173" s="310" t="s">
        <v>104</v>
      </c>
      <c r="C2173" s="310" t="s">
        <v>165</v>
      </c>
      <c r="D2173" s="310" t="s">
        <v>159</v>
      </c>
      <c r="E2173" s="311">
        <v>9080</v>
      </c>
      <c r="F2173" s="311">
        <v>8952</v>
      </c>
      <c r="G2173" s="311">
        <v>44.915259638464697</v>
      </c>
    </row>
    <row r="2174" spans="1:7" x14ac:dyDescent="0.3">
      <c r="A2174" s="309">
        <v>44011</v>
      </c>
      <c r="B2174" s="310" t="s">
        <v>104</v>
      </c>
      <c r="C2174" s="310" t="s">
        <v>165</v>
      </c>
      <c r="D2174" s="310" t="s">
        <v>160</v>
      </c>
      <c r="E2174" s="311">
        <v>5056</v>
      </c>
      <c r="F2174" s="311">
        <v>4976</v>
      </c>
      <c r="G2174" s="311">
        <v>46.406937179416303</v>
      </c>
    </row>
    <row r="2175" spans="1:7" x14ac:dyDescent="0.3">
      <c r="A2175" s="309">
        <v>44011</v>
      </c>
      <c r="B2175" s="310" t="s">
        <v>104</v>
      </c>
      <c r="C2175" s="310" t="s">
        <v>165</v>
      </c>
      <c r="D2175" s="310" t="s">
        <v>161</v>
      </c>
      <c r="E2175" s="311">
        <v>8319</v>
      </c>
      <c r="F2175" s="311">
        <v>7724</v>
      </c>
      <c r="G2175" s="311">
        <v>45.284930175183703</v>
      </c>
    </row>
    <row r="2176" spans="1:7" x14ac:dyDescent="0.3">
      <c r="A2176" s="309">
        <v>44011</v>
      </c>
      <c r="B2176" s="310" t="s">
        <v>104</v>
      </c>
      <c r="C2176" s="310" t="s">
        <v>165</v>
      </c>
      <c r="D2176" s="310" t="s">
        <v>162</v>
      </c>
      <c r="E2176" s="311">
        <v>8203</v>
      </c>
      <c r="F2176" s="311">
        <v>6875</v>
      </c>
      <c r="G2176" s="311">
        <v>50.646726612014497</v>
      </c>
    </row>
    <row r="2177" spans="1:7" x14ac:dyDescent="0.3">
      <c r="A2177" s="309">
        <v>44011</v>
      </c>
      <c r="B2177" s="310" t="s">
        <v>104</v>
      </c>
      <c r="C2177" s="310" t="s">
        <v>165</v>
      </c>
      <c r="D2177" s="310" t="s">
        <v>183</v>
      </c>
      <c r="E2177" s="311">
        <v>9237</v>
      </c>
      <c r="F2177" s="311">
        <v>8638</v>
      </c>
      <c r="G2177" s="311">
        <v>46.682470610250498</v>
      </c>
    </row>
    <row r="2178" spans="1:7" x14ac:dyDescent="0.3">
      <c r="A2178" s="309">
        <v>44011</v>
      </c>
      <c r="B2178" s="310" t="s">
        <v>104</v>
      </c>
      <c r="C2178" s="310" t="s">
        <v>165</v>
      </c>
      <c r="D2178" s="310" t="s">
        <v>164</v>
      </c>
      <c r="E2178" s="311">
        <v>8993</v>
      </c>
      <c r="F2178" s="311">
        <v>8353</v>
      </c>
      <c r="G2178" s="311">
        <v>46.915774044405502</v>
      </c>
    </row>
    <row r="2179" spans="1:7" x14ac:dyDescent="0.3">
      <c r="A2179" s="309">
        <v>44012</v>
      </c>
      <c r="B2179" s="310" t="s">
        <v>106</v>
      </c>
      <c r="C2179" s="310" t="s">
        <v>165</v>
      </c>
      <c r="D2179" s="310" t="s">
        <v>151</v>
      </c>
      <c r="E2179" s="311">
        <v>8495</v>
      </c>
      <c r="F2179" s="311">
        <v>7438</v>
      </c>
      <c r="G2179" s="311">
        <v>45.6302513153869</v>
      </c>
    </row>
    <row r="2180" spans="1:7" x14ac:dyDescent="0.3">
      <c r="A2180" s="309">
        <v>44012</v>
      </c>
      <c r="B2180" s="310" t="s">
        <v>106</v>
      </c>
      <c r="C2180" s="310" t="s">
        <v>165</v>
      </c>
      <c r="D2180" s="310" t="s">
        <v>152</v>
      </c>
      <c r="E2180" s="311">
        <v>8699</v>
      </c>
      <c r="F2180" s="311">
        <v>7597</v>
      </c>
      <c r="G2180" s="311">
        <v>46.184747338957003</v>
      </c>
    </row>
    <row r="2181" spans="1:7" x14ac:dyDescent="0.3">
      <c r="A2181" s="309">
        <v>44012</v>
      </c>
      <c r="B2181" s="310" t="s">
        <v>106</v>
      </c>
      <c r="C2181" s="310" t="s">
        <v>165</v>
      </c>
      <c r="D2181" s="310" t="s">
        <v>153</v>
      </c>
      <c r="E2181" s="311">
        <v>10685</v>
      </c>
      <c r="F2181" s="311">
        <v>9750</v>
      </c>
      <c r="G2181" s="311">
        <v>47.207473703726201</v>
      </c>
    </row>
    <row r="2182" spans="1:7" x14ac:dyDescent="0.3">
      <c r="A2182" s="309">
        <v>44012</v>
      </c>
      <c r="B2182" s="310" t="s">
        <v>106</v>
      </c>
      <c r="C2182" s="310" t="s">
        <v>165</v>
      </c>
      <c r="D2182" s="310" t="s">
        <v>175</v>
      </c>
      <c r="E2182" s="311">
        <v>10841</v>
      </c>
      <c r="F2182" s="311">
        <v>10872</v>
      </c>
      <c r="G2182" s="311">
        <v>47.099046913319803</v>
      </c>
    </row>
    <row r="2183" spans="1:7" x14ac:dyDescent="0.3">
      <c r="A2183" s="309">
        <v>44012</v>
      </c>
      <c r="B2183" s="310" t="s">
        <v>106</v>
      </c>
      <c r="C2183" s="310" t="s">
        <v>165</v>
      </c>
      <c r="D2183" s="310" t="s">
        <v>176</v>
      </c>
      <c r="E2183" s="311">
        <v>10135</v>
      </c>
      <c r="F2183" s="311">
        <v>9392</v>
      </c>
      <c r="G2183" s="311">
        <v>45.513094122209999</v>
      </c>
    </row>
    <row r="2184" spans="1:7" x14ac:dyDescent="0.3">
      <c r="A2184" s="309">
        <v>44012</v>
      </c>
      <c r="B2184" s="310" t="s">
        <v>106</v>
      </c>
      <c r="C2184" s="310" t="s">
        <v>165</v>
      </c>
      <c r="D2184" s="310" t="s">
        <v>156</v>
      </c>
      <c r="E2184" s="311">
        <v>10452</v>
      </c>
      <c r="F2184" s="311">
        <v>9064</v>
      </c>
      <c r="G2184" s="311">
        <v>45.240518779951202</v>
      </c>
    </row>
    <row r="2185" spans="1:7" x14ac:dyDescent="0.3">
      <c r="A2185" s="309">
        <v>44012</v>
      </c>
      <c r="B2185" s="310" t="s">
        <v>106</v>
      </c>
      <c r="C2185" s="310" t="s">
        <v>165</v>
      </c>
      <c r="D2185" s="310" t="s">
        <v>157</v>
      </c>
      <c r="E2185" s="311">
        <v>6603</v>
      </c>
      <c r="F2185" s="311">
        <v>6502</v>
      </c>
      <c r="G2185" s="311">
        <v>45.372930746971498</v>
      </c>
    </row>
    <row r="2186" spans="1:7" x14ac:dyDescent="0.3">
      <c r="A2186" s="309">
        <v>44012</v>
      </c>
      <c r="B2186" s="310" t="s">
        <v>106</v>
      </c>
      <c r="C2186" s="310" t="s">
        <v>165</v>
      </c>
      <c r="D2186" s="310" t="s">
        <v>158</v>
      </c>
      <c r="E2186" s="311">
        <v>9129</v>
      </c>
      <c r="F2186" s="311">
        <v>8704</v>
      </c>
      <c r="G2186" s="311">
        <v>45.525975655784599</v>
      </c>
    </row>
    <row r="2187" spans="1:7" x14ac:dyDescent="0.3">
      <c r="A2187" s="309">
        <v>44012</v>
      </c>
      <c r="B2187" s="310" t="s">
        <v>106</v>
      </c>
      <c r="C2187" s="310" t="s">
        <v>165</v>
      </c>
      <c r="D2187" s="310" t="s">
        <v>159</v>
      </c>
      <c r="E2187" s="311">
        <v>9287</v>
      </c>
      <c r="F2187" s="311">
        <v>9064</v>
      </c>
      <c r="G2187" s="311">
        <v>44.542792861572003</v>
      </c>
    </row>
    <row r="2188" spans="1:7" x14ac:dyDescent="0.3">
      <c r="A2188" s="309">
        <v>44012</v>
      </c>
      <c r="B2188" s="310" t="s">
        <v>106</v>
      </c>
      <c r="C2188" s="310" t="s">
        <v>165</v>
      </c>
      <c r="D2188" s="310" t="s">
        <v>160</v>
      </c>
      <c r="E2188" s="311">
        <v>5074</v>
      </c>
      <c r="F2188" s="311">
        <v>6543</v>
      </c>
      <c r="G2188" s="311">
        <v>48.921102843323901</v>
      </c>
    </row>
    <row r="2189" spans="1:7" x14ac:dyDescent="0.3">
      <c r="A2189" s="309">
        <v>44012</v>
      </c>
      <c r="B2189" s="310" t="s">
        <v>106</v>
      </c>
      <c r="C2189" s="310" t="s">
        <v>165</v>
      </c>
      <c r="D2189" s="310" t="s">
        <v>161</v>
      </c>
      <c r="E2189" s="311">
        <v>8255</v>
      </c>
      <c r="F2189" s="311">
        <v>9858</v>
      </c>
      <c r="G2189" s="311">
        <v>47.079641200635102</v>
      </c>
    </row>
    <row r="2190" spans="1:7" x14ac:dyDescent="0.3">
      <c r="A2190" s="309">
        <v>44012</v>
      </c>
      <c r="B2190" s="310" t="s">
        <v>106</v>
      </c>
      <c r="C2190" s="310" t="s">
        <v>165</v>
      </c>
      <c r="D2190" s="310" t="s">
        <v>162</v>
      </c>
      <c r="E2190" s="311">
        <v>8677</v>
      </c>
      <c r="F2190" s="311">
        <v>8022</v>
      </c>
      <c r="G2190" s="311">
        <v>49.621899388470702</v>
      </c>
    </row>
    <row r="2191" spans="1:7" x14ac:dyDescent="0.3">
      <c r="A2191" s="309">
        <v>44012</v>
      </c>
      <c r="B2191" s="310" t="s">
        <v>106</v>
      </c>
      <c r="C2191" s="310" t="s">
        <v>165</v>
      </c>
      <c r="D2191" s="310" t="s">
        <v>183</v>
      </c>
      <c r="E2191" s="311">
        <v>9448</v>
      </c>
      <c r="F2191" s="311">
        <v>8788</v>
      </c>
      <c r="G2191" s="311">
        <v>45.799326990338699</v>
      </c>
    </row>
    <row r="2192" spans="1:7" x14ac:dyDescent="0.3">
      <c r="A2192" s="309">
        <v>44012</v>
      </c>
      <c r="B2192" s="310" t="s">
        <v>106</v>
      </c>
      <c r="C2192" s="310" t="s">
        <v>165</v>
      </c>
      <c r="D2192" s="310" t="s">
        <v>164</v>
      </c>
      <c r="E2192" s="311">
        <v>9205</v>
      </c>
      <c r="F2192" s="311">
        <v>8711</v>
      </c>
      <c r="G2192" s="311">
        <v>46.218937872083501</v>
      </c>
    </row>
    <row r="2193" spans="1:7" x14ac:dyDescent="0.3">
      <c r="A2193" s="309">
        <v>44013</v>
      </c>
      <c r="B2193" s="310" t="s">
        <v>108</v>
      </c>
      <c r="C2193" s="310" t="s">
        <v>165</v>
      </c>
      <c r="D2193" s="310" t="s">
        <v>151</v>
      </c>
      <c r="E2193" s="311">
        <v>8268</v>
      </c>
      <c r="F2193" s="311">
        <v>5845</v>
      </c>
      <c r="G2193" s="311">
        <v>42.302409601911997</v>
      </c>
    </row>
    <row r="2194" spans="1:7" x14ac:dyDescent="0.3">
      <c r="A2194" s="309">
        <v>44013</v>
      </c>
      <c r="B2194" s="310" t="s">
        <v>108</v>
      </c>
      <c r="C2194" s="310" t="s">
        <v>165</v>
      </c>
      <c r="D2194" s="310" t="s">
        <v>152</v>
      </c>
      <c r="E2194" s="311">
        <v>8596</v>
      </c>
      <c r="F2194" s="311">
        <v>8639</v>
      </c>
      <c r="G2194" s="311">
        <v>46.0073883914595</v>
      </c>
    </row>
    <row r="2195" spans="1:7" x14ac:dyDescent="0.3">
      <c r="A2195" s="309">
        <v>44013</v>
      </c>
      <c r="B2195" s="310" t="s">
        <v>108</v>
      </c>
      <c r="C2195" s="310" t="s">
        <v>165</v>
      </c>
      <c r="D2195" s="310" t="s">
        <v>153</v>
      </c>
      <c r="E2195" s="311">
        <v>10443</v>
      </c>
      <c r="F2195" s="311">
        <v>10397</v>
      </c>
      <c r="G2195" s="311">
        <v>47.104138062335103</v>
      </c>
    </row>
    <row r="2196" spans="1:7" x14ac:dyDescent="0.3">
      <c r="A2196" s="309">
        <v>44013</v>
      </c>
      <c r="B2196" s="310" t="s">
        <v>108</v>
      </c>
      <c r="C2196" s="310" t="s">
        <v>165</v>
      </c>
      <c r="D2196" s="310" t="s">
        <v>175</v>
      </c>
      <c r="E2196" s="311">
        <v>10605</v>
      </c>
      <c r="F2196" s="311">
        <v>10145</v>
      </c>
      <c r="G2196" s="311">
        <v>46.4432346509127</v>
      </c>
    </row>
    <row r="2197" spans="1:7" x14ac:dyDescent="0.3">
      <c r="A2197" s="309">
        <v>44013</v>
      </c>
      <c r="B2197" s="310" t="s">
        <v>108</v>
      </c>
      <c r="C2197" s="310" t="s">
        <v>165</v>
      </c>
      <c r="D2197" s="310" t="s">
        <v>176</v>
      </c>
      <c r="E2197" s="311">
        <v>10148</v>
      </c>
      <c r="F2197" s="311">
        <v>10242</v>
      </c>
      <c r="G2197" s="311">
        <v>45.094013145355298</v>
      </c>
    </row>
    <row r="2198" spans="1:7" x14ac:dyDescent="0.3">
      <c r="A2198" s="309">
        <v>44013</v>
      </c>
      <c r="B2198" s="310" t="s">
        <v>108</v>
      </c>
      <c r="C2198" s="310" t="s">
        <v>165</v>
      </c>
      <c r="D2198" s="310" t="s">
        <v>156</v>
      </c>
      <c r="E2198" s="311">
        <v>10403</v>
      </c>
      <c r="F2198" s="311">
        <v>11264</v>
      </c>
      <c r="G2198" s="311">
        <v>46.348277124795899</v>
      </c>
    </row>
    <row r="2199" spans="1:7" x14ac:dyDescent="0.3">
      <c r="A2199" s="309">
        <v>44013</v>
      </c>
      <c r="B2199" s="310" t="s">
        <v>108</v>
      </c>
      <c r="C2199" s="310" t="s">
        <v>165</v>
      </c>
      <c r="D2199" s="310" t="s">
        <v>157</v>
      </c>
      <c r="E2199" s="311">
        <v>6685</v>
      </c>
      <c r="F2199" s="311">
        <v>6892</v>
      </c>
      <c r="G2199" s="311">
        <v>45.8661474187994</v>
      </c>
    </row>
    <row r="2200" spans="1:7" x14ac:dyDescent="0.3">
      <c r="A2200" s="309">
        <v>44013</v>
      </c>
      <c r="B2200" s="310" t="s">
        <v>108</v>
      </c>
      <c r="C2200" s="310" t="s">
        <v>165</v>
      </c>
      <c r="D2200" s="310" t="s">
        <v>158</v>
      </c>
      <c r="E2200" s="311">
        <v>9239</v>
      </c>
      <c r="F2200" s="311">
        <v>9411</v>
      </c>
      <c r="G2200" s="311">
        <v>45.553628517405002</v>
      </c>
    </row>
    <row r="2201" spans="1:7" x14ac:dyDescent="0.3">
      <c r="A2201" s="309">
        <v>44013</v>
      </c>
      <c r="B2201" s="310" t="s">
        <v>108</v>
      </c>
      <c r="C2201" s="310" t="s">
        <v>165</v>
      </c>
      <c r="D2201" s="310" t="s">
        <v>159</v>
      </c>
      <c r="E2201" s="311">
        <v>9331</v>
      </c>
      <c r="F2201" s="311">
        <v>9006</v>
      </c>
      <c r="G2201" s="311">
        <v>44.068395862828297</v>
      </c>
    </row>
    <row r="2202" spans="1:7" x14ac:dyDescent="0.3">
      <c r="A2202" s="309">
        <v>44013</v>
      </c>
      <c r="B2202" s="310" t="s">
        <v>108</v>
      </c>
      <c r="C2202" s="310" t="s">
        <v>165</v>
      </c>
      <c r="D2202" s="310" t="s">
        <v>160</v>
      </c>
      <c r="E2202" s="311">
        <v>5150</v>
      </c>
      <c r="F2202" s="311">
        <v>6045</v>
      </c>
      <c r="G2202" s="311">
        <v>50.105559802478702</v>
      </c>
    </row>
    <row r="2203" spans="1:7" x14ac:dyDescent="0.3">
      <c r="A2203" s="309">
        <v>44013</v>
      </c>
      <c r="B2203" s="310" t="s">
        <v>108</v>
      </c>
      <c r="C2203" s="310" t="s">
        <v>165</v>
      </c>
      <c r="D2203" s="310" t="s">
        <v>161</v>
      </c>
      <c r="E2203" s="311">
        <v>8440</v>
      </c>
      <c r="F2203" s="311">
        <v>8272</v>
      </c>
      <c r="G2203" s="311">
        <v>46.868189292498897</v>
      </c>
    </row>
    <row r="2204" spans="1:7" x14ac:dyDescent="0.3">
      <c r="A2204" s="309">
        <v>44013</v>
      </c>
      <c r="B2204" s="310" t="s">
        <v>108</v>
      </c>
      <c r="C2204" s="310" t="s">
        <v>165</v>
      </c>
      <c r="D2204" s="310" t="s">
        <v>162</v>
      </c>
      <c r="E2204" s="311">
        <v>8610</v>
      </c>
      <c r="F2204" s="311">
        <v>7501</v>
      </c>
      <c r="G2204" s="311">
        <v>48.233543402202599</v>
      </c>
    </row>
    <row r="2205" spans="1:7" x14ac:dyDescent="0.3">
      <c r="A2205" s="309">
        <v>44013</v>
      </c>
      <c r="B2205" s="310" t="s">
        <v>108</v>
      </c>
      <c r="C2205" s="310" t="s">
        <v>165</v>
      </c>
      <c r="D2205" s="310" t="s">
        <v>183</v>
      </c>
      <c r="E2205" s="311">
        <v>9408</v>
      </c>
      <c r="F2205" s="311">
        <v>9386</v>
      </c>
      <c r="G2205" s="311">
        <v>45.599839831295299</v>
      </c>
    </row>
    <row r="2206" spans="1:7" x14ac:dyDescent="0.3">
      <c r="A2206" s="309">
        <v>44013</v>
      </c>
      <c r="B2206" s="310" t="s">
        <v>108</v>
      </c>
      <c r="C2206" s="310" t="s">
        <v>165</v>
      </c>
      <c r="D2206" s="310" t="s">
        <v>164</v>
      </c>
      <c r="E2206" s="311">
        <v>9176</v>
      </c>
      <c r="F2206" s="311">
        <v>9091</v>
      </c>
      <c r="G2206" s="311">
        <v>45.962033768326997</v>
      </c>
    </row>
    <row r="2207" spans="1:7" x14ac:dyDescent="0.3">
      <c r="A2207" s="309">
        <v>44014</v>
      </c>
      <c r="B2207" s="310" t="s">
        <v>109</v>
      </c>
      <c r="C2207" s="310" t="s">
        <v>165</v>
      </c>
      <c r="D2207" s="310" t="s">
        <v>151</v>
      </c>
      <c r="E2207" s="311">
        <v>8532</v>
      </c>
      <c r="F2207" s="311">
        <v>8049</v>
      </c>
      <c r="G2207" s="311">
        <v>41.723858898930203</v>
      </c>
    </row>
    <row r="2208" spans="1:7" x14ac:dyDescent="0.3">
      <c r="A2208" s="309">
        <v>44014</v>
      </c>
      <c r="B2208" s="310" t="s">
        <v>109</v>
      </c>
      <c r="C2208" s="310" t="s">
        <v>165</v>
      </c>
      <c r="D2208" s="310" t="s">
        <v>152</v>
      </c>
      <c r="E2208" s="311">
        <v>8699</v>
      </c>
      <c r="F2208" s="311">
        <v>9655</v>
      </c>
      <c r="G2208" s="311">
        <v>47.328142852735198</v>
      </c>
    </row>
    <row r="2209" spans="1:7" x14ac:dyDescent="0.3">
      <c r="A2209" s="309">
        <v>44014</v>
      </c>
      <c r="B2209" s="310" t="s">
        <v>109</v>
      </c>
      <c r="C2209" s="310" t="s">
        <v>165</v>
      </c>
      <c r="D2209" s="310" t="s">
        <v>153</v>
      </c>
      <c r="E2209" s="311">
        <v>10605</v>
      </c>
      <c r="F2209" s="311">
        <v>10852</v>
      </c>
      <c r="G2209" s="311">
        <v>47.413851620929897</v>
      </c>
    </row>
    <row r="2210" spans="1:7" x14ac:dyDescent="0.3">
      <c r="A2210" s="309">
        <v>44014</v>
      </c>
      <c r="B2210" s="310" t="s">
        <v>109</v>
      </c>
      <c r="C2210" s="310" t="s">
        <v>165</v>
      </c>
      <c r="D2210" s="310" t="s">
        <v>175</v>
      </c>
      <c r="E2210" s="311">
        <v>10744</v>
      </c>
      <c r="F2210" s="311">
        <v>11381</v>
      </c>
      <c r="G2210" s="311">
        <v>47.368774948819798</v>
      </c>
    </row>
    <row r="2211" spans="1:7" x14ac:dyDescent="0.3">
      <c r="A2211" s="309">
        <v>44014</v>
      </c>
      <c r="B2211" s="310" t="s">
        <v>109</v>
      </c>
      <c r="C2211" s="310" t="s">
        <v>165</v>
      </c>
      <c r="D2211" s="310" t="s">
        <v>176</v>
      </c>
      <c r="E2211" s="311">
        <v>10227</v>
      </c>
      <c r="F2211" s="311">
        <v>10642</v>
      </c>
      <c r="G2211" s="311">
        <v>45.684872307174899</v>
      </c>
    </row>
    <row r="2212" spans="1:7" x14ac:dyDescent="0.3">
      <c r="A2212" s="309">
        <v>44014</v>
      </c>
      <c r="B2212" s="310" t="s">
        <v>109</v>
      </c>
      <c r="C2212" s="310" t="s">
        <v>165</v>
      </c>
      <c r="D2212" s="310" t="s">
        <v>156</v>
      </c>
      <c r="E2212" s="311">
        <v>10466</v>
      </c>
      <c r="F2212" s="311">
        <v>10436</v>
      </c>
      <c r="G2212" s="311">
        <v>45.989732725981597</v>
      </c>
    </row>
    <row r="2213" spans="1:7" x14ac:dyDescent="0.3">
      <c r="A2213" s="309">
        <v>44014</v>
      </c>
      <c r="B2213" s="310" t="s">
        <v>109</v>
      </c>
      <c r="C2213" s="310" t="s">
        <v>165</v>
      </c>
      <c r="D2213" s="310" t="s">
        <v>157</v>
      </c>
      <c r="E2213" s="311">
        <v>6667</v>
      </c>
      <c r="F2213" s="311">
        <v>6654</v>
      </c>
      <c r="G2213" s="311">
        <v>45.7705042376584</v>
      </c>
    </row>
    <row r="2214" spans="1:7" x14ac:dyDescent="0.3">
      <c r="A2214" s="309">
        <v>44014</v>
      </c>
      <c r="B2214" s="310" t="s">
        <v>109</v>
      </c>
      <c r="C2214" s="310" t="s">
        <v>165</v>
      </c>
      <c r="D2214" s="310" t="s">
        <v>158</v>
      </c>
      <c r="E2214" s="311">
        <v>9295</v>
      </c>
      <c r="F2214" s="311">
        <v>9850</v>
      </c>
      <c r="G2214" s="311">
        <v>46.2460688643719</v>
      </c>
    </row>
    <row r="2215" spans="1:7" x14ac:dyDescent="0.3">
      <c r="A2215" s="309">
        <v>44014</v>
      </c>
      <c r="B2215" s="310" t="s">
        <v>109</v>
      </c>
      <c r="C2215" s="310" t="s">
        <v>165</v>
      </c>
      <c r="D2215" s="310" t="s">
        <v>159</v>
      </c>
      <c r="E2215" s="311">
        <v>9537</v>
      </c>
      <c r="F2215" s="311">
        <v>8843</v>
      </c>
      <c r="G2215" s="311">
        <v>43.084391959665503</v>
      </c>
    </row>
    <row r="2216" spans="1:7" x14ac:dyDescent="0.3">
      <c r="A2216" s="309">
        <v>44014</v>
      </c>
      <c r="B2216" s="310" t="s">
        <v>109</v>
      </c>
      <c r="C2216" s="310" t="s">
        <v>165</v>
      </c>
      <c r="D2216" s="310" t="s">
        <v>160</v>
      </c>
      <c r="E2216" s="311">
        <v>5238</v>
      </c>
      <c r="F2216" s="311">
        <v>5824</v>
      </c>
      <c r="G2216" s="311">
        <v>51.088391654395501</v>
      </c>
    </row>
    <row r="2217" spans="1:7" x14ac:dyDescent="0.3">
      <c r="A2217" s="309">
        <v>44014</v>
      </c>
      <c r="B2217" s="310" t="s">
        <v>109</v>
      </c>
      <c r="C2217" s="310" t="s">
        <v>165</v>
      </c>
      <c r="D2217" s="310" t="s">
        <v>161</v>
      </c>
      <c r="E2217" s="311">
        <v>8483</v>
      </c>
      <c r="F2217" s="311">
        <v>8929</v>
      </c>
      <c r="G2217" s="311">
        <v>47.424849850723902</v>
      </c>
    </row>
    <row r="2218" spans="1:7" x14ac:dyDescent="0.3">
      <c r="A2218" s="309">
        <v>44014</v>
      </c>
      <c r="B2218" s="310" t="s">
        <v>109</v>
      </c>
      <c r="C2218" s="310" t="s">
        <v>165</v>
      </c>
      <c r="D2218" s="310" t="s">
        <v>162</v>
      </c>
      <c r="E2218" s="311">
        <v>8753</v>
      </c>
      <c r="F2218" s="311">
        <v>9528</v>
      </c>
      <c r="G2218" s="311">
        <v>49.295631925572899</v>
      </c>
    </row>
    <row r="2219" spans="1:7" x14ac:dyDescent="0.3">
      <c r="A2219" s="309">
        <v>44014</v>
      </c>
      <c r="B2219" s="310" t="s">
        <v>109</v>
      </c>
      <c r="C2219" s="310" t="s">
        <v>165</v>
      </c>
      <c r="D2219" s="310" t="s">
        <v>183</v>
      </c>
      <c r="E2219" s="311">
        <v>9510</v>
      </c>
      <c r="F2219" s="311">
        <v>9778</v>
      </c>
      <c r="G2219" s="311">
        <v>45.940704648567397</v>
      </c>
    </row>
    <row r="2220" spans="1:7" x14ac:dyDescent="0.3">
      <c r="A2220" s="309">
        <v>44014</v>
      </c>
      <c r="B2220" s="310" t="s">
        <v>109</v>
      </c>
      <c r="C2220" s="310" t="s">
        <v>165</v>
      </c>
      <c r="D2220" s="310" t="s">
        <v>164</v>
      </c>
      <c r="E2220" s="311">
        <v>9280</v>
      </c>
      <c r="F2220" s="311">
        <v>9604</v>
      </c>
      <c r="G2220" s="311">
        <v>46.3783301010074</v>
      </c>
    </row>
    <row r="2221" spans="1:7" x14ac:dyDescent="0.3">
      <c r="A2221" s="309">
        <v>44015</v>
      </c>
      <c r="B2221" s="310" t="s">
        <v>111</v>
      </c>
      <c r="C2221" s="310" t="s">
        <v>165</v>
      </c>
      <c r="D2221" s="310" t="s">
        <v>151</v>
      </c>
      <c r="E2221" s="311">
        <v>9083</v>
      </c>
      <c r="F2221" s="311">
        <v>10948</v>
      </c>
      <c r="G2221" s="311">
        <v>44.471352644017003</v>
      </c>
    </row>
    <row r="2222" spans="1:7" x14ac:dyDescent="0.3">
      <c r="A2222" s="309">
        <v>44015</v>
      </c>
      <c r="B2222" s="310" t="s">
        <v>111</v>
      </c>
      <c r="C2222" s="310" t="s">
        <v>165</v>
      </c>
      <c r="D2222" s="310" t="s">
        <v>152</v>
      </c>
      <c r="E2222" s="311">
        <v>8740</v>
      </c>
      <c r="F2222" s="311">
        <v>7907</v>
      </c>
      <c r="G2222" s="311">
        <v>46.337179852861901</v>
      </c>
    </row>
    <row r="2223" spans="1:7" x14ac:dyDescent="0.3">
      <c r="A2223" s="309">
        <v>44015</v>
      </c>
      <c r="B2223" s="310" t="s">
        <v>111</v>
      </c>
      <c r="C2223" s="310" t="s">
        <v>165</v>
      </c>
      <c r="D2223" s="310" t="s">
        <v>153</v>
      </c>
      <c r="E2223" s="311">
        <v>10909</v>
      </c>
      <c r="F2223" s="311">
        <v>10429</v>
      </c>
      <c r="G2223" s="311">
        <v>46.613709206902598</v>
      </c>
    </row>
    <row r="2224" spans="1:7" x14ac:dyDescent="0.3">
      <c r="A2224" s="309">
        <v>44015</v>
      </c>
      <c r="B2224" s="310" t="s">
        <v>111</v>
      </c>
      <c r="C2224" s="310" t="s">
        <v>165</v>
      </c>
      <c r="D2224" s="310" t="s">
        <v>175</v>
      </c>
      <c r="E2224" s="311">
        <v>10851</v>
      </c>
      <c r="F2224" s="311">
        <v>10744</v>
      </c>
      <c r="G2224" s="311">
        <v>47.3213353365364</v>
      </c>
    </row>
    <row r="2225" spans="1:7" x14ac:dyDescent="0.3">
      <c r="A2225" s="309">
        <v>44015</v>
      </c>
      <c r="B2225" s="310" t="s">
        <v>111</v>
      </c>
      <c r="C2225" s="310" t="s">
        <v>165</v>
      </c>
      <c r="D2225" s="310" t="s">
        <v>176</v>
      </c>
      <c r="E2225" s="311">
        <v>10385</v>
      </c>
      <c r="F2225" s="311">
        <v>10784</v>
      </c>
      <c r="G2225" s="311">
        <v>46.028912302054998</v>
      </c>
    </row>
    <row r="2226" spans="1:7" x14ac:dyDescent="0.3">
      <c r="A2226" s="309">
        <v>44015</v>
      </c>
      <c r="B2226" s="310" t="s">
        <v>111</v>
      </c>
      <c r="C2226" s="310" t="s">
        <v>165</v>
      </c>
      <c r="D2226" s="310" t="s">
        <v>156</v>
      </c>
      <c r="E2226" s="311">
        <v>10667</v>
      </c>
      <c r="F2226" s="311">
        <v>10236</v>
      </c>
      <c r="G2226" s="311">
        <v>45.401133887332399</v>
      </c>
    </row>
    <row r="2227" spans="1:7" x14ac:dyDescent="0.3">
      <c r="A2227" s="309">
        <v>44015</v>
      </c>
      <c r="B2227" s="310" t="s">
        <v>111</v>
      </c>
      <c r="C2227" s="310" t="s">
        <v>165</v>
      </c>
      <c r="D2227" s="310" t="s">
        <v>157</v>
      </c>
      <c r="E2227" s="311">
        <v>7048</v>
      </c>
      <c r="F2227" s="311">
        <v>6531</v>
      </c>
      <c r="G2227" s="311">
        <v>44.874836213533797</v>
      </c>
    </row>
    <row r="2228" spans="1:7" x14ac:dyDescent="0.3">
      <c r="A2228" s="309">
        <v>44015</v>
      </c>
      <c r="B2228" s="310" t="s">
        <v>111</v>
      </c>
      <c r="C2228" s="310" t="s">
        <v>165</v>
      </c>
      <c r="D2228" s="310" t="s">
        <v>158</v>
      </c>
      <c r="E2228" s="311">
        <v>9488</v>
      </c>
      <c r="F2228" s="311">
        <v>8651</v>
      </c>
      <c r="G2228" s="311">
        <v>44.944562899830203</v>
      </c>
    </row>
    <row r="2229" spans="1:7" x14ac:dyDescent="0.3">
      <c r="A2229" s="309">
        <v>44015</v>
      </c>
      <c r="B2229" s="310" t="s">
        <v>111</v>
      </c>
      <c r="C2229" s="310" t="s">
        <v>165</v>
      </c>
      <c r="D2229" s="310" t="s">
        <v>159</v>
      </c>
      <c r="E2229" s="311">
        <v>9619</v>
      </c>
      <c r="F2229" s="311">
        <v>8649</v>
      </c>
      <c r="G2229" s="311">
        <v>41.6474675611558</v>
      </c>
    </row>
    <row r="2230" spans="1:7" x14ac:dyDescent="0.3">
      <c r="A2230" s="309">
        <v>44015</v>
      </c>
      <c r="B2230" s="310" t="s">
        <v>111</v>
      </c>
      <c r="C2230" s="310" t="s">
        <v>165</v>
      </c>
      <c r="D2230" s="310" t="s">
        <v>160</v>
      </c>
      <c r="E2230" s="311">
        <v>5327</v>
      </c>
      <c r="F2230" s="311">
        <v>4673</v>
      </c>
      <c r="G2230" s="311">
        <v>50.274725182189201</v>
      </c>
    </row>
    <row r="2231" spans="1:7" x14ac:dyDescent="0.3">
      <c r="A2231" s="309">
        <v>44015</v>
      </c>
      <c r="B2231" s="310" t="s">
        <v>111</v>
      </c>
      <c r="C2231" s="310" t="s">
        <v>165</v>
      </c>
      <c r="D2231" s="310" t="s">
        <v>161</v>
      </c>
      <c r="E2231" s="311">
        <v>8499</v>
      </c>
      <c r="F2231" s="311">
        <v>8079</v>
      </c>
      <c r="G2231" s="311">
        <v>46.739575986835</v>
      </c>
    </row>
    <row r="2232" spans="1:7" x14ac:dyDescent="0.3">
      <c r="A2232" s="309">
        <v>44015</v>
      </c>
      <c r="B2232" s="310" t="s">
        <v>111</v>
      </c>
      <c r="C2232" s="310" t="s">
        <v>165</v>
      </c>
      <c r="D2232" s="310" t="s">
        <v>162</v>
      </c>
      <c r="E2232" s="311">
        <v>8816</v>
      </c>
      <c r="F2232" s="311">
        <v>7898</v>
      </c>
      <c r="G2232" s="311">
        <v>47.589151708355601</v>
      </c>
    </row>
    <row r="2233" spans="1:7" x14ac:dyDescent="0.3">
      <c r="A2233" s="309">
        <v>44015</v>
      </c>
      <c r="B2233" s="310" t="s">
        <v>111</v>
      </c>
      <c r="C2233" s="310" t="s">
        <v>165</v>
      </c>
      <c r="D2233" s="310" t="s">
        <v>183</v>
      </c>
      <c r="E2233" s="311">
        <v>9700</v>
      </c>
      <c r="F2233" s="311">
        <v>9342</v>
      </c>
      <c r="G2233" s="311">
        <v>45.412562694213598</v>
      </c>
    </row>
    <row r="2234" spans="1:7" x14ac:dyDescent="0.3">
      <c r="A2234" s="309">
        <v>44015</v>
      </c>
      <c r="B2234" s="310" t="s">
        <v>111</v>
      </c>
      <c r="C2234" s="310" t="s">
        <v>165</v>
      </c>
      <c r="D2234" s="310" t="s">
        <v>164</v>
      </c>
      <c r="E2234" s="311">
        <v>9447</v>
      </c>
      <c r="F2234" s="311">
        <v>9035</v>
      </c>
      <c r="G2234" s="311">
        <v>45.7514886323005</v>
      </c>
    </row>
    <row r="2235" spans="1:7" x14ac:dyDescent="0.3">
      <c r="A2235" s="309">
        <v>44016</v>
      </c>
      <c r="B2235" s="310" t="s">
        <v>112</v>
      </c>
      <c r="C2235" s="310" t="s">
        <v>165</v>
      </c>
      <c r="D2235" s="310" t="s">
        <v>151</v>
      </c>
      <c r="E2235" s="311">
        <v>6500</v>
      </c>
      <c r="F2235" s="311">
        <v>5442</v>
      </c>
      <c r="G2235" s="311">
        <v>43.018878642006101</v>
      </c>
    </row>
    <row r="2236" spans="1:7" x14ac:dyDescent="0.3">
      <c r="A2236" s="309">
        <v>44016</v>
      </c>
      <c r="B2236" s="310" t="s">
        <v>112</v>
      </c>
      <c r="C2236" s="310" t="s">
        <v>165</v>
      </c>
      <c r="D2236" s="310" t="s">
        <v>152</v>
      </c>
      <c r="E2236" s="311">
        <v>6081</v>
      </c>
      <c r="F2236" s="311">
        <v>6386</v>
      </c>
      <c r="G2236" s="311">
        <v>46.909712441607297</v>
      </c>
    </row>
    <row r="2237" spans="1:7" x14ac:dyDescent="0.3">
      <c r="A2237" s="309">
        <v>44016</v>
      </c>
      <c r="B2237" s="310" t="s">
        <v>112</v>
      </c>
      <c r="C2237" s="310" t="s">
        <v>165</v>
      </c>
      <c r="D2237" s="310" t="s">
        <v>153</v>
      </c>
      <c r="E2237" s="311">
        <v>7253</v>
      </c>
      <c r="F2237" s="311">
        <v>8934</v>
      </c>
      <c r="G2237" s="311">
        <v>48.6638685619358</v>
      </c>
    </row>
    <row r="2238" spans="1:7" x14ac:dyDescent="0.3">
      <c r="A2238" s="309">
        <v>44016</v>
      </c>
      <c r="B2238" s="310" t="s">
        <v>112</v>
      </c>
      <c r="C2238" s="310" t="s">
        <v>165</v>
      </c>
      <c r="D2238" s="310" t="s">
        <v>175</v>
      </c>
      <c r="E2238" s="311">
        <v>6934</v>
      </c>
      <c r="F2238" s="311">
        <v>8095</v>
      </c>
      <c r="G2238" s="311">
        <v>49.000973952051503</v>
      </c>
    </row>
    <row r="2239" spans="1:7" x14ac:dyDescent="0.3">
      <c r="A2239" s="309">
        <v>44016</v>
      </c>
      <c r="B2239" s="310" t="s">
        <v>112</v>
      </c>
      <c r="C2239" s="310" t="s">
        <v>165</v>
      </c>
      <c r="D2239" s="310" t="s">
        <v>176</v>
      </c>
      <c r="E2239" s="311">
        <v>7012</v>
      </c>
      <c r="F2239" s="311">
        <v>8661</v>
      </c>
      <c r="G2239" s="311">
        <v>48.215046126630199</v>
      </c>
    </row>
    <row r="2240" spans="1:7" x14ac:dyDescent="0.3">
      <c r="A2240" s="309">
        <v>44016</v>
      </c>
      <c r="B2240" s="310" t="s">
        <v>112</v>
      </c>
      <c r="C2240" s="310" t="s">
        <v>165</v>
      </c>
      <c r="D2240" s="310" t="s">
        <v>156</v>
      </c>
      <c r="E2240" s="311">
        <v>7386</v>
      </c>
      <c r="F2240" s="311">
        <v>9241</v>
      </c>
      <c r="G2240" s="311">
        <v>47.935773759885599</v>
      </c>
    </row>
    <row r="2241" spans="1:7" x14ac:dyDescent="0.3">
      <c r="A2241" s="309">
        <v>44016</v>
      </c>
      <c r="B2241" s="310" t="s">
        <v>112</v>
      </c>
      <c r="C2241" s="310" t="s">
        <v>165</v>
      </c>
      <c r="D2241" s="310" t="s">
        <v>157</v>
      </c>
      <c r="E2241" s="311">
        <v>5593</v>
      </c>
      <c r="F2241" s="311">
        <v>6415</v>
      </c>
      <c r="G2241" s="311">
        <v>46.408843694520698</v>
      </c>
    </row>
    <row r="2242" spans="1:7" x14ac:dyDescent="0.3">
      <c r="A2242" s="309">
        <v>44016</v>
      </c>
      <c r="B2242" s="310" t="s">
        <v>112</v>
      </c>
      <c r="C2242" s="310" t="s">
        <v>165</v>
      </c>
      <c r="D2242" s="310" t="s">
        <v>158</v>
      </c>
      <c r="E2242" s="311">
        <v>6649</v>
      </c>
      <c r="F2242" s="311">
        <v>7564</v>
      </c>
      <c r="G2242" s="311">
        <v>46.086895850261399</v>
      </c>
    </row>
    <row r="2243" spans="1:7" x14ac:dyDescent="0.3">
      <c r="A2243" s="309">
        <v>44016</v>
      </c>
      <c r="B2243" s="310" t="s">
        <v>112</v>
      </c>
      <c r="C2243" s="310" t="s">
        <v>165</v>
      </c>
      <c r="D2243" s="310" t="s">
        <v>159</v>
      </c>
      <c r="E2243" s="311">
        <v>6925</v>
      </c>
      <c r="F2243" s="311">
        <v>7730</v>
      </c>
      <c r="G2243" s="311">
        <v>42.872477353846797</v>
      </c>
    </row>
    <row r="2244" spans="1:7" x14ac:dyDescent="0.3">
      <c r="A2244" s="309">
        <v>44016</v>
      </c>
      <c r="B2244" s="310" t="s">
        <v>112</v>
      </c>
      <c r="C2244" s="310" t="s">
        <v>165</v>
      </c>
      <c r="D2244" s="310" t="s">
        <v>160</v>
      </c>
      <c r="E2244" s="311">
        <v>4120</v>
      </c>
      <c r="F2244" s="311">
        <v>3609</v>
      </c>
      <c r="G2244" s="311">
        <v>49.415331721217598</v>
      </c>
    </row>
    <row r="2245" spans="1:7" x14ac:dyDescent="0.3">
      <c r="A2245" s="309">
        <v>44016</v>
      </c>
      <c r="B2245" s="310" t="s">
        <v>112</v>
      </c>
      <c r="C2245" s="310" t="s">
        <v>165</v>
      </c>
      <c r="D2245" s="310" t="s">
        <v>161</v>
      </c>
      <c r="E2245" s="311">
        <v>6137</v>
      </c>
      <c r="F2245" s="311">
        <v>6517</v>
      </c>
      <c r="G2245" s="311">
        <v>47.118438785285903</v>
      </c>
    </row>
    <row r="2246" spans="1:7" x14ac:dyDescent="0.3">
      <c r="A2246" s="309">
        <v>44016</v>
      </c>
      <c r="B2246" s="310" t="s">
        <v>112</v>
      </c>
      <c r="C2246" s="310" t="s">
        <v>165</v>
      </c>
      <c r="D2246" s="310" t="s">
        <v>162</v>
      </c>
      <c r="E2246" s="311">
        <v>6309</v>
      </c>
      <c r="F2246" s="311">
        <v>7773</v>
      </c>
      <c r="G2246" s="311">
        <v>49.556960322747102</v>
      </c>
    </row>
    <row r="2247" spans="1:7" x14ac:dyDescent="0.3">
      <c r="A2247" s="309">
        <v>44016</v>
      </c>
      <c r="B2247" s="310" t="s">
        <v>112</v>
      </c>
      <c r="C2247" s="310" t="s">
        <v>165</v>
      </c>
      <c r="D2247" s="310" t="s">
        <v>183</v>
      </c>
      <c r="E2247" s="311">
        <v>6725</v>
      </c>
      <c r="F2247" s="311">
        <v>7772</v>
      </c>
      <c r="G2247" s="311">
        <v>46.890122532254303</v>
      </c>
    </row>
    <row r="2248" spans="1:7" x14ac:dyDescent="0.3">
      <c r="A2248" s="309">
        <v>44016</v>
      </c>
      <c r="B2248" s="310" t="s">
        <v>112</v>
      </c>
      <c r="C2248" s="310" t="s">
        <v>165</v>
      </c>
      <c r="D2248" s="310" t="s">
        <v>164</v>
      </c>
      <c r="E2248" s="311">
        <v>6589</v>
      </c>
      <c r="F2248" s="311">
        <v>7592</v>
      </c>
      <c r="G2248" s="311">
        <v>47.161229708497203</v>
      </c>
    </row>
    <row r="2249" spans="1:7" x14ac:dyDescent="0.3">
      <c r="A2249" s="309">
        <v>44017</v>
      </c>
      <c r="B2249" s="310" t="s">
        <v>114</v>
      </c>
      <c r="C2249" s="310" t="s">
        <v>165</v>
      </c>
      <c r="D2249" s="310" t="s">
        <v>151</v>
      </c>
      <c r="E2249" s="311">
        <v>5408</v>
      </c>
      <c r="F2249" s="311">
        <v>7853</v>
      </c>
      <c r="G2249" s="311">
        <v>45.8825380473777</v>
      </c>
    </row>
    <row r="2250" spans="1:7" x14ac:dyDescent="0.3">
      <c r="A2250" s="309">
        <v>44017</v>
      </c>
      <c r="B2250" s="310" t="s">
        <v>114</v>
      </c>
      <c r="C2250" s="310" t="s">
        <v>165</v>
      </c>
      <c r="D2250" s="310" t="s">
        <v>152</v>
      </c>
      <c r="E2250" s="311">
        <v>5111</v>
      </c>
      <c r="F2250" s="311">
        <v>6659</v>
      </c>
      <c r="G2250" s="311">
        <v>49.056656813234198</v>
      </c>
    </row>
    <row r="2251" spans="1:7" x14ac:dyDescent="0.3">
      <c r="A2251" s="309">
        <v>44017</v>
      </c>
      <c r="B2251" s="310" t="s">
        <v>114</v>
      </c>
      <c r="C2251" s="310" t="s">
        <v>165</v>
      </c>
      <c r="D2251" s="310" t="s">
        <v>153</v>
      </c>
      <c r="E2251" s="311">
        <v>6144</v>
      </c>
      <c r="F2251" s="311">
        <v>8324</v>
      </c>
      <c r="G2251" s="311">
        <v>51.208104553739197</v>
      </c>
    </row>
    <row r="2252" spans="1:7" x14ac:dyDescent="0.3">
      <c r="A2252" s="309">
        <v>44017</v>
      </c>
      <c r="B2252" s="310" t="s">
        <v>114</v>
      </c>
      <c r="C2252" s="310" t="s">
        <v>165</v>
      </c>
      <c r="D2252" s="310" t="s">
        <v>175</v>
      </c>
      <c r="E2252" s="311">
        <v>5696</v>
      </c>
      <c r="F2252" s="311">
        <v>7585</v>
      </c>
      <c r="G2252" s="311">
        <v>51.4969251008892</v>
      </c>
    </row>
    <row r="2253" spans="1:7" x14ac:dyDescent="0.3">
      <c r="A2253" s="309">
        <v>44017</v>
      </c>
      <c r="B2253" s="310" t="s">
        <v>114</v>
      </c>
      <c r="C2253" s="310" t="s">
        <v>165</v>
      </c>
      <c r="D2253" s="310" t="s">
        <v>176</v>
      </c>
      <c r="E2253" s="311">
        <v>5839</v>
      </c>
      <c r="F2253" s="311">
        <v>7583</v>
      </c>
      <c r="G2253" s="311">
        <v>50.322592910832697</v>
      </c>
    </row>
    <row r="2254" spans="1:7" x14ac:dyDescent="0.3">
      <c r="A2254" s="309">
        <v>44017</v>
      </c>
      <c r="B2254" s="310" t="s">
        <v>114</v>
      </c>
      <c r="C2254" s="310" t="s">
        <v>165</v>
      </c>
      <c r="D2254" s="310" t="s">
        <v>156</v>
      </c>
      <c r="E2254" s="311">
        <v>6007</v>
      </c>
      <c r="F2254" s="311">
        <v>8467</v>
      </c>
      <c r="G2254" s="311">
        <v>51.219470064306002</v>
      </c>
    </row>
    <row r="2255" spans="1:7" x14ac:dyDescent="0.3">
      <c r="A2255" s="309">
        <v>44017</v>
      </c>
      <c r="B2255" s="310" t="s">
        <v>114</v>
      </c>
      <c r="C2255" s="310" t="s">
        <v>165</v>
      </c>
      <c r="D2255" s="310" t="s">
        <v>157</v>
      </c>
      <c r="E2255" s="311">
        <v>4512</v>
      </c>
      <c r="F2255" s="311">
        <v>6010</v>
      </c>
      <c r="G2255" s="311">
        <v>48.783348435713499</v>
      </c>
    </row>
    <row r="2256" spans="1:7" x14ac:dyDescent="0.3">
      <c r="A2256" s="309">
        <v>44017</v>
      </c>
      <c r="B2256" s="310" t="s">
        <v>114</v>
      </c>
      <c r="C2256" s="310" t="s">
        <v>165</v>
      </c>
      <c r="D2256" s="310" t="s">
        <v>158</v>
      </c>
      <c r="E2256" s="311">
        <v>5557</v>
      </c>
      <c r="F2256" s="311">
        <v>8053</v>
      </c>
      <c r="G2256" s="311">
        <v>49.519614199793203</v>
      </c>
    </row>
    <row r="2257" spans="1:7" x14ac:dyDescent="0.3">
      <c r="A2257" s="309">
        <v>44017</v>
      </c>
      <c r="B2257" s="310" t="s">
        <v>114</v>
      </c>
      <c r="C2257" s="310" t="s">
        <v>165</v>
      </c>
      <c r="D2257" s="310" t="s">
        <v>159</v>
      </c>
      <c r="E2257" s="311">
        <v>5817</v>
      </c>
      <c r="F2257" s="311">
        <v>7281</v>
      </c>
      <c r="G2257" s="311">
        <v>45.164336857840901</v>
      </c>
    </row>
    <row r="2258" spans="1:7" x14ac:dyDescent="0.3">
      <c r="A2258" s="309">
        <v>44017</v>
      </c>
      <c r="B2258" s="310" t="s">
        <v>114</v>
      </c>
      <c r="C2258" s="310" t="s">
        <v>165</v>
      </c>
      <c r="D2258" s="310" t="s">
        <v>160</v>
      </c>
      <c r="E2258" s="311">
        <v>3139</v>
      </c>
      <c r="F2258" s="311">
        <v>2694</v>
      </c>
      <c r="G2258" s="311">
        <v>48.670641218807198</v>
      </c>
    </row>
    <row r="2259" spans="1:7" x14ac:dyDescent="0.3">
      <c r="A2259" s="309">
        <v>44017</v>
      </c>
      <c r="B2259" s="310" t="s">
        <v>114</v>
      </c>
      <c r="C2259" s="310" t="s">
        <v>165</v>
      </c>
      <c r="D2259" s="310" t="s">
        <v>161</v>
      </c>
      <c r="E2259" s="311">
        <v>5125</v>
      </c>
      <c r="F2259" s="311">
        <v>7623</v>
      </c>
      <c r="G2259" s="311">
        <v>50.706698595326301</v>
      </c>
    </row>
    <row r="2260" spans="1:7" x14ac:dyDescent="0.3">
      <c r="A2260" s="309">
        <v>44017</v>
      </c>
      <c r="B2260" s="310" t="s">
        <v>114</v>
      </c>
      <c r="C2260" s="310" t="s">
        <v>165</v>
      </c>
      <c r="D2260" s="310" t="s">
        <v>162</v>
      </c>
      <c r="E2260" s="311">
        <v>5419</v>
      </c>
      <c r="F2260" s="311">
        <v>6450</v>
      </c>
      <c r="G2260" s="311">
        <v>50.778725928091298</v>
      </c>
    </row>
    <row r="2261" spans="1:7" x14ac:dyDescent="0.3">
      <c r="A2261" s="309">
        <v>44017</v>
      </c>
      <c r="B2261" s="310" t="s">
        <v>114</v>
      </c>
      <c r="C2261" s="310" t="s">
        <v>165</v>
      </c>
      <c r="D2261" s="310" t="s">
        <v>183</v>
      </c>
      <c r="E2261" s="311">
        <v>5590</v>
      </c>
      <c r="F2261" s="311">
        <v>7545</v>
      </c>
      <c r="G2261" s="311">
        <v>49.497411590268101</v>
      </c>
    </row>
    <row r="2262" spans="1:7" x14ac:dyDescent="0.3">
      <c r="A2262" s="309">
        <v>44017</v>
      </c>
      <c r="B2262" s="310" t="s">
        <v>114</v>
      </c>
      <c r="C2262" s="310" t="s">
        <v>165</v>
      </c>
      <c r="D2262" s="310" t="s">
        <v>164</v>
      </c>
      <c r="E2262" s="311">
        <v>5482</v>
      </c>
      <c r="F2262" s="311">
        <v>7320</v>
      </c>
      <c r="G2262" s="311">
        <v>49.622283895194499</v>
      </c>
    </row>
    <row r="2263" spans="1:7" x14ac:dyDescent="0.3">
      <c r="A2263" s="309">
        <v>44018</v>
      </c>
      <c r="B2263" s="310" t="s">
        <v>104</v>
      </c>
      <c r="C2263" s="310" t="s">
        <v>165</v>
      </c>
      <c r="D2263" s="310" t="s">
        <v>151</v>
      </c>
      <c r="E2263" s="311">
        <v>8827</v>
      </c>
      <c r="F2263" s="311">
        <v>7162</v>
      </c>
      <c r="G2263" s="311">
        <v>43.641292801828897</v>
      </c>
    </row>
    <row r="2264" spans="1:7" x14ac:dyDescent="0.3">
      <c r="A2264" s="309">
        <v>44018</v>
      </c>
      <c r="B2264" s="310" t="s">
        <v>104</v>
      </c>
      <c r="C2264" s="310" t="s">
        <v>165</v>
      </c>
      <c r="D2264" s="310" t="s">
        <v>152</v>
      </c>
      <c r="E2264" s="311">
        <v>8889</v>
      </c>
      <c r="F2264" s="311">
        <v>7802</v>
      </c>
      <c r="G2264" s="311">
        <v>47.5270357732701</v>
      </c>
    </row>
    <row r="2265" spans="1:7" x14ac:dyDescent="0.3">
      <c r="A2265" s="309">
        <v>44018</v>
      </c>
      <c r="B2265" s="310" t="s">
        <v>104</v>
      </c>
      <c r="C2265" s="310" t="s">
        <v>165</v>
      </c>
      <c r="D2265" s="310" t="s">
        <v>153</v>
      </c>
      <c r="E2265" s="311">
        <v>10911</v>
      </c>
      <c r="F2265" s="311">
        <v>9360</v>
      </c>
      <c r="G2265" s="311">
        <v>49.333666063197001</v>
      </c>
    </row>
    <row r="2266" spans="1:7" x14ac:dyDescent="0.3">
      <c r="A2266" s="309">
        <v>44018</v>
      </c>
      <c r="B2266" s="310" t="s">
        <v>104</v>
      </c>
      <c r="C2266" s="310" t="s">
        <v>165</v>
      </c>
      <c r="D2266" s="310" t="s">
        <v>175</v>
      </c>
      <c r="E2266" s="311">
        <v>10540</v>
      </c>
      <c r="F2266" s="311">
        <v>9523</v>
      </c>
      <c r="G2266" s="311">
        <v>50.341189310538297</v>
      </c>
    </row>
    <row r="2267" spans="1:7" x14ac:dyDescent="0.3">
      <c r="A2267" s="309">
        <v>44018</v>
      </c>
      <c r="B2267" s="310" t="s">
        <v>104</v>
      </c>
      <c r="C2267" s="310" t="s">
        <v>165</v>
      </c>
      <c r="D2267" s="310" t="s">
        <v>176</v>
      </c>
      <c r="E2267" s="311">
        <v>10345</v>
      </c>
      <c r="F2267" s="311">
        <v>9361</v>
      </c>
      <c r="G2267" s="311">
        <v>48.849879588073797</v>
      </c>
    </row>
    <row r="2268" spans="1:7" x14ac:dyDescent="0.3">
      <c r="A2268" s="309">
        <v>44018</v>
      </c>
      <c r="B2268" s="310" t="s">
        <v>104</v>
      </c>
      <c r="C2268" s="310" t="s">
        <v>165</v>
      </c>
      <c r="D2268" s="310" t="s">
        <v>156</v>
      </c>
      <c r="E2268" s="311">
        <v>10470</v>
      </c>
      <c r="F2268" s="311">
        <v>9846</v>
      </c>
      <c r="G2268" s="311">
        <v>50.281528408985402</v>
      </c>
    </row>
    <row r="2269" spans="1:7" x14ac:dyDescent="0.3">
      <c r="A2269" s="309">
        <v>44018</v>
      </c>
      <c r="B2269" s="310" t="s">
        <v>104</v>
      </c>
      <c r="C2269" s="310" t="s">
        <v>165</v>
      </c>
      <c r="D2269" s="310" t="s">
        <v>157</v>
      </c>
      <c r="E2269" s="311">
        <v>6752</v>
      </c>
      <c r="F2269" s="311">
        <v>6310</v>
      </c>
      <c r="G2269" s="311">
        <v>48.051287754540802</v>
      </c>
    </row>
    <row r="2270" spans="1:7" x14ac:dyDescent="0.3">
      <c r="A2270" s="309">
        <v>44018</v>
      </c>
      <c r="B2270" s="310" t="s">
        <v>104</v>
      </c>
      <c r="C2270" s="310" t="s">
        <v>165</v>
      </c>
      <c r="D2270" s="310" t="s">
        <v>158</v>
      </c>
      <c r="E2270" s="311">
        <v>9298</v>
      </c>
      <c r="F2270" s="311">
        <v>9187</v>
      </c>
      <c r="G2270" s="311">
        <v>49.267292096205601</v>
      </c>
    </row>
    <row r="2271" spans="1:7" x14ac:dyDescent="0.3">
      <c r="A2271" s="309">
        <v>44018</v>
      </c>
      <c r="B2271" s="310" t="s">
        <v>104</v>
      </c>
      <c r="C2271" s="310" t="s">
        <v>165</v>
      </c>
      <c r="D2271" s="310" t="s">
        <v>159</v>
      </c>
      <c r="E2271" s="311">
        <v>9705</v>
      </c>
      <c r="F2271" s="311">
        <v>9148</v>
      </c>
      <c r="G2271" s="311">
        <v>44.438891213408503</v>
      </c>
    </row>
    <row r="2272" spans="1:7" x14ac:dyDescent="0.3">
      <c r="A2272" s="309">
        <v>44018</v>
      </c>
      <c r="B2272" s="310" t="s">
        <v>104</v>
      </c>
      <c r="C2272" s="310" t="s">
        <v>165</v>
      </c>
      <c r="D2272" s="310" t="s">
        <v>160</v>
      </c>
      <c r="E2272" s="311">
        <v>5178</v>
      </c>
      <c r="F2272" s="311">
        <v>5776</v>
      </c>
      <c r="G2272" s="311">
        <v>49.341217648386703</v>
      </c>
    </row>
    <row r="2273" spans="1:7" x14ac:dyDescent="0.3">
      <c r="A2273" s="309">
        <v>44018</v>
      </c>
      <c r="B2273" s="310" t="s">
        <v>104</v>
      </c>
      <c r="C2273" s="310" t="s">
        <v>165</v>
      </c>
      <c r="D2273" s="310" t="s">
        <v>161</v>
      </c>
      <c r="E2273" s="311">
        <v>9128</v>
      </c>
      <c r="F2273" s="311">
        <v>6703</v>
      </c>
      <c r="G2273" s="311">
        <v>47.1377589331344</v>
      </c>
    </row>
    <row r="2274" spans="1:7" x14ac:dyDescent="0.3">
      <c r="A2274" s="309">
        <v>44018</v>
      </c>
      <c r="B2274" s="310" t="s">
        <v>104</v>
      </c>
      <c r="C2274" s="310" t="s">
        <v>165</v>
      </c>
      <c r="D2274" s="310" t="s">
        <v>162</v>
      </c>
      <c r="E2274" s="311">
        <v>8750</v>
      </c>
      <c r="F2274" s="311">
        <v>7582</v>
      </c>
      <c r="G2274" s="311">
        <v>48.985378608236402</v>
      </c>
    </row>
    <row r="2275" spans="1:7" x14ac:dyDescent="0.3">
      <c r="A2275" s="309">
        <v>44018</v>
      </c>
      <c r="B2275" s="310" t="s">
        <v>104</v>
      </c>
      <c r="C2275" s="310" t="s">
        <v>165</v>
      </c>
      <c r="D2275" s="310" t="s">
        <v>183</v>
      </c>
      <c r="E2275" s="311">
        <v>9605</v>
      </c>
      <c r="F2275" s="311">
        <v>8800</v>
      </c>
      <c r="G2275" s="311">
        <v>48.353821187326602</v>
      </c>
    </row>
    <row r="2276" spans="1:7" x14ac:dyDescent="0.3">
      <c r="A2276" s="309">
        <v>44018</v>
      </c>
      <c r="B2276" s="310" t="s">
        <v>104</v>
      </c>
      <c r="C2276" s="310" t="s">
        <v>165</v>
      </c>
      <c r="D2276" s="310" t="s">
        <v>164</v>
      </c>
      <c r="E2276" s="311">
        <v>9388</v>
      </c>
      <c r="F2276" s="311">
        <v>8523</v>
      </c>
      <c r="G2276" s="311">
        <v>48.374591608362401</v>
      </c>
    </row>
    <row r="2277" spans="1:7" x14ac:dyDescent="0.3">
      <c r="A2277" s="309">
        <v>44019</v>
      </c>
      <c r="B2277" s="310" t="s">
        <v>106</v>
      </c>
      <c r="C2277" s="310" t="s">
        <v>165</v>
      </c>
      <c r="D2277" s="310" t="s">
        <v>151</v>
      </c>
      <c r="E2277" s="311">
        <v>8509</v>
      </c>
      <c r="F2277" s="311">
        <v>9898</v>
      </c>
      <c r="G2277" s="311">
        <v>45.677210633034797</v>
      </c>
    </row>
    <row r="2278" spans="1:7" x14ac:dyDescent="0.3">
      <c r="A2278" s="309">
        <v>44019</v>
      </c>
      <c r="B2278" s="310" t="s">
        <v>106</v>
      </c>
      <c r="C2278" s="310" t="s">
        <v>165</v>
      </c>
      <c r="D2278" s="310" t="s">
        <v>152</v>
      </c>
      <c r="E2278" s="311">
        <v>8635</v>
      </c>
      <c r="F2278" s="311">
        <v>8811</v>
      </c>
      <c r="G2278" s="311">
        <v>47.719494630966302</v>
      </c>
    </row>
    <row r="2279" spans="1:7" x14ac:dyDescent="0.3">
      <c r="A2279" s="309">
        <v>44019</v>
      </c>
      <c r="B2279" s="310" t="s">
        <v>106</v>
      </c>
      <c r="C2279" s="310" t="s">
        <v>165</v>
      </c>
      <c r="D2279" s="310" t="s">
        <v>153</v>
      </c>
      <c r="E2279" s="311">
        <v>10350</v>
      </c>
      <c r="F2279" s="311">
        <v>11015</v>
      </c>
      <c r="G2279" s="311">
        <v>49.931944381446797</v>
      </c>
    </row>
    <row r="2280" spans="1:7" x14ac:dyDescent="0.3">
      <c r="A2280" s="309">
        <v>44019</v>
      </c>
      <c r="B2280" s="310" t="s">
        <v>106</v>
      </c>
      <c r="C2280" s="310" t="s">
        <v>165</v>
      </c>
      <c r="D2280" s="310" t="s">
        <v>175</v>
      </c>
      <c r="E2280" s="311">
        <v>10728</v>
      </c>
      <c r="F2280" s="311">
        <v>10669</v>
      </c>
      <c r="G2280" s="311">
        <v>50.198166821719099</v>
      </c>
    </row>
    <row r="2281" spans="1:7" x14ac:dyDescent="0.3">
      <c r="A2281" s="309">
        <v>44019</v>
      </c>
      <c r="B2281" s="310" t="s">
        <v>106</v>
      </c>
      <c r="C2281" s="310" t="s">
        <v>165</v>
      </c>
      <c r="D2281" s="310" t="s">
        <v>176</v>
      </c>
      <c r="E2281" s="311">
        <v>10147</v>
      </c>
      <c r="F2281" s="311">
        <v>9393</v>
      </c>
      <c r="G2281" s="311">
        <v>48.245961923988503</v>
      </c>
    </row>
    <row r="2282" spans="1:7" x14ac:dyDescent="0.3">
      <c r="A2282" s="309">
        <v>44019</v>
      </c>
      <c r="B2282" s="310" t="s">
        <v>106</v>
      </c>
      <c r="C2282" s="310" t="s">
        <v>165</v>
      </c>
      <c r="D2282" s="310" t="s">
        <v>156</v>
      </c>
      <c r="E2282" s="311">
        <v>10169</v>
      </c>
      <c r="F2282" s="311">
        <v>9766</v>
      </c>
      <c r="G2282" s="311">
        <v>49.546905143909903</v>
      </c>
    </row>
    <row r="2283" spans="1:7" x14ac:dyDescent="0.3">
      <c r="A2283" s="309">
        <v>44019</v>
      </c>
      <c r="B2283" s="310" t="s">
        <v>106</v>
      </c>
      <c r="C2283" s="310" t="s">
        <v>165</v>
      </c>
      <c r="D2283" s="310" t="s">
        <v>157</v>
      </c>
      <c r="E2283" s="311">
        <v>6558</v>
      </c>
      <c r="F2283" s="311">
        <v>6265</v>
      </c>
      <c r="G2283" s="311">
        <v>47.595827783028902</v>
      </c>
    </row>
    <row r="2284" spans="1:7" x14ac:dyDescent="0.3">
      <c r="A2284" s="309">
        <v>44019</v>
      </c>
      <c r="B2284" s="310" t="s">
        <v>106</v>
      </c>
      <c r="C2284" s="310" t="s">
        <v>165</v>
      </c>
      <c r="D2284" s="310" t="s">
        <v>158</v>
      </c>
      <c r="E2284" s="311">
        <v>9269</v>
      </c>
      <c r="F2284" s="311">
        <v>8846</v>
      </c>
      <c r="G2284" s="311">
        <v>48.730666635807701</v>
      </c>
    </row>
    <row r="2285" spans="1:7" x14ac:dyDescent="0.3">
      <c r="A2285" s="309">
        <v>44019</v>
      </c>
      <c r="B2285" s="310" t="s">
        <v>106</v>
      </c>
      <c r="C2285" s="310" t="s">
        <v>165</v>
      </c>
      <c r="D2285" s="310" t="s">
        <v>159</v>
      </c>
      <c r="E2285" s="311">
        <v>9491</v>
      </c>
      <c r="F2285" s="311">
        <v>9544</v>
      </c>
      <c r="G2285" s="311">
        <v>44.304490849630703</v>
      </c>
    </row>
    <row r="2286" spans="1:7" x14ac:dyDescent="0.3">
      <c r="A2286" s="309">
        <v>44019</v>
      </c>
      <c r="B2286" s="310" t="s">
        <v>106</v>
      </c>
      <c r="C2286" s="310" t="s">
        <v>165</v>
      </c>
      <c r="D2286" s="310" t="s">
        <v>160</v>
      </c>
      <c r="E2286" s="311">
        <v>4967</v>
      </c>
      <c r="F2286" s="311">
        <v>5477</v>
      </c>
      <c r="G2286" s="311">
        <v>49.990104969590398</v>
      </c>
    </row>
    <row r="2287" spans="1:7" x14ac:dyDescent="0.3">
      <c r="A2287" s="309">
        <v>44019</v>
      </c>
      <c r="B2287" s="310" t="s">
        <v>106</v>
      </c>
      <c r="C2287" s="310" t="s">
        <v>165</v>
      </c>
      <c r="D2287" s="310" t="s">
        <v>161</v>
      </c>
      <c r="E2287" s="311">
        <v>8602</v>
      </c>
      <c r="F2287" s="311">
        <v>9290</v>
      </c>
      <c r="G2287" s="311">
        <v>48.516709955782098</v>
      </c>
    </row>
    <row r="2288" spans="1:7" x14ac:dyDescent="0.3">
      <c r="A2288" s="309">
        <v>44019</v>
      </c>
      <c r="B2288" s="310" t="s">
        <v>106</v>
      </c>
      <c r="C2288" s="310" t="s">
        <v>165</v>
      </c>
      <c r="D2288" s="310" t="s">
        <v>162</v>
      </c>
      <c r="E2288" s="311">
        <v>8689</v>
      </c>
      <c r="F2288" s="311">
        <v>9402</v>
      </c>
      <c r="G2288" s="311">
        <v>49.796192575073</v>
      </c>
    </row>
    <row r="2289" spans="1:7" x14ac:dyDescent="0.3">
      <c r="A2289" s="309">
        <v>44019</v>
      </c>
      <c r="B2289" s="310" t="s">
        <v>106</v>
      </c>
      <c r="C2289" s="310" t="s">
        <v>165</v>
      </c>
      <c r="D2289" s="310" t="s">
        <v>183</v>
      </c>
      <c r="E2289" s="311">
        <v>9411</v>
      </c>
      <c r="F2289" s="311">
        <v>9293</v>
      </c>
      <c r="G2289" s="311">
        <v>48.1955779294113</v>
      </c>
    </row>
    <row r="2290" spans="1:7" x14ac:dyDescent="0.3">
      <c r="A2290" s="309">
        <v>44019</v>
      </c>
      <c r="B2290" s="310" t="s">
        <v>106</v>
      </c>
      <c r="C2290" s="310" t="s">
        <v>165</v>
      </c>
      <c r="D2290" s="310" t="s">
        <v>164</v>
      </c>
      <c r="E2290" s="311">
        <v>9189</v>
      </c>
      <c r="F2290" s="311">
        <v>9189</v>
      </c>
      <c r="G2290" s="311">
        <v>48.372671485155898</v>
      </c>
    </row>
    <row r="2291" spans="1:7" x14ac:dyDescent="0.3">
      <c r="A2291" s="309">
        <v>44020</v>
      </c>
      <c r="B2291" s="310" t="s">
        <v>108</v>
      </c>
      <c r="C2291" s="310" t="s">
        <v>165</v>
      </c>
      <c r="D2291" s="310" t="s">
        <v>151</v>
      </c>
      <c r="E2291" s="311">
        <v>8390</v>
      </c>
      <c r="F2291" s="311">
        <v>9919</v>
      </c>
      <c r="G2291" s="311">
        <v>47.727962454093699</v>
      </c>
    </row>
    <row r="2292" spans="1:7" x14ac:dyDescent="0.3">
      <c r="A2292" s="309">
        <v>44020</v>
      </c>
      <c r="B2292" s="310" t="s">
        <v>108</v>
      </c>
      <c r="C2292" s="310" t="s">
        <v>165</v>
      </c>
      <c r="D2292" s="310" t="s">
        <v>152</v>
      </c>
      <c r="E2292" s="311">
        <v>8645</v>
      </c>
      <c r="F2292" s="311">
        <v>8735</v>
      </c>
      <c r="G2292" s="311">
        <v>47.726286793343803</v>
      </c>
    </row>
    <row r="2293" spans="1:7" x14ac:dyDescent="0.3">
      <c r="A2293" s="309">
        <v>44020</v>
      </c>
      <c r="B2293" s="310" t="s">
        <v>108</v>
      </c>
      <c r="C2293" s="310" t="s">
        <v>165</v>
      </c>
      <c r="D2293" s="310" t="s">
        <v>153</v>
      </c>
      <c r="E2293" s="311">
        <v>10543</v>
      </c>
      <c r="F2293" s="311">
        <v>10816</v>
      </c>
      <c r="G2293" s="311">
        <v>50.196965723568802</v>
      </c>
    </row>
    <row r="2294" spans="1:7" x14ac:dyDescent="0.3">
      <c r="A2294" s="309">
        <v>44020</v>
      </c>
      <c r="B2294" s="310" t="s">
        <v>108</v>
      </c>
      <c r="C2294" s="310" t="s">
        <v>165</v>
      </c>
      <c r="D2294" s="310" t="s">
        <v>175</v>
      </c>
      <c r="E2294" s="311">
        <v>10855</v>
      </c>
      <c r="F2294" s="311">
        <v>11361</v>
      </c>
      <c r="G2294" s="311">
        <v>50.944376014378697</v>
      </c>
    </row>
    <row r="2295" spans="1:7" x14ac:dyDescent="0.3">
      <c r="A2295" s="309">
        <v>44020</v>
      </c>
      <c r="B2295" s="310" t="s">
        <v>108</v>
      </c>
      <c r="C2295" s="310" t="s">
        <v>165</v>
      </c>
      <c r="D2295" s="310" t="s">
        <v>176</v>
      </c>
      <c r="E2295" s="311">
        <v>10102</v>
      </c>
      <c r="F2295" s="311">
        <v>9846</v>
      </c>
      <c r="G2295" s="311">
        <v>48.127431633416897</v>
      </c>
    </row>
    <row r="2296" spans="1:7" x14ac:dyDescent="0.3">
      <c r="A2296" s="309">
        <v>44020</v>
      </c>
      <c r="B2296" s="310" t="s">
        <v>108</v>
      </c>
      <c r="C2296" s="310" t="s">
        <v>165</v>
      </c>
      <c r="D2296" s="310" t="s">
        <v>156</v>
      </c>
      <c r="E2296" s="311">
        <v>10097</v>
      </c>
      <c r="F2296" s="311">
        <v>10802</v>
      </c>
      <c r="G2296" s="311">
        <v>50.545093155127297</v>
      </c>
    </row>
    <row r="2297" spans="1:7" x14ac:dyDescent="0.3">
      <c r="A2297" s="309">
        <v>44020</v>
      </c>
      <c r="B2297" s="310" t="s">
        <v>108</v>
      </c>
      <c r="C2297" s="310" t="s">
        <v>165</v>
      </c>
      <c r="D2297" s="310" t="s">
        <v>157</v>
      </c>
      <c r="E2297" s="311">
        <v>6579</v>
      </c>
      <c r="F2297" s="311">
        <v>7076</v>
      </c>
      <c r="G2297" s="311">
        <v>48.327328443122298</v>
      </c>
    </row>
    <row r="2298" spans="1:7" x14ac:dyDescent="0.3">
      <c r="A2298" s="309">
        <v>44020</v>
      </c>
      <c r="B2298" s="310" t="s">
        <v>108</v>
      </c>
      <c r="C2298" s="310" t="s">
        <v>165</v>
      </c>
      <c r="D2298" s="310" t="s">
        <v>158</v>
      </c>
      <c r="E2298" s="311">
        <v>9204</v>
      </c>
      <c r="F2298" s="311">
        <v>9246</v>
      </c>
      <c r="G2298" s="311">
        <v>48.711132052482</v>
      </c>
    </row>
    <row r="2299" spans="1:7" x14ac:dyDescent="0.3">
      <c r="A2299" s="309">
        <v>44020</v>
      </c>
      <c r="B2299" s="310" t="s">
        <v>108</v>
      </c>
      <c r="C2299" s="310" t="s">
        <v>165</v>
      </c>
      <c r="D2299" s="310" t="s">
        <v>159</v>
      </c>
      <c r="E2299" s="311">
        <v>9691</v>
      </c>
      <c r="F2299" s="311">
        <v>9116</v>
      </c>
      <c r="G2299" s="311">
        <v>43.114332384420997</v>
      </c>
    </row>
    <row r="2300" spans="1:7" x14ac:dyDescent="0.3">
      <c r="A2300" s="309">
        <v>44020</v>
      </c>
      <c r="B2300" s="310" t="s">
        <v>108</v>
      </c>
      <c r="C2300" s="310" t="s">
        <v>165</v>
      </c>
      <c r="D2300" s="310" t="s">
        <v>160</v>
      </c>
      <c r="E2300" s="311">
        <v>5030</v>
      </c>
      <c r="F2300" s="311">
        <v>5025</v>
      </c>
      <c r="G2300" s="311">
        <v>49.8998415093426</v>
      </c>
    </row>
    <row r="2301" spans="1:7" x14ac:dyDescent="0.3">
      <c r="A2301" s="309">
        <v>44020</v>
      </c>
      <c r="B2301" s="310" t="s">
        <v>108</v>
      </c>
      <c r="C2301" s="310" t="s">
        <v>165</v>
      </c>
      <c r="D2301" s="310" t="s">
        <v>161</v>
      </c>
      <c r="E2301" s="311">
        <v>8592</v>
      </c>
      <c r="F2301" s="311">
        <v>8398</v>
      </c>
      <c r="G2301" s="311">
        <v>48.225685548923103</v>
      </c>
    </row>
    <row r="2302" spans="1:7" x14ac:dyDescent="0.3">
      <c r="A2302" s="309">
        <v>44020</v>
      </c>
      <c r="B2302" s="310" t="s">
        <v>108</v>
      </c>
      <c r="C2302" s="310" t="s">
        <v>165</v>
      </c>
      <c r="D2302" s="310" t="s">
        <v>162</v>
      </c>
      <c r="E2302" s="311">
        <v>8715</v>
      </c>
      <c r="F2302" s="311">
        <v>8112</v>
      </c>
      <c r="G2302" s="311">
        <v>48.567562161177001</v>
      </c>
    </row>
    <row r="2303" spans="1:7" x14ac:dyDescent="0.3">
      <c r="A2303" s="309">
        <v>44020</v>
      </c>
      <c r="B2303" s="310" t="s">
        <v>108</v>
      </c>
      <c r="C2303" s="310" t="s">
        <v>165</v>
      </c>
      <c r="D2303" s="310" t="s">
        <v>183</v>
      </c>
      <c r="E2303" s="311">
        <v>9434</v>
      </c>
      <c r="F2303" s="311">
        <v>9611</v>
      </c>
      <c r="G2303" s="311">
        <v>48.393403357441599</v>
      </c>
    </row>
    <row r="2304" spans="1:7" x14ac:dyDescent="0.3">
      <c r="A2304" s="309">
        <v>44020</v>
      </c>
      <c r="B2304" s="310" t="s">
        <v>108</v>
      </c>
      <c r="C2304" s="310" t="s">
        <v>165</v>
      </c>
      <c r="D2304" s="310" t="s">
        <v>164</v>
      </c>
      <c r="E2304" s="311">
        <v>9212</v>
      </c>
      <c r="F2304" s="311">
        <v>9307</v>
      </c>
      <c r="G2304" s="311">
        <v>48.4359306857598</v>
      </c>
    </row>
    <row r="2305" spans="1:7" x14ac:dyDescent="0.3">
      <c r="A2305" s="309">
        <v>44021</v>
      </c>
      <c r="B2305" s="310" t="s">
        <v>109</v>
      </c>
      <c r="C2305" s="310" t="s">
        <v>165</v>
      </c>
      <c r="D2305" s="310" t="s">
        <v>151</v>
      </c>
      <c r="E2305" s="311">
        <v>8714</v>
      </c>
      <c r="F2305" s="311">
        <v>8980</v>
      </c>
      <c r="G2305" s="311">
        <v>48.014731277225003</v>
      </c>
    </row>
    <row r="2306" spans="1:7" x14ac:dyDescent="0.3">
      <c r="A2306" s="309">
        <v>44021</v>
      </c>
      <c r="B2306" s="310" t="s">
        <v>109</v>
      </c>
      <c r="C2306" s="310" t="s">
        <v>165</v>
      </c>
      <c r="D2306" s="310" t="s">
        <v>152</v>
      </c>
      <c r="E2306" s="311">
        <v>8949</v>
      </c>
      <c r="F2306" s="311">
        <v>8740</v>
      </c>
      <c r="G2306" s="311">
        <v>47.535545295162997</v>
      </c>
    </row>
    <row r="2307" spans="1:7" x14ac:dyDescent="0.3">
      <c r="A2307" s="309">
        <v>44021</v>
      </c>
      <c r="B2307" s="310" t="s">
        <v>109</v>
      </c>
      <c r="C2307" s="310" t="s">
        <v>165</v>
      </c>
      <c r="D2307" s="310" t="s">
        <v>153</v>
      </c>
      <c r="E2307" s="311">
        <v>10717</v>
      </c>
      <c r="F2307" s="311">
        <v>10048</v>
      </c>
      <c r="G2307" s="311">
        <v>49.210581235776097</v>
      </c>
    </row>
    <row r="2308" spans="1:7" x14ac:dyDescent="0.3">
      <c r="A2308" s="309">
        <v>44021</v>
      </c>
      <c r="B2308" s="310" t="s">
        <v>109</v>
      </c>
      <c r="C2308" s="310" t="s">
        <v>165</v>
      </c>
      <c r="D2308" s="310" t="s">
        <v>175</v>
      </c>
      <c r="E2308" s="311">
        <v>11034</v>
      </c>
      <c r="F2308" s="311">
        <v>11525</v>
      </c>
      <c r="G2308" s="311">
        <v>51.279176951829903</v>
      </c>
    </row>
    <row r="2309" spans="1:7" x14ac:dyDescent="0.3">
      <c r="A2309" s="309">
        <v>44021</v>
      </c>
      <c r="B2309" s="310" t="s">
        <v>109</v>
      </c>
      <c r="C2309" s="310" t="s">
        <v>165</v>
      </c>
      <c r="D2309" s="310" t="s">
        <v>176</v>
      </c>
      <c r="E2309" s="311">
        <v>10426</v>
      </c>
      <c r="F2309" s="311">
        <v>11779</v>
      </c>
      <c r="G2309" s="311">
        <v>49.788605279882198</v>
      </c>
    </row>
    <row r="2310" spans="1:7" x14ac:dyDescent="0.3">
      <c r="A2310" s="309">
        <v>44021</v>
      </c>
      <c r="B2310" s="310" t="s">
        <v>109</v>
      </c>
      <c r="C2310" s="310" t="s">
        <v>165</v>
      </c>
      <c r="D2310" s="310" t="s">
        <v>156</v>
      </c>
      <c r="E2310" s="311">
        <v>10407</v>
      </c>
      <c r="F2310" s="311">
        <v>9915</v>
      </c>
      <c r="G2310" s="311">
        <v>50.043097428644202</v>
      </c>
    </row>
    <row r="2311" spans="1:7" x14ac:dyDescent="0.3">
      <c r="A2311" s="309">
        <v>44021</v>
      </c>
      <c r="B2311" s="310" t="s">
        <v>109</v>
      </c>
      <c r="C2311" s="310" t="s">
        <v>165</v>
      </c>
      <c r="D2311" s="310" t="s">
        <v>157</v>
      </c>
      <c r="E2311" s="311">
        <v>6662</v>
      </c>
      <c r="F2311" s="311">
        <v>7561</v>
      </c>
      <c r="G2311" s="311">
        <v>49.4307271572549</v>
      </c>
    </row>
    <row r="2312" spans="1:7" x14ac:dyDescent="0.3">
      <c r="A2312" s="309">
        <v>44021</v>
      </c>
      <c r="B2312" s="310" t="s">
        <v>109</v>
      </c>
      <c r="C2312" s="310" t="s">
        <v>165</v>
      </c>
      <c r="D2312" s="310" t="s">
        <v>158</v>
      </c>
      <c r="E2312" s="311">
        <v>9404</v>
      </c>
      <c r="F2312" s="311">
        <v>9848</v>
      </c>
      <c r="G2312" s="311">
        <v>49.001623634228601</v>
      </c>
    </row>
    <row r="2313" spans="1:7" x14ac:dyDescent="0.3">
      <c r="A2313" s="309">
        <v>44021</v>
      </c>
      <c r="B2313" s="310" t="s">
        <v>109</v>
      </c>
      <c r="C2313" s="310" t="s">
        <v>165</v>
      </c>
      <c r="D2313" s="310" t="s">
        <v>159</v>
      </c>
      <c r="E2313" s="311">
        <v>9939</v>
      </c>
      <c r="F2313" s="311">
        <v>10070</v>
      </c>
      <c r="G2313" s="311">
        <v>43.247894893575101</v>
      </c>
    </row>
    <row r="2314" spans="1:7" x14ac:dyDescent="0.3">
      <c r="A2314" s="309">
        <v>44021</v>
      </c>
      <c r="B2314" s="310" t="s">
        <v>109</v>
      </c>
      <c r="C2314" s="310" t="s">
        <v>165</v>
      </c>
      <c r="D2314" s="310" t="s">
        <v>160</v>
      </c>
      <c r="E2314" s="311">
        <v>5276</v>
      </c>
      <c r="F2314" s="311">
        <v>5065</v>
      </c>
      <c r="G2314" s="311">
        <v>49.848315953378197</v>
      </c>
    </row>
    <row r="2315" spans="1:7" x14ac:dyDescent="0.3">
      <c r="A2315" s="309">
        <v>44021</v>
      </c>
      <c r="B2315" s="310" t="s">
        <v>109</v>
      </c>
      <c r="C2315" s="310" t="s">
        <v>165</v>
      </c>
      <c r="D2315" s="310" t="s">
        <v>161</v>
      </c>
      <c r="E2315" s="311">
        <v>8941</v>
      </c>
      <c r="F2315" s="311">
        <v>7370</v>
      </c>
      <c r="G2315" s="311">
        <v>45.609716210108701</v>
      </c>
    </row>
    <row r="2316" spans="1:7" x14ac:dyDescent="0.3">
      <c r="A2316" s="309">
        <v>44021</v>
      </c>
      <c r="B2316" s="310" t="s">
        <v>109</v>
      </c>
      <c r="C2316" s="310" t="s">
        <v>165</v>
      </c>
      <c r="D2316" s="310" t="s">
        <v>162</v>
      </c>
      <c r="E2316" s="311">
        <v>9075</v>
      </c>
      <c r="F2316" s="311">
        <v>8143</v>
      </c>
      <c r="G2316" s="311">
        <v>47.395484293905</v>
      </c>
    </row>
    <row r="2317" spans="1:7" x14ac:dyDescent="0.3">
      <c r="A2317" s="309">
        <v>44021</v>
      </c>
      <c r="B2317" s="310" t="s">
        <v>109</v>
      </c>
      <c r="C2317" s="310" t="s">
        <v>165</v>
      </c>
      <c r="D2317" s="310" t="s">
        <v>183</v>
      </c>
      <c r="E2317" s="311">
        <v>9678</v>
      </c>
      <c r="F2317" s="311">
        <v>9976</v>
      </c>
      <c r="G2317" s="311">
        <v>48.698486609382897</v>
      </c>
    </row>
    <row r="2318" spans="1:7" x14ac:dyDescent="0.3">
      <c r="A2318" s="309">
        <v>44021</v>
      </c>
      <c r="B2318" s="310" t="s">
        <v>109</v>
      </c>
      <c r="C2318" s="310" t="s">
        <v>165</v>
      </c>
      <c r="D2318" s="310" t="s">
        <v>164</v>
      </c>
      <c r="E2318" s="311">
        <v>9469</v>
      </c>
      <c r="F2318" s="311">
        <v>9574</v>
      </c>
      <c r="G2318" s="311">
        <v>48.501706141339298</v>
      </c>
    </row>
    <row r="2319" spans="1:7" x14ac:dyDescent="0.3">
      <c r="A2319" s="309">
        <v>44022</v>
      </c>
      <c r="B2319" s="310" t="s">
        <v>111</v>
      </c>
      <c r="C2319" s="310" t="s">
        <v>165</v>
      </c>
      <c r="D2319" s="310" t="s">
        <v>151</v>
      </c>
      <c r="E2319" s="311">
        <v>9384</v>
      </c>
      <c r="F2319" s="311">
        <v>8228</v>
      </c>
      <c r="G2319" s="311">
        <v>46.542557415794199</v>
      </c>
    </row>
    <row r="2320" spans="1:7" x14ac:dyDescent="0.3">
      <c r="A2320" s="309">
        <v>44022</v>
      </c>
      <c r="B2320" s="310" t="s">
        <v>111</v>
      </c>
      <c r="C2320" s="310" t="s">
        <v>165</v>
      </c>
      <c r="D2320" s="310" t="s">
        <v>152</v>
      </c>
      <c r="E2320" s="311">
        <v>9398</v>
      </c>
      <c r="F2320" s="311">
        <v>8839</v>
      </c>
      <c r="G2320" s="311">
        <v>46.741949422784302</v>
      </c>
    </row>
    <row r="2321" spans="1:7" x14ac:dyDescent="0.3">
      <c r="A2321" s="309">
        <v>44022</v>
      </c>
      <c r="B2321" s="310" t="s">
        <v>111</v>
      </c>
      <c r="C2321" s="310" t="s">
        <v>165</v>
      </c>
      <c r="D2321" s="310" t="s">
        <v>153</v>
      </c>
      <c r="E2321" s="311">
        <v>11183</v>
      </c>
      <c r="F2321" s="311">
        <v>11340</v>
      </c>
      <c r="G2321" s="311">
        <v>49.3048959275893</v>
      </c>
    </row>
    <row r="2322" spans="1:7" x14ac:dyDescent="0.3">
      <c r="A2322" s="309">
        <v>44022</v>
      </c>
      <c r="B2322" s="310" t="s">
        <v>111</v>
      </c>
      <c r="C2322" s="310" t="s">
        <v>165</v>
      </c>
      <c r="D2322" s="310" t="s">
        <v>175</v>
      </c>
      <c r="E2322" s="311">
        <v>11293</v>
      </c>
      <c r="F2322" s="311">
        <v>9896</v>
      </c>
      <c r="G2322" s="311">
        <v>49.532855700042198</v>
      </c>
    </row>
    <row r="2323" spans="1:7" x14ac:dyDescent="0.3">
      <c r="A2323" s="309">
        <v>44022</v>
      </c>
      <c r="B2323" s="310" t="s">
        <v>111</v>
      </c>
      <c r="C2323" s="310" t="s">
        <v>165</v>
      </c>
      <c r="D2323" s="310" t="s">
        <v>176</v>
      </c>
      <c r="E2323" s="311">
        <v>10790</v>
      </c>
      <c r="F2323" s="311">
        <v>10488</v>
      </c>
      <c r="G2323" s="311">
        <v>49.152587924301201</v>
      </c>
    </row>
    <row r="2324" spans="1:7" x14ac:dyDescent="0.3">
      <c r="A2324" s="309">
        <v>44022</v>
      </c>
      <c r="B2324" s="310" t="s">
        <v>111</v>
      </c>
      <c r="C2324" s="310" t="s">
        <v>165</v>
      </c>
      <c r="D2324" s="310" t="s">
        <v>156</v>
      </c>
      <c r="E2324" s="311">
        <v>10962</v>
      </c>
      <c r="F2324" s="311">
        <v>11027</v>
      </c>
      <c r="G2324" s="311">
        <v>50.1429366309412</v>
      </c>
    </row>
    <row r="2325" spans="1:7" x14ac:dyDescent="0.3">
      <c r="A2325" s="309">
        <v>44022</v>
      </c>
      <c r="B2325" s="310" t="s">
        <v>111</v>
      </c>
      <c r="C2325" s="310" t="s">
        <v>165</v>
      </c>
      <c r="D2325" s="310" t="s">
        <v>157</v>
      </c>
      <c r="E2325" s="311">
        <v>7076</v>
      </c>
      <c r="F2325" s="311">
        <v>6570</v>
      </c>
      <c r="G2325" s="311">
        <v>48.725856845453499</v>
      </c>
    </row>
    <row r="2326" spans="1:7" x14ac:dyDescent="0.3">
      <c r="A2326" s="309">
        <v>44022</v>
      </c>
      <c r="B2326" s="310" t="s">
        <v>111</v>
      </c>
      <c r="C2326" s="310" t="s">
        <v>165</v>
      </c>
      <c r="D2326" s="310" t="s">
        <v>158</v>
      </c>
      <c r="E2326" s="311">
        <v>9650</v>
      </c>
      <c r="F2326" s="311">
        <v>8897</v>
      </c>
      <c r="G2326" s="311">
        <v>47.957078960582201</v>
      </c>
    </row>
    <row r="2327" spans="1:7" x14ac:dyDescent="0.3">
      <c r="A2327" s="309">
        <v>44022</v>
      </c>
      <c r="B2327" s="310" t="s">
        <v>111</v>
      </c>
      <c r="C2327" s="310" t="s">
        <v>165</v>
      </c>
      <c r="D2327" s="310" t="s">
        <v>159</v>
      </c>
      <c r="E2327" s="311">
        <v>10357</v>
      </c>
      <c r="F2327" s="311">
        <v>10521</v>
      </c>
      <c r="G2327" s="311">
        <v>43.2321547782118</v>
      </c>
    </row>
    <row r="2328" spans="1:7" x14ac:dyDescent="0.3">
      <c r="A2328" s="309">
        <v>44022</v>
      </c>
      <c r="B2328" s="310" t="s">
        <v>111</v>
      </c>
      <c r="C2328" s="310" t="s">
        <v>165</v>
      </c>
      <c r="D2328" s="310" t="s">
        <v>160</v>
      </c>
      <c r="E2328" s="311">
        <v>5783</v>
      </c>
      <c r="F2328" s="311">
        <v>7131</v>
      </c>
      <c r="G2328" s="311">
        <v>51.970880831516901</v>
      </c>
    </row>
    <row r="2329" spans="1:7" x14ac:dyDescent="0.3">
      <c r="A2329" s="309">
        <v>44022</v>
      </c>
      <c r="B2329" s="310" t="s">
        <v>111</v>
      </c>
      <c r="C2329" s="310" t="s">
        <v>165</v>
      </c>
      <c r="D2329" s="310" t="s">
        <v>161</v>
      </c>
      <c r="E2329" s="311">
        <v>9383</v>
      </c>
      <c r="F2329" s="311">
        <v>9564</v>
      </c>
      <c r="G2329" s="311">
        <v>45.852327755140799</v>
      </c>
    </row>
    <row r="2330" spans="1:7" x14ac:dyDescent="0.3">
      <c r="A2330" s="309">
        <v>44022</v>
      </c>
      <c r="B2330" s="310" t="s">
        <v>111</v>
      </c>
      <c r="C2330" s="310" t="s">
        <v>165</v>
      </c>
      <c r="D2330" s="310" t="s">
        <v>162</v>
      </c>
      <c r="E2330" s="311">
        <v>9286</v>
      </c>
      <c r="F2330" s="311">
        <v>9106</v>
      </c>
      <c r="G2330" s="311">
        <v>46.940816120993297</v>
      </c>
    </row>
    <row r="2331" spans="1:7" x14ac:dyDescent="0.3">
      <c r="A2331" s="309">
        <v>44022</v>
      </c>
      <c r="B2331" s="310" t="s">
        <v>111</v>
      </c>
      <c r="C2331" s="310" t="s">
        <v>165</v>
      </c>
      <c r="D2331" s="310" t="s">
        <v>183</v>
      </c>
      <c r="E2331" s="311">
        <v>10076</v>
      </c>
      <c r="F2331" s="311">
        <v>9647</v>
      </c>
      <c r="G2331" s="311">
        <v>48.050089451332497</v>
      </c>
    </row>
    <row r="2332" spans="1:7" x14ac:dyDescent="0.3">
      <c r="A2332" s="309">
        <v>44022</v>
      </c>
      <c r="B2332" s="310" t="s">
        <v>111</v>
      </c>
      <c r="C2332" s="310" t="s">
        <v>165</v>
      </c>
      <c r="D2332" s="310" t="s">
        <v>164</v>
      </c>
      <c r="E2332" s="311">
        <v>9860</v>
      </c>
      <c r="F2332" s="311">
        <v>9530</v>
      </c>
      <c r="G2332" s="311">
        <v>47.9707001328212</v>
      </c>
    </row>
    <row r="2333" spans="1:7" x14ac:dyDescent="0.3">
      <c r="A2333" s="309">
        <v>44023</v>
      </c>
      <c r="B2333" s="310" t="s">
        <v>112</v>
      </c>
      <c r="C2333" s="310" t="s">
        <v>165</v>
      </c>
      <c r="D2333" s="310" t="s">
        <v>151</v>
      </c>
      <c r="E2333" s="311">
        <v>6755</v>
      </c>
      <c r="F2333" s="311">
        <v>7350</v>
      </c>
      <c r="G2333" s="311">
        <v>47.362499702038697</v>
      </c>
    </row>
    <row r="2334" spans="1:7" x14ac:dyDescent="0.3">
      <c r="A2334" s="309">
        <v>44023</v>
      </c>
      <c r="B2334" s="310" t="s">
        <v>112</v>
      </c>
      <c r="C2334" s="310" t="s">
        <v>165</v>
      </c>
      <c r="D2334" s="310" t="s">
        <v>152</v>
      </c>
      <c r="E2334" s="311">
        <v>6443</v>
      </c>
      <c r="F2334" s="311">
        <v>6699</v>
      </c>
      <c r="G2334" s="311">
        <v>47.002297010673601</v>
      </c>
    </row>
    <row r="2335" spans="1:7" x14ac:dyDescent="0.3">
      <c r="A2335" s="309">
        <v>44023</v>
      </c>
      <c r="B2335" s="310" t="s">
        <v>112</v>
      </c>
      <c r="C2335" s="310" t="s">
        <v>165</v>
      </c>
      <c r="D2335" s="310" t="s">
        <v>153</v>
      </c>
      <c r="E2335" s="311">
        <v>7586</v>
      </c>
      <c r="F2335" s="311">
        <v>8317</v>
      </c>
      <c r="G2335" s="311">
        <v>50.019746538261103</v>
      </c>
    </row>
    <row r="2336" spans="1:7" x14ac:dyDescent="0.3">
      <c r="A2336" s="309">
        <v>44023</v>
      </c>
      <c r="B2336" s="310" t="s">
        <v>112</v>
      </c>
      <c r="C2336" s="310" t="s">
        <v>165</v>
      </c>
      <c r="D2336" s="310" t="s">
        <v>175</v>
      </c>
      <c r="E2336" s="311">
        <v>7232</v>
      </c>
      <c r="F2336" s="311">
        <v>8978</v>
      </c>
      <c r="G2336" s="311">
        <v>51.5844142971536</v>
      </c>
    </row>
    <row r="2337" spans="1:7" x14ac:dyDescent="0.3">
      <c r="A2337" s="309">
        <v>44023</v>
      </c>
      <c r="B2337" s="310" t="s">
        <v>112</v>
      </c>
      <c r="C2337" s="310" t="s">
        <v>165</v>
      </c>
      <c r="D2337" s="310" t="s">
        <v>176</v>
      </c>
      <c r="E2337" s="311">
        <v>7361</v>
      </c>
      <c r="F2337" s="311">
        <v>8051</v>
      </c>
      <c r="G2337" s="311">
        <v>50.041148804385102</v>
      </c>
    </row>
    <row r="2338" spans="1:7" x14ac:dyDescent="0.3">
      <c r="A2338" s="309">
        <v>44023</v>
      </c>
      <c r="B2338" s="310" t="s">
        <v>112</v>
      </c>
      <c r="C2338" s="310" t="s">
        <v>165</v>
      </c>
      <c r="D2338" s="310" t="s">
        <v>156</v>
      </c>
      <c r="E2338" s="311">
        <v>7618</v>
      </c>
      <c r="F2338" s="311">
        <v>9069</v>
      </c>
      <c r="G2338" s="311">
        <v>52.080735705344402</v>
      </c>
    </row>
    <row r="2339" spans="1:7" x14ac:dyDescent="0.3">
      <c r="A2339" s="309">
        <v>44023</v>
      </c>
      <c r="B2339" s="310" t="s">
        <v>112</v>
      </c>
      <c r="C2339" s="310" t="s">
        <v>165</v>
      </c>
      <c r="D2339" s="310" t="s">
        <v>157</v>
      </c>
      <c r="E2339" s="311">
        <v>5655</v>
      </c>
      <c r="F2339" s="311">
        <v>6401</v>
      </c>
      <c r="G2339" s="311">
        <v>49.935380497895203</v>
      </c>
    </row>
    <row r="2340" spans="1:7" x14ac:dyDescent="0.3">
      <c r="A2340" s="309">
        <v>44023</v>
      </c>
      <c r="B2340" s="310" t="s">
        <v>112</v>
      </c>
      <c r="C2340" s="310" t="s">
        <v>165</v>
      </c>
      <c r="D2340" s="310" t="s">
        <v>158</v>
      </c>
      <c r="E2340" s="311">
        <v>6880</v>
      </c>
      <c r="F2340" s="311">
        <v>7208</v>
      </c>
      <c r="G2340" s="311">
        <v>48.463123888401398</v>
      </c>
    </row>
    <row r="2341" spans="1:7" x14ac:dyDescent="0.3">
      <c r="A2341" s="309">
        <v>44023</v>
      </c>
      <c r="B2341" s="310" t="s">
        <v>112</v>
      </c>
      <c r="C2341" s="310" t="s">
        <v>165</v>
      </c>
      <c r="D2341" s="310" t="s">
        <v>159</v>
      </c>
      <c r="E2341" s="311">
        <v>7534</v>
      </c>
      <c r="F2341" s="311">
        <v>9172</v>
      </c>
      <c r="G2341" s="311">
        <v>45.448658956529201</v>
      </c>
    </row>
    <row r="2342" spans="1:7" x14ac:dyDescent="0.3">
      <c r="A2342" s="309">
        <v>44023</v>
      </c>
      <c r="B2342" s="310" t="s">
        <v>112</v>
      </c>
      <c r="C2342" s="310" t="s">
        <v>165</v>
      </c>
      <c r="D2342" s="310" t="s">
        <v>160</v>
      </c>
      <c r="E2342" s="311">
        <v>4289</v>
      </c>
      <c r="F2342" s="311">
        <v>2631</v>
      </c>
      <c r="G2342" s="311">
        <v>49.269261498063997</v>
      </c>
    </row>
    <row r="2343" spans="1:7" x14ac:dyDescent="0.3">
      <c r="A2343" s="309">
        <v>44023</v>
      </c>
      <c r="B2343" s="310" t="s">
        <v>112</v>
      </c>
      <c r="C2343" s="310" t="s">
        <v>165</v>
      </c>
      <c r="D2343" s="310" t="s">
        <v>161</v>
      </c>
      <c r="E2343" s="311">
        <v>7068</v>
      </c>
      <c r="F2343" s="311">
        <v>8280</v>
      </c>
      <c r="G2343" s="311">
        <v>47.418764599212103</v>
      </c>
    </row>
    <row r="2344" spans="1:7" x14ac:dyDescent="0.3">
      <c r="A2344" s="309">
        <v>44023</v>
      </c>
      <c r="B2344" s="310" t="s">
        <v>112</v>
      </c>
      <c r="C2344" s="310" t="s">
        <v>165</v>
      </c>
      <c r="D2344" s="310" t="s">
        <v>162</v>
      </c>
      <c r="E2344" s="311">
        <v>6641</v>
      </c>
      <c r="F2344" s="311">
        <v>6613</v>
      </c>
      <c r="G2344" s="311">
        <v>47.051798531982101</v>
      </c>
    </row>
    <row r="2345" spans="1:7" x14ac:dyDescent="0.3">
      <c r="A2345" s="309">
        <v>44023</v>
      </c>
      <c r="B2345" s="310" t="s">
        <v>112</v>
      </c>
      <c r="C2345" s="310" t="s">
        <v>165</v>
      </c>
      <c r="D2345" s="310" t="s">
        <v>183</v>
      </c>
      <c r="E2345" s="311">
        <v>7034</v>
      </c>
      <c r="F2345" s="311">
        <v>7893</v>
      </c>
      <c r="G2345" s="311">
        <v>49.142699229128901</v>
      </c>
    </row>
    <row r="2346" spans="1:7" x14ac:dyDescent="0.3">
      <c r="A2346" s="309">
        <v>44023</v>
      </c>
      <c r="B2346" s="310" t="s">
        <v>112</v>
      </c>
      <c r="C2346" s="310" t="s">
        <v>165</v>
      </c>
      <c r="D2346" s="310" t="s">
        <v>164</v>
      </c>
      <c r="E2346" s="311">
        <v>6927</v>
      </c>
      <c r="F2346" s="311">
        <v>7663</v>
      </c>
      <c r="G2346" s="311">
        <v>48.918138109676399</v>
      </c>
    </row>
    <row r="2347" spans="1:7" x14ac:dyDescent="0.3">
      <c r="A2347" s="309">
        <v>44024</v>
      </c>
      <c r="B2347" s="310" t="s">
        <v>114</v>
      </c>
      <c r="C2347" s="310" t="s">
        <v>165</v>
      </c>
      <c r="D2347" s="310" t="s">
        <v>151</v>
      </c>
      <c r="E2347" s="311">
        <v>5699</v>
      </c>
      <c r="F2347" s="311">
        <v>7140</v>
      </c>
      <c r="G2347" s="311">
        <v>49.337319242478301</v>
      </c>
    </row>
    <row r="2348" spans="1:7" x14ac:dyDescent="0.3">
      <c r="A2348" s="309">
        <v>44024</v>
      </c>
      <c r="B2348" s="310" t="s">
        <v>114</v>
      </c>
      <c r="C2348" s="310" t="s">
        <v>165</v>
      </c>
      <c r="D2348" s="310" t="s">
        <v>152</v>
      </c>
      <c r="E2348" s="311">
        <v>5494</v>
      </c>
      <c r="F2348" s="311">
        <v>6078</v>
      </c>
      <c r="G2348" s="311">
        <v>47.831978904805901</v>
      </c>
    </row>
    <row r="2349" spans="1:7" x14ac:dyDescent="0.3">
      <c r="A2349" s="309">
        <v>44024</v>
      </c>
      <c r="B2349" s="310" t="s">
        <v>114</v>
      </c>
      <c r="C2349" s="310" t="s">
        <v>165</v>
      </c>
      <c r="D2349" s="310" t="s">
        <v>153</v>
      </c>
      <c r="E2349" s="311">
        <v>6467</v>
      </c>
      <c r="F2349" s="311">
        <v>7105</v>
      </c>
      <c r="G2349" s="311">
        <v>50.841659491012599</v>
      </c>
    </row>
    <row r="2350" spans="1:7" x14ac:dyDescent="0.3">
      <c r="A2350" s="309">
        <v>44024</v>
      </c>
      <c r="B2350" s="310" t="s">
        <v>114</v>
      </c>
      <c r="C2350" s="310" t="s">
        <v>165</v>
      </c>
      <c r="D2350" s="310" t="s">
        <v>175</v>
      </c>
      <c r="E2350" s="311">
        <v>5913</v>
      </c>
      <c r="F2350" s="311">
        <v>7322</v>
      </c>
      <c r="G2350" s="311">
        <v>53.467648102386399</v>
      </c>
    </row>
    <row r="2351" spans="1:7" x14ac:dyDescent="0.3">
      <c r="A2351" s="309">
        <v>44024</v>
      </c>
      <c r="B2351" s="310" t="s">
        <v>114</v>
      </c>
      <c r="C2351" s="310" t="s">
        <v>165</v>
      </c>
      <c r="D2351" s="310" t="s">
        <v>176</v>
      </c>
      <c r="E2351" s="311">
        <v>6074</v>
      </c>
      <c r="F2351" s="311">
        <v>7941</v>
      </c>
      <c r="G2351" s="311">
        <v>52.568257356544699</v>
      </c>
    </row>
    <row r="2352" spans="1:7" x14ac:dyDescent="0.3">
      <c r="A2352" s="309">
        <v>44024</v>
      </c>
      <c r="B2352" s="310" t="s">
        <v>114</v>
      </c>
      <c r="C2352" s="310" t="s">
        <v>165</v>
      </c>
      <c r="D2352" s="310" t="s">
        <v>156</v>
      </c>
      <c r="E2352" s="311">
        <v>6186</v>
      </c>
      <c r="F2352" s="311">
        <v>7839</v>
      </c>
      <c r="G2352" s="311">
        <v>54.355527078686301</v>
      </c>
    </row>
    <row r="2353" spans="1:7" x14ac:dyDescent="0.3">
      <c r="A2353" s="309">
        <v>44024</v>
      </c>
      <c r="B2353" s="310" t="s">
        <v>114</v>
      </c>
      <c r="C2353" s="310" t="s">
        <v>165</v>
      </c>
      <c r="D2353" s="310" t="s">
        <v>157</v>
      </c>
      <c r="E2353" s="311">
        <v>4559</v>
      </c>
      <c r="F2353" s="311">
        <v>6185</v>
      </c>
      <c r="G2353" s="311">
        <v>51.976771744751701</v>
      </c>
    </row>
    <row r="2354" spans="1:7" x14ac:dyDescent="0.3">
      <c r="A2354" s="309">
        <v>44024</v>
      </c>
      <c r="B2354" s="310" t="s">
        <v>114</v>
      </c>
      <c r="C2354" s="310" t="s">
        <v>165</v>
      </c>
      <c r="D2354" s="310" t="s">
        <v>158</v>
      </c>
      <c r="E2354" s="311">
        <v>5720</v>
      </c>
      <c r="F2354" s="311">
        <v>7832</v>
      </c>
      <c r="G2354" s="311">
        <v>51.1089953412475</v>
      </c>
    </row>
    <row r="2355" spans="1:7" x14ac:dyDescent="0.3">
      <c r="A2355" s="309">
        <v>44024</v>
      </c>
      <c r="B2355" s="310" t="s">
        <v>114</v>
      </c>
      <c r="C2355" s="310" t="s">
        <v>165</v>
      </c>
      <c r="D2355" s="310" t="s">
        <v>159</v>
      </c>
      <c r="E2355" s="311">
        <v>6367</v>
      </c>
      <c r="F2355" s="311">
        <v>8081</v>
      </c>
      <c r="G2355" s="311">
        <v>47.778251478098902</v>
      </c>
    </row>
    <row r="2356" spans="1:7" x14ac:dyDescent="0.3">
      <c r="A2356" s="309">
        <v>44024</v>
      </c>
      <c r="B2356" s="310" t="s">
        <v>114</v>
      </c>
      <c r="C2356" s="310" t="s">
        <v>165</v>
      </c>
      <c r="D2356" s="310" t="s">
        <v>160</v>
      </c>
      <c r="E2356" s="311">
        <v>2906</v>
      </c>
      <c r="F2356" s="311">
        <v>885</v>
      </c>
      <c r="G2356" s="311">
        <v>46.045510203142399</v>
      </c>
    </row>
    <row r="2357" spans="1:7" x14ac:dyDescent="0.3">
      <c r="A2357" s="309">
        <v>44024</v>
      </c>
      <c r="B2357" s="310" t="s">
        <v>114</v>
      </c>
      <c r="C2357" s="310" t="s">
        <v>165</v>
      </c>
      <c r="D2357" s="310" t="s">
        <v>161</v>
      </c>
      <c r="E2357" s="311">
        <v>5820</v>
      </c>
      <c r="F2357" s="311">
        <v>6702</v>
      </c>
      <c r="G2357" s="311">
        <v>48.587783133630701</v>
      </c>
    </row>
    <row r="2358" spans="1:7" x14ac:dyDescent="0.3">
      <c r="A2358" s="309">
        <v>44024</v>
      </c>
      <c r="B2358" s="310" t="s">
        <v>114</v>
      </c>
      <c r="C2358" s="310" t="s">
        <v>165</v>
      </c>
      <c r="D2358" s="310" t="s">
        <v>162</v>
      </c>
      <c r="E2358" s="311">
        <v>5879</v>
      </c>
      <c r="F2358" s="311">
        <v>7009</v>
      </c>
      <c r="G2358" s="311">
        <v>48.453948185357397</v>
      </c>
    </row>
    <row r="2359" spans="1:7" x14ac:dyDescent="0.3">
      <c r="A2359" s="309">
        <v>44024</v>
      </c>
      <c r="B2359" s="310" t="s">
        <v>114</v>
      </c>
      <c r="C2359" s="310" t="s">
        <v>165</v>
      </c>
      <c r="D2359" s="310" t="s">
        <v>183</v>
      </c>
      <c r="E2359" s="311">
        <v>5852</v>
      </c>
      <c r="F2359" s="311">
        <v>7347</v>
      </c>
      <c r="G2359" s="311">
        <v>51.115297862371001</v>
      </c>
    </row>
    <row r="2360" spans="1:7" x14ac:dyDescent="0.3">
      <c r="A2360" s="309">
        <v>44024</v>
      </c>
      <c r="B2360" s="310" t="s">
        <v>114</v>
      </c>
      <c r="C2360" s="310" t="s">
        <v>165</v>
      </c>
      <c r="D2360" s="310" t="s">
        <v>164</v>
      </c>
      <c r="E2360" s="311">
        <v>5763</v>
      </c>
      <c r="F2360" s="311">
        <v>7096</v>
      </c>
      <c r="G2360" s="311">
        <v>50.685171080428503</v>
      </c>
    </row>
    <row r="2361" spans="1:7" x14ac:dyDescent="0.3">
      <c r="A2361" s="309">
        <v>44025</v>
      </c>
      <c r="B2361" s="310" t="s">
        <v>104</v>
      </c>
      <c r="C2361" s="310" t="s">
        <v>165</v>
      </c>
      <c r="D2361" s="310" t="s">
        <v>151</v>
      </c>
      <c r="E2361" s="311">
        <v>8921</v>
      </c>
      <c r="F2361" s="311">
        <v>6332</v>
      </c>
      <c r="G2361" s="311">
        <v>45.910416824566703</v>
      </c>
    </row>
    <row r="2362" spans="1:7" x14ac:dyDescent="0.3">
      <c r="A2362" s="309">
        <v>44025</v>
      </c>
      <c r="B2362" s="310" t="s">
        <v>104</v>
      </c>
      <c r="C2362" s="310" t="s">
        <v>165</v>
      </c>
      <c r="D2362" s="310" t="s">
        <v>152</v>
      </c>
      <c r="E2362" s="311">
        <v>8876</v>
      </c>
      <c r="F2362" s="311">
        <v>7586</v>
      </c>
      <c r="G2362" s="311">
        <v>46.086687472966801</v>
      </c>
    </row>
    <row r="2363" spans="1:7" x14ac:dyDescent="0.3">
      <c r="A2363" s="309">
        <v>44025</v>
      </c>
      <c r="B2363" s="310" t="s">
        <v>104</v>
      </c>
      <c r="C2363" s="310" t="s">
        <v>165</v>
      </c>
      <c r="D2363" s="310" t="s">
        <v>153</v>
      </c>
      <c r="E2363" s="311">
        <v>10933</v>
      </c>
      <c r="F2363" s="311">
        <v>10941</v>
      </c>
      <c r="G2363" s="311">
        <v>50.572723872038303</v>
      </c>
    </row>
    <row r="2364" spans="1:7" x14ac:dyDescent="0.3">
      <c r="A2364" s="309">
        <v>44025</v>
      </c>
      <c r="B2364" s="310" t="s">
        <v>104</v>
      </c>
      <c r="C2364" s="310" t="s">
        <v>165</v>
      </c>
      <c r="D2364" s="310" t="s">
        <v>175</v>
      </c>
      <c r="E2364" s="311">
        <v>10437</v>
      </c>
      <c r="F2364" s="311">
        <v>9760</v>
      </c>
      <c r="G2364" s="311">
        <v>52.819816050574502</v>
      </c>
    </row>
    <row r="2365" spans="1:7" x14ac:dyDescent="0.3">
      <c r="A2365" s="309">
        <v>44025</v>
      </c>
      <c r="B2365" s="310" t="s">
        <v>104</v>
      </c>
      <c r="C2365" s="310" t="s">
        <v>165</v>
      </c>
      <c r="D2365" s="310" t="s">
        <v>176</v>
      </c>
      <c r="E2365" s="311">
        <v>10349</v>
      </c>
      <c r="F2365" s="311">
        <v>10202</v>
      </c>
      <c r="G2365" s="311">
        <v>51.861253182186402</v>
      </c>
    </row>
    <row r="2366" spans="1:7" x14ac:dyDescent="0.3">
      <c r="A2366" s="309">
        <v>44025</v>
      </c>
      <c r="B2366" s="310" t="s">
        <v>104</v>
      </c>
      <c r="C2366" s="310" t="s">
        <v>165</v>
      </c>
      <c r="D2366" s="310" t="s">
        <v>156</v>
      </c>
      <c r="E2366" s="311">
        <v>10541</v>
      </c>
      <c r="F2366" s="311">
        <v>9068</v>
      </c>
      <c r="G2366" s="311">
        <v>52.198145807253098</v>
      </c>
    </row>
    <row r="2367" spans="1:7" x14ac:dyDescent="0.3">
      <c r="A2367" s="309">
        <v>44025</v>
      </c>
      <c r="B2367" s="310" t="s">
        <v>104</v>
      </c>
      <c r="C2367" s="310" t="s">
        <v>165</v>
      </c>
      <c r="D2367" s="310" t="s">
        <v>157</v>
      </c>
      <c r="E2367" s="311">
        <v>6816</v>
      </c>
      <c r="F2367" s="311">
        <v>5340</v>
      </c>
      <c r="G2367" s="311">
        <v>49.882857125589602</v>
      </c>
    </row>
    <row r="2368" spans="1:7" x14ac:dyDescent="0.3">
      <c r="A2368" s="309">
        <v>44025</v>
      </c>
      <c r="B2368" s="310" t="s">
        <v>104</v>
      </c>
      <c r="C2368" s="310" t="s">
        <v>165</v>
      </c>
      <c r="D2368" s="310" t="s">
        <v>158</v>
      </c>
      <c r="E2368" s="311">
        <v>9336</v>
      </c>
      <c r="F2368" s="311">
        <v>8993</v>
      </c>
      <c r="G2368" s="311">
        <v>50.608124448367803</v>
      </c>
    </row>
    <row r="2369" spans="1:7" x14ac:dyDescent="0.3">
      <c r="A2369" s="309">
        <v>44025</v>
      </c>
      <c r="B2369" s="310" t="s">
        <v>104</v>
      </c>
      <c r="C2369" s="310" t="s">
        <v>165</v>
      </c>
      <c r="D2369" s="310" t="s">
        <v>159</v>
      </c>
      <c r="E2369" s="311">
        <v>9933</v>
      </c>
      <c r="F2369" s="311">
        <v>7497</v>
      </c>
      <c r="G2369" s="311">
        <v>44.319350432714998</v>
      </c>
    </row>
    <row r="2370" spans="1:7" x14ac:dyDescent="0.3">
      <c r="A2370" s="309">
        <v>44025</v>
      </c>
      <c r="B2370" s="310" t="s">
        <v>104</v>
      </c>
      <c r="C2370" s="310" t="s">
        <v>165</v>
      </c>
      <c r="D2370" s="310" t="s">
        <v>160</v>
      </c>
      <c r="E2370" s="311">
        <v>3449</v>
      </c>
      <c r="F2370" s="311">
        <v>4248</v>
      </c>
      <c r="G2370" s="311">
        <v>47.716770361419698</v>
      </c>
    </row>
    <row r="2371" spans="1:7" x14ac:dyDescent="0.3">
      <c r="A2371" s="309">
        <v>44025</v>
      </c>
      <c r="B2371" s="310" t="s">
        <v>104</v>
      </c>
      <c r="C2371" s="310" t="s">
        <v>165</v>
      </c>
      <c r="D2371" s="310" t="s">
        <v>161</v>
      </c>
      <c r="E2371" s="311">
        <v>8996</v>
      </c>
      <c r="F2371" s="311">
        <v>7749</v>
      </c>
      <c r="G2371" s="311">
        <v>46.5722470407039</v>
      </c>
    </row>
    <row r="2372" spans="1:7" x14ac:dyDescent="0.3">
      <c r="A2372" s="309">
        <v>44025</v>
      </c>
      <c r="B2372" s="310" t="s">
        <v>104</v>
      </c>
      <c r="C2372" s="310" t="s">
        <v>165</v>
      </c>
      <c r="D2372" s="310" t="s">
        <v>162</v>
      </c>
      <c r="E2372" s="311">
        <v>8989</v>
      </c>
      <c r="F2372" s="311">
        <v>8465</v>
      </c>
      <c r="G2372" s="311">
        <v>47.368407268308196</v>
      </c>
    </row>
    <row r="2373" spans="1:7" x14ac:dyDescent="0.3">
      <c r="A2373" s="309">
        <v>44025</v>
      </c>
      <c r="B2373" s="310" t="s">
        <v>104</v>
      </c>
      <c r="C2373" s="310" t="s">
        <v>165</v>
      </c>
      <c r="D2373" s="310" t="s">
        <v>183</v>
      </c>
      <c r="E2373" s="311">
        <v>9644</v>
      </c>
      <c r="F2373" s="311">
        <v>8659</v>
      </c>
      <c r="G2373" s="311">
        <v>49.687853278788403</v>
      </c>
    </row>
    <row r="2374" spans="1:7" x14ac:dyDescent="0.3">
      <c r="A2374" s="309">
        <v>44025</v>
      </c>
      <c r="B2374" s="310" t="s">
        <v>104</v>
      </c>
      <c r="C2374" s="310" t="s">
        <v>165</v>
      </c>
      <c r="D2374" s="310" t="s">
        <v>164</v>
      </c>
      <c r="E2374" s="311">
        <v>9381</v>
      </c>
      <c r="F2374" s="311">
        <v>8472</v>
      </c>
      <c r="G2374" s="311">
        <v>49.336902285734901</v>
      </c>
    </row>
    <row r="2375" spans="1:7" x14ac:dyDescent="0.3">
      <c r="A2375" s="309">
        <v>44026</v>
      </c>
      <c r="B2375" s="310" t="s">
        <v>106</v>
      </c>
      <c r="C2375" s="310" t="s">
        <v>165</v>
      </c>
      <c r="D2375" s="310" t="s">
        <v>151</v>
      </c>
      <c r="E2375" s="311">
        <v>8680</v>
      </c>
      <c r="F2375" s="311">
        <v>10598</v>
      </c>
      <c r="G2375" s="311">
        <v>48.640010338229501</v>
      </c>
    </row>
    <row r="2376" spans="1:7" x14ac:dyDescent="0.3">
      <c r="A2376" s="309">
        <v>44026</v>
      </c>
      <c r="B2376" s="310" t="s">
        <v>106</v>
      </c>
      <c r="C2376" s="310" t="s">
        <v>165</v>
      </c>
      <c r="D2376" s="310" t="s">
        <v>152</v>
      </c>
      <c r="E2376" s="311">
        <v>8921</v>
      </c>
      <c r="F2376" s="311">
        <v>9542</v>
      </c>
      <c r="G2376" s="311">
        <v>46.955397009243903</v>
      </c>
    </row>
    <row r="2377" spans="1:7" x14ac:dyDescent="0.3">
      <c r="A2377" s="309">
        <v>44026</v>
      </c>
      <c r="B2377" s="310" t="s">
        <v>106</v>
      </c>
      <c r="C2377" s="310" t="s">
        <v>165</v>
      </c>
      <c r="D2377" s="310" t="s">
        <v>153</v>
      </c>
      <c r="E2377" s="311">
        <v>10773</v>
      </c>
      <c r="F2377" s="311">
        <v>10055</v>
      </c>
      <c r="G2377" s="311">
        <v>49.770427985898401</v>
      </c>
    </row>
    <row r="2378" spans="1:7" x14ac:dyDescent="0.3">
      <c r="A2378" s="309">
        <v>44026</v>
      </c>
      <c r="B2378" s="310" t="s">
        <v>106</v>
      </c>
      <c r="C2378" s="310" t="s">
        <v>165</v>
      </c>
      <c r="D2378" s="310" t="s">
        <v>175</v>
      </c>
      <c r="E2378" s="311">
        <v>10518</v>
      </c>
      <c r="F2378" s="311">
        <v>10283</v>
      </c>
      <c r="G2378" s="311">
        <v>52.068973186744003</v>
      </c>
    </row>
    <row r="2379" spans="1:7" x14ac:dyDescent="0.3">
      <c r="A2379" s="309">
        <v>44026</v>
      </c>
      <c r="B2379" s="310" t="s">
        <v>106</v>
      </c>
      <c r="C2379" s="310" t="s">
        <v>165</v>
      </c>
      <c r="D2379" s="310" t="s">
        <v>176</v>
      </c>
      <c r="E2379" s="311">
        <v>10277</v>
      </c>
      <c r="F2379" s="311">
        <v>9216</v>
      </c>
      <c r="G2379" s="311">
        <v>50.879966660813899</v>
      </c>
    </row>
    <row r="2380" spans="1:7" x14ac:dyDescent="0.3">
      <c r="A2380" s="309">
        <v>44026</v>
      </c>
      <c r="B2380" s="310" t="s">
        <v>106</v>
      </c>
      <c r="C2380" s="310" t="s">
        <v>165</v>
      </c>
      <c r="D2380" s="310" t="s">
        <v>156</v>
      </c>
      <c r="E2380" s="311">
        <v>10543</v>
      </c>
      <c r="F2380" s="311">
        <v>10929</v>
      </c>
      <c r="G2380" s="311">
        <v>52.719244703803398</v>
      </c>
    </row>
    <row r="2381" spans="1:7" x14ac:dyDescent="0.3">
      <c r="A2381" s="309">
        <v>44026</v>
      </c>
      <c r="B2381" s="310" t="s">
        <v>106</v>
      </c>
      <c r="C2381" s="310" t="s">
        <v>165</v>
      </c>
      <c r="D2381" s="310" t="s">
        <v>157</v>
      </c>
      <c r="E2381" s="311">
        <v>6597</v>
      </c>
      <c r="F2381" s="311">
        <v>7296</v>
      </c>
      <c r="G2381" s="311">
        <v>50.871116135305101</v>
      </c>
    </row>
    <row r="2382" spans="1:7" x14ac:dyDescent="0.3">
      <c r="A2382" s="309">
        <v>44026</v>
      </c>
      <c r="B2382" s="310" t="s">
        <v>106</v>
      </c>
      <c r="C2382" s="310" t="s">
        <v>165</v>
      </c>
      <c r="D2382" s="310" t="s">
        <v>158</v>
      </c>
      <c r="E2382" s="311">
        <v>9348</v>
      </c>
      <c r="F2382" s="311">
        <v>8862</v>
      </c>
      <c r="G2382" s="311">
        <v>49.771116245896998</v>
      </c>
    </row>
    <row r="2383" spans="1:7" x14ac:dyDescent="0.3">
      <c r="A2383" s="309">
        <v>44026</v>
      </c>
      <c r="B2383" s="310" t="s">
        <v>106</v>
      </c>
      <c r="C2383" s="310" t="s">
        <v>165</v>
      </c>
      <c r="D2383" s="310" t="s">
        <v>159</v>
      </c>
      <c r="E2383" s="311">
        <v>9844</v>
      </c>
      <c r="F2383" s="311">
        <v>10043</v>
      </c>
      <c r="G2383" s="311">
        <v>44.393747144479001</v>
      </c>
    </row>
    <row r="2384" spans="1:7" x14ac:dyDescent="0.3">
      <c r="A2384" s="309">
        <v>44026</v>
      </c>
      <c r="B2384" s="310" t="s">
        <v>106</v>
      </c>
      <c r="C2384" s="310" t="s">
        <v>165</v>
      </c>
      <c r="D2384" s="310" t="s">
        <v>160</v>
      </c>
      <c r="E2384" s="311">
        <v>4126</v>
      </c>
      <c r="F2384" s="311">
        <v>5567</v>
      </c>
      <c r="G2384" s="311">
        <v>49.941119121165102</v>
      </c>
    </row>
    <row r="2385" spans="1:7" x14ac:dyDescent="0.3">
      <c r="A2385" s="309">
        <v>44026</v>
      </c>
      <c r="B2385" s="310" t="s">
        <v>106</v>
      </c>
      <c r="C2385" s="310" t="s">
        <v>165</v>
      </c>
      <c r="D2385" s="310" t="s">
        <v>161</v>
      </c>
      <c r="E2385" s="311">
        <v>8919</v>
      </c>
      <c r="F2385" s="311">
        <v>9155</v>
      </c>
      <c r="G2385" s="311">
        <v>46.770500787388499</v>
      </c>
    </row>
    <row r="2386" spans="1:7" x14ac:dyDescent="0.3">
      <c r="A2386" s="309">
        <v>44026</v>
      </c>
      <c r="B2386" s="310" t="s">
        <v>106</v>
      </c>
      <c r="C2386" s="310" t="s">
        <v>165</v>
      </c>
      <c r="D2386" s="310" t="s">
        <v>162</v>
      </c>
      <c r="E2386" s="311">
        <v>9172</v>
      </c>
      <c r="F2386" s="311">
        <v>10433</v>
      </c>
      <c r="G2386" s="311">
        <v>48.822727535617702</v>
      </c>
    </row>
    <row r="2387" spans="1:7" x14ac:dyDescent="0.3">
      <c r="A2387" s="309">
        <v>44026</v>
      </c>
      <c r="B2387" s="310" t="s">
        <v>106</v>
      </c>
      <c r="C2387" s="310" t="s">
        <v>165</v>
      </c>
      <c r="D2387" s="310" t="s">
        <v>183</v>
      </c>
      <c r="E2387" s="311">
        <v>9594</v>
      </c>
      <c r="F2387" s="311">
        <v>9544</v>
      </c>
      <c r="G2387" s="311">
        <v>49.605013400523099</v>
      </c>
    </row>
    <row r="2388" spans="1:7" x14ac:dyDescent="0.3">
      <c r="A2388" s="309">
        <v>44026</v>
      </c>
      <c r="B2388" s="310" t="s">
        <v>106</v>
      </c>
      <c r="C2388" s="310" t="s">
        <v>165</v>
      </c>
      <c r="D2388" s="310" t="s">
        <v>164</v>
      </c>
      <c r="E2388" s="311">
        <v>9373</v>
      </c>
      <c r="F2388" s="311">
        <v>9478</v>
      </c>
      <c r="G2388" s="311">
        <v>49.437573549614797</v>
      </c>
    </row>
    <row r="2389" spans="1:7" x14ac:dyDescent="0.3">
      <c r="A2389" s="309">
        <v>44027</v>
      </c>
      <c r="B2389" s="310" t="s">
        <v>108</v>
      </c>
      <c r="C2389" s="310" t="s">
        <v>165</v>
      </c>
      <c r="D2389" s="310" t="s">
        <v>151</v>
      </c>
      <c r="E2389" s="311">
        <v>8692</v>
      </c>
      <c r="F2389" s="311">
        <v>8611</v>
      </c>
      <c r="G2389" s="311">
        <v>48.265385852968897</v>
      </c>
    </row>
    <row r="2390" spans="1:7" x14ac:dyDescent="0.3">
      <c r="A2390" s="309">
        <v>44027</v>
      </c>
      <c r="B2390" s="310" t="s">
        <v>108</v>
      </c>
      <c r="C2390" s="310" t="s">
        <v>165</v>
      </c>
      <c r="D2390" s="310" t="s">
        <v>152</v>
      </c>
      <c r="E2390" s="311">
        <v>9028</v>
      </c>
      <c r="F2390" s="311">
        <v>9036</v>
      </c>
      <c r="G2390" s="311">
        <v>46.961671742208601</v>
      </c>
    </row>
    <row r="2391" spans="1:7" x14ac:dyDescent="0.3">
      <c r="A2391" s="309">
        <v>44027</v>
      </c>
      <c r="B2391" s="310" t="s">
        <v>108</v>
      </c>
      <c r="C2391" s="310" t="s">
        <v>165</v>
      </c>
      <c r="D2391" s="310" t="s">
        <v>153</v>
      </c>
      <c r="E2391" s="311">
        <v>10959</v>
      </c>
      <c r="F2391" s="311">
        <v>11152</v>
      </c>
      <c r="G2391" s="311">
        <v>49.699300619359903</v>
      </c>
    </row>
    <row r="2392" spans="1:7" x14ac:dyDescent="0.3">
      <c r="A2392" s="309">
        <v>44027</v>
      </c>
      <c r="B2392" s="310" t="s">
        <v>108</v>
      </c>
      <c r="C2392" s="310" t="s">
        <v>165</v>
      </c>
      <c r="D2392" s="310" t="s">
        <v>175</v>
      </c>
      <c r="E2392" s="311">
        <v>10766</v>
      </c>
      <c r="F2392" s="311">
        <v>10541</v>
      </c>
      <c r="G2392" s="311">
        <v>51.717742464850403</v>
      </c>
    </row>
    <row r="2393" spans="1:7" x14ac:dyDescent="0.3">
      <c r="A2393" s="309">
        <v>44027</v>
      </c>
      <c r="B2393" s="310" t="s">
        <v>108</v>
      </c>
      <c r="C2393" s="310" t="s">
        <v>165</v>
      </c>
      <c r="D2393" s="310" t="s">
        <v>176</v>
      </c>
      <c r="E2393" s="311">
        <v>10411</v>
      </c>
      <c r="F2393" s="311">
        <v>10202</v>
      </c>
      <c r="G2393" s="311">
        <v>50.531751889503397</v>
      </c>
    </row>
    <row r="2394" spans="1:7" x14ac:dyDescent="0.3">
      <c r="A2394" s="309">
        <v>44027</v>
      </c>
      <c r="B2394" s="310" t="s">
        <v>108</v>
      </c>
      <c r="C2394" s="310" t="s">
        <v>165</v>
      </c>
      <c r="D2394" s="310" t="s">
        <v>156</v>
      </c>
      <c r="E2394" s="311">
        <v>10693</v>
      </c>
      <c r="F2394" s="311">
        <v>10610</v>
      </c>
      <c r="G2394" s="311">
        <v>52.3405052288607</v>
      </c>
    </row>
    <row r="2395" spans="1:7" x14ac:dyDescent="0.3">
      <c r="A2395" s="309">
        <v>44027</v>
      </c>
      <c r="B2395" s="310" t="s">
        <v>108</v>
      </c>
      <c r="C2395" s="310" t="s">
        <v>165</v>
      </c>
      <c r="D2395" s="310" t="s">
        <v>157</v>
      </c>
      <c r="E2395" s="311">
        <v>6651</v>
      </c>
      <c r="F2395" s="311">
        <v>6732</v>
      </c>
      <c r="G2395" s="311">
        <v>51.138288559738498</v>
      </c>
    </row>
    <row r="2396" spans="1:7" x14ac:dyDescent="0.3">
      <c r="A2396" s="309">
        <v>44027</v>
      </c>
      <c r="B2396" s="310" t="s">
        <v>108</v>
      </c>
      <c r="C2396" s="310" t="s">
        <v>165</v>
      </c>
      <c r="D2396" s="310" t="s">
        <v>158</v>
      </c>
      <c r="E2396" s="311">
        <v>9391</v>
      </c>
      <c r="F2396" s="311">
        <v>9468</v>
      </c>
      <c r="G2396" s="311">
        <v>49.714398073727097</v>
      </c>
    </row>
    <row r="2397" spans="1:7" x14ac:dyDescent="0.3">
      <c r="A2397" s="309">
        <v>44027</v>
      </c>
      <c r="B2397" s="310" t="s">
        <v>108</v>
      </c>
      <c r="C2397" s="310" t="s">
        <v>165</v>
      </c>
      <c r="D2397" s="310" t="s">
        <v>159</v>
      </c>
      <c r="E2397" s="311">
        <v>9841</v>
      </c>
      <c r="F2397" s="311">
        <v>9951</v>
      </c>
      <c r="G2397" s="311">
        <v>44.540020520589302</v>
      </c>
    </row>
    <row r="2398" spans="1:7" x14ac:dyDescent="0.3">
      <c r="A2398" s="309">
        <v>44027</v>
      </c>
      <c r="B2398" s="310" t="s">
        <v>108</v>
      </c>
      <c r="C2398" s="310" t="s">
        <v>165</v>
      </c>
      <c r="D2398" s="310" t="s">
        <v>160</v>
      </c>
      <c r="E2398" s="311">
        <v>4763</v>
      </c>
      <c r="F2398" s="311">
        <v>5119</v>
      </c>
      <c r="G2398" s="311">
        <v>50.415863124466</v>
      </c>
    </row>
    <row r="2399" spans="1:7" x14ac:dyDescent="0.3">
      <c r="A2399" s="309">
        <v>44027</v>
      </c>
      <c r="B2399" s="310" t="s">
        <v>108</v>
      </c>
      <c r="C2399" s="310" t="s">
        <v>165</v>
      </c>
      <c r="D2399" s="310" t="s">
        <v>161</v>
      </c>
      <c r="E2399" s="311">
        <v>9097</v>
      </c>
      <c r="F2399" s="311">
        <v>9374</v>
      </c>
      <c r="G2399" s="311">
        <v>47.189553767414701</v>
      </c>
    </row>
    <row r="2400" spans="1:7" x14ac:dyDescent="0.3">
      <c r="A2400" s="309">
        <v>44027</v>
      </c>
      <c r="B2400" s="310" t="s">
        <v>108</v>
      </c>
      <c r="C2400" s="310" t="s">
        <v>165</v>
      </c>
      <c r="D2400" s="310" t="s">
        <v>162</v>
      </c>
      <c r="E2400" s="311">
        <v>9227</v>
      </c>
      <c r="F2400" s="311">
        <v>9912</v>
      </c>
      <c r="G2400" s="311">
        <v>49.5334760243069</v>
      </c>
    </row>
    <row r="2401" spans="1:7" x14ac:dyDescent="0.3">
      <c r="A2401" s="309">
        <v>44027</v>
      </c>
      <c r="B2401" s="310" t="s">
        <v>108</v>
      </c>
      <c r="C2401" s="310" t="s">
        <v>165</v>
      </c>
      <c r="D2401" s="310" t="s">
        <v>183</v>
      </c>
      <c r="E2401" s="311">
        <v>9700</v>
      </c>
      <c r="F2401" s="311">
        <v>9684</v>
      </c>
      <c r="G2401" s="311">
        <v>49.4799902388513</v>
      </c>
    </row>
    <row r="2402" spans="1:7" x14ac:dyDescent="0.3">
      <c r="A2402" s="309">
        <v>44027</v>
      </c>
      <c r="B2402" s="310" t="s">
        <v>108</v>
      </c>
      <c r="C2402" s="310" t="s">
        <v>165</v>
      </c>
      <c r="D2402" s="310" t="s">
        <v>164</v>
      </c>
      <c r="E2402" s="311">
        <v>9491</v>
      </c>
      <c r="F2402" s="311">
        <v>9552</v>
      </c>
      <c r="G2402" s="311">
        <v>49.411457633102103</v>
      </c>
    </row>
    <row r="2403" spans="1:7" x14ac:dyDescent="0.3">
      <c r="A2403" s="309">
        <v>44028</v>
      </c>
      <c r="B2403" s="310" t="s">
        <v>109</v>
      </c>
      <c r="C2403" s="310" t="s">
        <v>165</v>
      </c>
      <c r="D2403" s="310" t="s">
        <v>151</v>
      </c>
      <c r="E2403" s="311">
        <v>8981</v>
      </c>
      <c r="F2403" s="311">
        <v>7892</v>
      </c>
      <c r="G2403" s="311">
        <v>46.449764897177602</v>
      </c>
    </row>
    <row r="2404" spans="1:7" x14ac:dyDescent="0.3">
      <c r="A2404" s="309">
        <v>44028</v>
      </c>
      <c r="B2404" s="310" t="s">
        <v>109</v>
      </c>
      <c r="C2404" s="310" t="s">
        <v>165</v>
      </c>
      <c r="D2404" s="310" t="s">
        <v>152</v>
      </c>
      <c r="E2404" s="311">
        <v>9199</v>
      </c>
      <c r="F2404" s="311">
        <v>8660</v>
      </c>
      <c r="G2404" s="311">
        <v>46.225899250928201</v>
      </c>
    </row>
    <row r="2405" spans="1:7" x14ac:dyDescent="0.3">
      <c r="A2405" s="309">
        <v>44028</v>
      </c>
      <c r="B2405" s="310" t="s">
        <v>109</v>
      </c>
      <c r="C2405" s="310" t="s">
        <v>165</v>
      </c>
      <c r="D2405" s="310" t="s">
        <v>153</v>
      </c>
      <c r="E2405" s="311">
        <v>11142</v>
      </c>
      <c r="F2405" s="311">
        <v>11300</v>
      </c>
      <c r="G2405" s="311">
        <v>49.898838780984299</v>
      </c>
    </row>
    <row r="2406" spans="1:7" x14ac:dyDescent="0.3">
      <c r="A2406" s="309">
        <v>44028</v>
      </c>
      <c r="B2406" s="310" t="s">
        <v>109</v>
      </c>
      <c r="C2406" s="310" t="s">
        <v>165</v>
      </c>
      <c r="D2406" s="310" t="s">
        <v>175</v>
      </c>
      <c r="E2406" s="311">
        <v>11025</v>
      </c>
      <c r="F2406" s="311">
        <v>10393</v>
      </c>
      <c r="G2406" s="311">
        <v>50.684674089944302</v>
      </c>
    </row>
    <row r="2407" spans="1:7" x14ac:dyDescent="0.3">
      <c r="A2407" s="309">
        <v>44028</v>
      </c>
      <c r="B2407" s="310" t="s">
        <v>109</v>
      </c>
      <c r="C2407" s="310" t="s">
        <v>165</v>
      </c>
      <c r="D2407" s="310" t="s">
        <v>176</v>
      </c>
      <c r="E2407" s="311">
        <v>10830</v>
      </c>
      <c r="F2407" s="311">
        <v>9609</v>
      </c>
      <c r="G2407" s="311">
        <v>48.920202421059201</v>
      </c>
    </row>
    <row r="2408" spans="1:7" x14ac:dyDescent="0.3">
      <c r="A2408" s="309">
        <v>44028</v>
      </c>
      <c r="B2408" s="310" t="s">
        <v>109</v>
      </c>
      <c r="C2408" s="310" t="s">
        <v>165</v>
      </c>
      <c r="D2408" s="310" t="s">
        <v>156</v>
      </c>
      <c r="E2408" s="311">
        <v>10980</v>
      </c>
      <c r="F2408" s="311">
        <v>10334</v>
      </c>
      <c r="G2408" s="311">
        <v>51.728553855699197</v>
      </c>
    </row>
    <row r="2409" spans="1:7" x14ac:dyDescent="0.3">
      <c r="A2409" s="309">
        <v>44028</v>
      </c>
      <c r="B2409" s="310" t="s">
        <v>109</v>
      </c>
      <c r="C2409" s="310" t="s">
        <v>165</v>
      </c>
      <c r="D2409" s="310" t="s">
        <v>157</v>
      </c>
      <c r="E2409" s="311">
        <v>6877</v>
      </c>
      <c r="F2409" s="311">
        <v>6488</v>
      </c>
      <c r="G2409" s="311">
        <v>50.434384197636803</v>
      </c>
    </row>
    <row r="2410" spans="1:7" x14ac:dyDescent="0.3">
      <c r="A2410" s="309">
        <v>44028</v>
      </c>
      <c r="B2410" s="310" t="s">
        <v>109</v>
      </c>
      <c r="C2410" s="310" t="s">
        <v>165</v>
      </c>
      <c r="D2410" s="310" t="s">
        <v>158</v>
      </c>
      <c r="E2410" s="311">
        <v>9615</v>
      </c>
      <c r="F2410" s="311">
        <v>9259</v>
      </c>
      <c r="G2410" s="311">
        <v>49.507950785147798</v>
      </c>
    </row>
    <row r="2411" spans="1:7" x14ac:dyDescent="0.3">
      <c r="A2411" s="309">
        <v>44028</v>
      </c>
      <c r="B2411" s="310" t="s">
        <v>109</v>
      </c>
      <c r="C2411" s="310" t="s">
        <v>165</v>
      </c>
      <c r="D2411" s="310" t="s">
        <v>159</v>
      </c>
      <c r="E2411" s="311">
        <v>10197</v>
      </c>
      <c r="F2411" s="311">
        <v>11066</v>
      </c>
      <c r="G2411" s="311">
        <v>45.506503647873501</v>
      </c>
    </row>
    <row r="2412" spans="1:7" x14ac:dyDescent="0.3">
      <c r="A2412" s="309">
        <v>44028</v>
      </c>
      <c r="B2412" s="310" t="s">
        <v>109</v>
      </c>
      <c r="C2412" s="310" t="s">
        <v>165</v>
      </c>
      <c r="D2412" s="310" t="s">
        <v>160</v>
      </c>
      <c r="E2412" s="311">
        <v>4974</v>
      </c>
      <c r="F2412" s="311">
        <v>4186</v>
      </c>
      <c r="G2412" s="311">
        <v>49.046889945463199</v>
      </c>
    </row>
    <row r="2413" spans="1:7" x14ac:dyDescent="0.3">
      <c r="A2413" s="309">
        <v>44028</v>
      </c>
      <c r="B2413" s="310" t="s">
        <v>109</v>
      </c>
      <c r="C2413" s="310" t="s">
        <v>165</v>
      </c>
      <c r="D2413" s="310" t="s">
        <v>161</v>
      </c>
      <c r="E2413" s="311">
        <v>9419</v>
      </c>
      <c r="F2413" s="311">
        <v>9390</v>
      </c>
      <c r="G2413" s="311">
        <v>47.773259787941299</v>
      </c>
    </row>
    <row r="2414" spans="1:7" x14ac:dyDescent="0.3">
      <c r="A2414" s="309">
        <v>44028</v>
      </c>
      <c r="B2414" s="310" t="s">
        <v>109</v>
      </c>
      <c r="C2414" s="310" t="s">
        <v>165</v>
      </c>
      <c r="D2414" s="310" t="s">
        <v>162</v>
      </c>
      <c r="E2414" s="311">
        <v>9486</v>
      </c>
      <c r="F2414" s="311">
        <v>9846</v>
      </c>
      <c r="G2414" s="311">
        <v>49.948395541416801</v>
      </c>
    </row>
    <row r="2415" spans="1:7" x14ac:dyDescent="0.3">
      <c r="A2415" s="309">
        <v>44028</v>
      </c>
      <c r="B2415" s="310" t="s">
        <v>109</v>
      </c>
      <c r="C2415" s="310" t="s">
        <v>165</v>
      </c>
      <c r="D2415" s="310" t="s">
        <v>183</v>
      </c>
      <c r="E2415" s="311">
        <v>9975</v>
      </c>
      <c r="F2415" s="311">
        <v>9541</v>
      </c>
      <c r="G2415" s="311">
        <v>48.892691867376101</v>
      </c>
    </row>
    <row r="2416" spans="1:7" x14ac:dyDescent="0.3">
      <c r="A2416" s="309">
        <v>44028</v>
      </c>
      <c r="B2416" s="310" t="s">
        <v>109</v>
      </c>
      <c r="C2416" s="310" t="s">
        <v>165</v>
      </c>
      <c r="D2416" s="310" t="s">
        <v>164</v>
      </c>
      <c r="E2416" s="311">
        <v>9764</v>
      </c>
      <c r="F2416" s="311">
        <v>9399</v>
      </c>
      <c r="G2416" s="311">
        <v>48.927436172367202</v>
      </c>
    </row>
    <row r="2417" spans="1:7" x14ac:dyDescent="0.3">
      <c r="A2417" s="309">
        <v>44029</v>
      </c>
      <c r="B2417" s="310" t="s">
        <v>111</v>
      </c>
      <c r="C2417" s="310" t="s">
        <v>165</v>
      </c>
      <c r="D2417" s="310" t="s">
        <v>151</v>
      </c>
      <c r="E2417" s="311">
        <v>9463</v>
      </c>
      <c r="F2417" s="311">
        <v>10146</v>
      </c>
      <c r="G2417" s="311">
        <v>47.562753532942203</v>
      </c>
    </row>
    <row r="2418" spans="1:7" x14ac:dyDescent="0.3">
      <c r="A2418" s="309">
        <v>44029</v>
      </c>
      <c r="B2418" s="310" t="s">
        <v>111</v>
      </c>
      <c r="C2418" s="310" t="s">
        <v>165</v>
      </c>
      <c r="D2418" s="310" t="s">
        <v>152</v>
      </c>
      <c r="E2418" s="311">
        <v>9430</v>
      </c>
      <c r="F2418" s="311">
        <v>8379</v>
      </c>
      <c r="G2418" s="311">
        <v>44.835482026279301</v>
      </c>
    </row>
    <row r="2419" spans="1:7" x14ac:dyDescent="0.3">
      <c r="A2419" s="309">
        <v>44029</v>
      </c>
      <c r="B2419" s="310" t="s">
        <v>111</v>
      </c>
      <c r="C2419" s="310" t="s">
        <v>165</v>
      </c>
      <c r="D2419" s="310" t="s">
        <v>153</v>
      </c>
      <c r="E2419" s="311">
        <v>11373</v>
      </c>
      <c r="F2419" s="311">
        <v>10353</v>
      </c>
      <c r="G2419" s="311">
        <v>48.793654340236003</v>
      </c>
    </row>
    <row r="2420" spans="1:7" x14ac:dyDescent="0.3">
      <c r="A2420" s="309">
        <v>44029</v>
      </c>
      <c r="B2420" s="310" t="s">
        <v>111</v>
      </c>
      <c r="C2420" s="310" t="s">
        <v>165</v>
      </c>
      <c r="D2420" s="310" t="s">
        <v>175</v>
      </c>
      <c r="E2420" s="311">
        <v>11236</v>
      </c>
      <c r="F2420" s="311">
        <v>10785</v>
      </c>
      <c r="G2420" s="311">
        <v>49.948360876860001</v>
      </c>
    </row>
    <row r="2421" spans="1:7" x14ac:dyDescent="0.3">
      <c r="A2421" s="309">
        <v>44029</v>
      </c>
      <c r="B2421" s="310" t="s">
        <v>111</v>
      </c>
      <c r="C2421" s="310" t="s">
        <v>165</v>
      </c>
      <c r="D2421" s="310" t="s">
        <v>176</v>
      </c>
      <c r="E2421" s="311">
        <v>11078</v>
      </c>
      <c r="F2421" s="311">
        <v>9355</v>
      </c>
      <c r="G2421" s="311">
        <v>46.552911302522098</v>
      </c>
    </row>
    <row r="2422" spans="1:7" x14ac:dyDescent="0.3">
      <c r="A2422" s="309">
        <v>44029</v>
      </c>
      <c r="B2422" s="310" t="s">
        <v>111</v>
      </c>
      <c r="C2422" s="310" t="s">
        <v>165</v>
      </c>
      <c r="D2422" s="310" t="s">
        <v>156</v>
      </c>
      <c r="E2422" s="311">
        <v>11104</v>
      </c>
      <c r="F2422" s="311">
        <v>9871</v>
      </c>
      <c r="G2422" s="311">
        <v>49.975990922014397</v>
      </c>
    </row>
    <row r="2423" spans="1:7" x14ac:dyDescent="0.3">
      <c r="A2423" s="309">
        <v>44029</v>
      </c>
      <c r="B2423" s="310" t="s">
        <v>111</v>
      </c>
      <c r="C2423" s="310" t="s">
        <v>165</v>
      </c>
      <c r="D2423" s="310" t="s">
        <v>157</v>
      </c>
      <c r="E2423" s="311">
        <v>7286</v>
      </c>
      <c r="F2423" s="311">
        <v>7151</v>
      </c>
      <c r="G2423" s="311">
        <v>50.421559401737603</v>
      </c>
    </row>
    <row r="2424" spans="1:7" x14ac:dyDescent="0.3">
      <c r="A2424" s="309">
        <v>44029</v>
      </c>
      <c r="B2424" s="310" t="s">
        <v>111</v>
      </c>
      <c r="C2424" s="310" t="s">
        <v>165</v>
      </c>
      <c r="D2424" s="310" t="s">
        <v>158</v>
      </c>
      <c r="E2424" s="311">
        <v>9921</v>
      </c>
      <c r="F2424" s="311">
        <v>9120</v>
      </c>
      <c r="G2424" s="311">
        <v>48.396094354485697</v>
      </c>
    </row>
    <row r="2425" spans="1:7" x14ac:dyDescent="0.3">
      <c r="A2425" s="309">
        <v>44029</v>
      </c>
      <c r="B2425" s="310" t="s">
        <v>111</v>
      </c>
      <c r="C2425" s="310" t="s">
        <v>165</v>
      </c>
      <c r="D2425" s="310" t="s">
        <v>159</v>
      </c>
      <c r="E2425" s="311">
        <v>10823</v>
      </c>
      <c r="F2425" s="311">
        <v>9792</v>
      </c>
      <c r="G2425" s="311">
        <v>43.891788899279099</v>
      </c>
    </row>
    <row r="2426" spans="1:7" x14ac:dyDescent="0.3">
      <c r="A2426" s="309">
        <v>44029</v>
      </c>
      <c r="B2426" s="310" t="s">
        <v>111</v>
      </c>
      <c r="C2426" s="310" t="s">
        <v>165</v>
      </c>
      <c r="D2426" s="310" t="s">
        <v>160</v>
      </c>
      <c r="E2426" s="311">
        <v>5367</v>
      </c>
      <c r="F2426" s="311">
        <v>4919</v>
      </c>
      <c r="G2426" s="311">
        <v>48.302358629039297</v>
      </c>
    </row>
    <row r="2427" spans="1:7" x14ac:dyDescent="0.3">
      <c r="A2427" s="309">
        <v>44029</v>
      </c>
      <c r="B2427" s="310" t="s">
        <v>111</v>
      </c>
      <c r="C2427" s="310" t="s">
        <v>165</v>
      </c>
      <c r="D2427" s="310" t="s">
        <v>161</v>
      </c>
      <c r="E2427" s="311">
        <v>9940</v>
      </c>
      <c r="F2427" s="311">
        <v>9335</v>
      </c>
      <c r="G2427" s="311">
        <v>46.7405752477354</v>
      </c>
    </row>
    <row r="2428" spans="1:7" x14ac:dyDescent="0.3">
      <c r="A2428" s="309">
        <v>44029</v>
      </c>
      <c r="B2428" s="310" t="s">
        <v>111</v>
      </c>
      <c r="C2428" s="310" t="s">
        <v>165</v>
      </c>
      <c r="D2428" s="310" t="s">
        <v>162</v>
      </c>
      <c r="E2428" s="311">
        <v>9905</v>
      </c>
      <c r="F2428" s="311">
        <v>8458</v>
      </c>
      <c r="G2428" s="311">
        <v>47.954800910205599</v>
      </c>
    </row>
    <row r="2429" spans="1:7" x14ac:dyDescent="0.3">
      <c r="A2429" s="309">
        <v>44029</v>
      </c>
      <c r="B2429" s="310" t="s">
        <v>111</v>
      </c>
      <c r="C2429" s="310" t="s">
        <v>165</v>
      </c>
      <c r="D2429" s="310" t="s">
        <v>183</v>
      </c>
      <c r="E2429" s="311">
        <v>10270</v>
      </c>
      <c r="F2429" s="311">
        <v>9348</v>
      </c>
      <c r="G2429" s="311">
        <v>47.609081628575602</v>
      </c>
    </row>
    <row r="2430" spans="1:7" x14ac:dyDescent="0.3">
      <c r="A2430" s="309">
        <v>44029</v>
      </c>
      <c r="B2430" s="310" t="s">
        <v>111</v>
      </c>
      <c r="C2430" s="310" t="s">
        <v>165</v>
      </c>
      <c r="D2430" s="310" t="s">
        <v>164</v>
      </c>
      <c r="E2430" s="311">
        <v>10083</v>
      </c>
      <c r="F2430" s="311">
        <v>9150</v>
      </c>
      <c r="G2430" s="311">
        <v>47.614991043715001</v>
      </c>
    </row>
    <row r="2431" spans="1:7" x14ac:dyDescent="0.3">
      <c r="A2431" s="309">
        <v>44030</v>
      </c>
      <c r="B2431" s="310" t="s">
        <v>112</v>
      </c>
      <c r="C2431" s="310" t="s">
        <v>165</v>
      </c>
      <c r="D2431" s="310" t="s">
        <v>151</v>
      </c>
      <c r="E2431" s="311">
        <v>6828</v>
      </c>
      <c r="F2431" s="311">
        <v>5561</v>
      </c>
      <c r="G2431" s="311">
        <v>45.812763208118298</v>
      </c>
    </row>
    <row r="2432" spans="1:7" x14ac:dyDescent="0.3">
      <c r="A2432" s="309">
        <v>44030</v>
      </c>
      <c r="B2432" s="310" t="s">
        <v>112</v>
      </c>
      <c r="C2432" s="310" t="s">
        <v>165</v>
      </c>
      <c r="D2432" s="310" t="s">
        <v>152</v>
      </c>
      <c r="E2432" s="311">
        <v>6335</v>
      </c>
      <c r="F2432" s="311">
        <v>6849</v>
      </c>
      <c r="G2432" s="311">
        <v>45.613603512856599</v>
      </c>
    </row>
    <row r="2433" spans="1:7" x14ac:dyDescent="0.3">
      <c r="A2433" s="309">
        <v>44030</v>
      </c>
      <c r="B2433" s="310" t="s">
        <v>112</v>
      </c>
      <c r="C2433" s="310" t="s">
        <v>165</v>
      </c>
      <c r="D2433" s="310" t="s">
        <v>153</v>
      </c>
      <c r="E2433" s="311">
        <v>7556</v>
      </c>
      <c r="F2433" s="311">
        <v>8280</v>
      </c>
      <c r="G2433" s="311">
        <v>49.5441730860896</v>
      </c>
    </row>
    <row r="2434" spans="1:7" x14ac:dyDescent="0.3">
      <c r="A2434" s="309">
        <v>44030</v>
      </c>
      <c r="B2434" s="310" t="s">
        <v>112</v>
      </c>
      <c r="C2434" s="310" t="s">
        <v>165</v>
      </c>
      <c r="D2434" s="310" t="s">
        <v>175</v>
      </c>
      <c r="E2434" s="311">
        <v>7363</v>
      </c>
      <c r="F2434" s="311">
        <v>8075</v>
      </c>
      <c r="G2434" s="311">
        <v>51.131259863022997</v>
      </c>
    </row>
    <row r="2435" spans="1:7" x14ac:dyDescent="0.3">
      <c r="A2435" s="309">
        <v>44030</v>
      </c>
      <c r="B2435" s="310" t="s">
        <v>112</v>
      </c>
      <c r="C2435" s="310" t="s">
        <v>165</v>
      </c>
      <c r="D2435" s="310" t="s">
        <v>176</v>
      </c>
      <c r="E2435" s="311">
        <v>7391</v>
      </c>
      <c r="F2435" s="311">
        <v>8071</v>
      </c>
      <c r="G2435" s="311">
        <v>47.4142092717072</v>
      </c>
    </row>
    <row r="2436" spans="1:7" x14ac:dyDescent="0.3">
      <c r="A2436" s="309">
        <v>44030</v>
      </c>
      <c r="B2436" s="310" t="s">
        <v>112</v>
      </c>
      <c r="C2436" s="310" t="s">
        <v>165</v>
      </c>
      <c r="D2436" s="310" t="s">
        <v>156</v>
      </c>
      <c r="E2436" s="311">
        <v>7881</v>
      </c>
      <c r="F2436" s="311">
        <v>9868</v>
      </c>
      <c r="G2436" s="311">
        <v>52.650828770103502</v>
      </c>
    </row>
    <row r="2437" spans="1:7" x14ac:dyDescent="0.3">
      <c r="A2437" s="309">
        <v>44030</v>
      </c>
      <c r="B2437" s="310" t="s">
        <v>112</v>
      </c>
      <c r="C2437" s="310" t="s">
        <v>165</v>
      </c>
      <c r="D2437" s="310" t="s">
        <v>157</v>
      </c>
      <c r="E2437" s="311">
        <v>5810</v>
      </c>
      <c r="F2437" s="311">
        <v>5501</v>
      </c>
      <c r="G2437" s="311">
        <v>49.846458842541502</v>
      </c>
    </row>
    <row r="2438" spans="1:7" x14ac:dyDescent="0.3">
      <c r="A2438" s="309">
        <v>44030</v>
      </c>
      <c r="B2438" s="310" t="s">
        <v>112</v>
      </c>
      <c r="C2438" s="310" t="s">
        <v>165</v>
      </c>
      <c r="D2438" s="310" t="s">
        <v>158</v>
      </c>
      <c r="E2438" s="311">
        <v>7126</v>
      </c>
      <c r="F2438" s="311">
        <v>7471</v>
      </c>
      <c r="G2438" s="311">
        <v>48.913239233401001</v>
      </c>
    </row>
    <row r="2439" spans="1:7" x14ac:dyDescent="0.3">
      <c r="A2439" s="309">
        <v>44030</v>
      </c>
      <c r="B2439" s="310" t="s">
        <v>112</v>
      </c>
      <c r="C2439" s="310" t="s">
        <v>165</v>
      </c>
      <c r="D2439" s="310" t="s">
        <v>159</v>
      </c>
      <c r="E2439" s="311">
        <v>7859</v>
      </c>
      <c r="F2439" s="311">
        <v>8310</v>
      </c>
      <c r="G2439" s="311">
        <v>44.5169235862612</v>
      </c>
    </row>
    <row r="2440" spans="1:7" x14ac:dyDescent="0.3">
      <c r="A2440" s="309">
        <v>44030</v>
      </c>
      <c r="B2440" s="310" t="s">
        <v>112</v>
      </c>
      <c r="C2440" s="310" t="s">
        <v>165</v>
      </c>
      <c r="D2440" s="310" t="s">
        <v>160</v>
      </c>
      <c r="E2440" s="311">
        <v>4238</v>
      </c>
      <c r="F2440" s="311">
        <v>2375</v>
      </c>
      <c r="G2440" s="311">
        <v>45.363683158781299</v>
      </c>
    </row>
    <row r="2441" spans="1:7" x14ac:dyDescent="0.3">
      <c r="A2441" s="309">
        <v>44030</v>
      </c>
      <c r="B2441" s="310" t="s">
        <v>112</v>
      </c>
      <c r="C2441" s="310" t="s">
        <v>165</v>
      </c>
      <c r="D2441" s="310" t="s">
        <v>161</v>
      </c>
      <c r="E2441" s="311">
        <v>7156</v>
      </c>
      <c r="F2441" s="311">
        <v>7279</v>
      </c>
      <c r="G2441" s="311">
        <v>46.814403713450702</v>
      </c>
    </row>
    <row r="2442" spans="1:7" x14ac:dyDescent="0.3">
      <c r="A2442" s="309">
        <v>44030</v>
      </c>
      <c r="B2442" s="310" t="s">
        <v>112</v>
      </c>
      <c r="C2442" s="310" t="s">
        <v>165</v>
      </c>
      <c r="D2442" s="310" t="s">
        <v>162</v>
      </c>
      <c r="E2442" s="311">
        <v>7004</v>
      </c>
      <c r="F2442" s="311">
        <v>7326</v>
      </c>
      <c r="G2442" s="311">
        <v>48.2456960552338</v>
      </c>
    </row>
    <row r="2443" spans="1:7" x14ac:dyDescent="0.3">
      <c r="A2443" s="309">
        <v>44030</v>
      </c>
      <c r="B2443" s="310" t="s">
        <v>112</v>
      </c>
      <c r="C2443" s="310" t="s">
        <v>165</v>
      </c>
      <c r="D2443" s="310" t="s">
        <v>183</v>
      </c>
      <c r="E2443" s="311">
        <v>7156</v>
      </c>
      <c r="F2443" s="311">
        <v>7714</v>
      </c>
      <c r="G2443" s="311">
        <v>48.372648995175901</v>
      </c>
    </row>
    <row r="2444" spans="1:7" x14ac:dyDescent="0.3">
      <c r="A2444" s="309">
        <v>44030</v>
      </c>
      <c r="B2444" s="310" t="s">
        <v>112</v>
      </c>
      <c r="C2444" s="310" t="s">
        <v>165</v>
      </c>
      <c r="D2444" s="310" t="s">
        <v>164</v>
      </c>
      <c r="E2444" s="311">
        <v>7058</v>
      </c>
      <c r="F2444" s="311">
        <v>7505</v>
      </c>
      <c r="G2444" s="311">
        <v>48.222643662469203</v>
      </c>
    </row>
    <row r="2445" spans="1:7" x14ac:dyDescent="0.3">
      <c r="A2445" s="309">
        <v>44031</v>
      </c>
      <c r="B2445" s="310" t="s">
        <v>114</v>
      </c>
      <c r="C2445" s="310" t="s">
        <v>165</v>
      </c>
      <c r="D2445" s="310" t="s">
        <v>151</v>
      </c>
      <c r="E2445" s="311">
        <v>5951</v>
      </c>
      <c r="F2445" s="311">
        <v>7708</v>
      </c>
      <c r="G2445" s="311">
        <v>48.068438547399403</v>
      </c>
    </row>
    <row r="2446" spans="1:7" x14ac:dyDescent="0.3">
      <c r="A2446" s="309">
        <v>44031</v>
      </c>
      <c r="B2446" s="310" t="s">
        <v>114</v>
      </c>
      <c r="C2446" s="310" t="s">
        <v>165</v>
      </c>
      <c r="D2446" s="310" t="s">
        <v>152</v>
      </c>
      <c r="E2446" s="311">
        <v>5636</v>
      </c>
      <c r="F2446" s="311">
        <v>6110</v>
      </c>
      <c r="G2446" s="311">
        <v>46.304212546386303</v>
      </c>
    </row>
    <row r="2447" spans="1:7" x14ac:dyDescent="0.3">
      <c r="A2447" s="309">
        <v>44031</v>
      </c>
      <c r="B2447" s="310" t="s">
        <v>114</v>
      </c>
      <c r="C2447" s="310" t="s">
        <v>165</v>
      </c>
      <c r="D2447" s="310" t="s">
        <v>153</v>
      </c>
      <c r="E2447" s="311">
        <v>6429</v>
      </c>
      <c r="F2447" s="311">
        <v>7968</v>
      </c>
      <c r="G2447" s="311">
        <v>51.325103962103398</v>
      </c>
    </row>
    <row r="2448" spans="1:7" x14ac:dyDescent="0.3">
      <c r="A2448" s="309">
        <v>44031</v>
      </c>
      <c r="B2448" s="310" t="s">
        <v>114</v>
      </c>
      <c r="C2448" s="310" t="s">
        <v>165</v>
      </c>
      <c r="D2448" s="310" t="s">
        <v>175</v>
      </c>
      <c r="E2448" s="311">
        <v>5996</v>
      </c>
      <c r="F2448" s="311">
        <v>7040</v>
      </c>
      <c r="G2448" s="311">
        <v>52.248238036758302</v>
      </c>
    </row>
    <row r="2449" spans="1:7" x14ac:dyDescent="0.3">
      <c r="A2449" s="309">
        <v>44031</v>
      </c>
      <c r="B2449" s="310" t="s">
        <v>114</v>
      </c>
      <c r="C2449" s="310" t="s">
        <v>165</v>
      </c>
      <c r="D2449" s="310" t="s">
        <v>176</v>
      </c>
      <c r="E2449" s="311">
        <v>6250</v>
      </c>
      <c r="F2449" s="311">
        <v>8509</v>
      </c>
      <c r="G2449" s="311">
        <v>50.398543673880397</v>
      </c>
    </row>
    <row r="2450" spans="1:7" x14ac:dyDescent="0.3">
      <c r="A2450" s="309">
        <v>44031</v>
      </c>
      <c r="B2450" s="310" t="s">
        <v>114</v>
      </c>
      <c r="C2450" s="310" t="s">
        <v>165</v>
      </c>
      <c r="D2450" s="310" t="s">
        <v>156</v>
      </c>
      <c r="E2450" s="311">
        <v>6310</v>
      </c>
      <c r="F2450" s="311">
        <v>8356</v>
      </c>
      <c r="G2450" s="311">
        <v>55.796264323539901</v>
      </c>
    </row>
    <row r="2451" spans="1:7" x14ac:dyDescent="0.3">
      <c r="A2451" s="309">
        <v>44031</v>
      </c>
      <c r="B2451" s="310" t="s">
        <v>114</v>
      </c>
      <c r="C2451" s="310" t="s">
        <v>165</v>
      </c>
      <c r="D2451" s="310" t="s">
        <v>157</v>
      </c>
      <c r="E2451" s="311">
        <v>4408</v>
      </c>
      <c r="F2451" s="311">
        <v>6593</v>
      </c>
      <c r="G2451" s="311">
        <v>53.270845737345198</v>
      </c>
    </row>
    <row r="2452" spans="1:7" x14ac:dyDescent="0.3">
      <c r="A2452" s="309">
        <v>44031</v>
      </c>
      <c r="B2452" s="310" t="s">
        <v>114</v>
      </c>
      <c r="C2452" s="310" t="s">
        <v>165</v>
      </c>
      <c r="D2452" s="310" t="s">
        <v>158</v>
      </c>
      <c r="E2452" s="311">
        <v>5751</v>
      </c>
      <c r="F2452" s="311">
        <v>7484</v>
      </c>
      <c r="G2452" s="311">
        <v>51.477806385670299</v>
      </c>
    </row>
    <row r="2453" spans="1:7" x14ac:dyDescent="0.3">
      <c r="A2453" s="309">
        <v>44031</v>
      </c>
      <c r="B2453" s="310" t="s">
        <v>114</v>
      </c>
      <c r="C2453" s="310" t="s">
        <v>165</v>
      </c>
      <c r="D2453" s="310" t="s">
        <v>159</v>
      </c>
      <c r="E2453" s="311">
        <v>6554</v>
      </c>
      <c r="F2453" s="311">
        <v>8534</v>
      </c>
      <c r="G2453" s="311">
        <v>47.148624691408202</v>
      </c>
    </row>
    <row r="2454" spans="1:7" x14ac:dyDescent="0.3">
      <c r="A2454" s="309">
        <v>44031</v>
      </c>
      <c r="B2454" s="310" t="s">
        <v>114</v>
      </c>
      <c r="C2454" s="310" t="s">
        <v>165</v>
      </c>
      <c r="D2454" s="310" t="s">
        <v>160</v>
      </c>
      <c r="E2454" s="311">
        <v>3423</v>
      </c>
      <c r="F2454" s="311">
        <v>2501</v>
      </c>
      <c r="G2454" s="311">
        <v>43.471519800494399</v>
      </c>
    </row>
    <row r="2455" spans="1:7" x14ac:dyDescent="0.3">
      <c r="A2455" s="309">
        <v>44031</v>
      </c>
      <c r="B2455" s="310" t="s">
        <v>114</v>
      </c>
      <c r="C2455" s="310" t="s">
        <v>165</v>
      </c>
      <c r="D2455" s="310" t="s">
        <v>161</v>
      </c>
      <c r="E2455" s="311">
        <v>6244</v>
      </c>
      <c r="F2455" s="311">
        <v>7170</v>
      </c>
      <c r="G2455" s="311">
        <v>47.889198347169902</v>
      </c>
    </row>
    <row r="2456" spans="1:7" x14ac:dyDescent="0.3">
      <c r="A2456" s="309">
        <v>44031</v>
      </c>
      <c r="B2456" s="310" t="s">
        <v>114</v>
      </c>
      <c r="C2456" s="310" t="s">
        <v>165</v>
      </c>
      <c r="D2456" s="310" t="s">
        <v>162</v>
      </c>
      <c r="E2456" s="311">
        <v>6342</v>
      </c>
      <c r="F2456" s="311">
        <v>6673</v>
      </c>
      <c r="G2456" s="311">
        <v>48.127867712896197</v>
      </c>
    </row>
    <row r="2457" spans="1:7" x14ac:dyDescent="0.3">
      <c r="A2457" s="309">
        <v>44031</v>
      </c>
      <c r="B2457" s="310" t="s">
        <v>114</v>
      </c>
      <c r="C2457" s="310" t="s">
        <v>165</v>
      </c>
      <c r="D2457" s="310" t="s">
        <v>183</v>
      </c>
      <c r="E2457" s="311">
        <v>5941</v>
      </c>
      <c r="F2457" s="311">
        <v>7613</v>
      </c>
      <c r="G2457" s="311">
        <v>50.652213581120598</v>
      </c>
    </row>
    <row r="2458" spans="1:7" x14ac:dyDescent="0.3">
      <c r="A2458" s="309">
        <v>44031</v>
      </c>
      <c r="B2458" s="310" t="s">
        <v>114</v>
      </c>
      <c r="C2458" s="310" t="s">
        <v>165</v>
      </c>
      <c r="D2458" s="310" t="s">
        <v>164</v>
      </c>
      <c r="E2458" s="311">
        <v>5909</v>
      </c>
      <c r="F2458" s="311">
        <v>7365</v>
      </c>
      <c r="G2458" s="311">
        <v>50.165224040524997</v>
      </c>
    </row>
    <row r="2459" spans="1:7" x14ac:dyDescent="0.3">
      <c r="A2459" s="309">
        <v>44032</v>
      </c>
      <c r="B2459" s="310" t="s">
        <v>104</v>
      </c>
      <c r="C2459" s="310" t="s">
        <v>165</v>
      </c>
      <c r="D2459" s="310" t="s">
        <v>151</v>
      </c>
      <c r="E2459" s="311">
        <v>8999</v>
      </c>
      <c r="F2459" s="311">
        <v>7831</v>
      </c>
      <c r="G2459" s="311">
        <v>46.532181648368301</v>
      </c>
    </row>
    <row r="2460" spans="1:7" x14ac:dyDescent="0.3">
      <c r="A2460" s="309">
        <v>44032</v>
      </c>
      <c r="B2460" s="310" t="s">
        <v>104</v>
      </c>
      <c r="C2460" s="310" t="s">
        <v>165</v>
      </c>
      <c r="D2460" s="310" t="s">
        <v>152</v>
      </c>
      <c r="E2460" s="311">
        <v>9120</v>
      </c>
      <c r="F2460" s="311">
        <v>9206</v>
      </c>
      <c r="G2460" s="311">
        <v>46.299246584188502</v>
      </c>
    </row>
    <row r="2461" spans="1:7" x14ac:dyDescent="0.3">
      <c r="A2461" s="309">
        <v>44032</v>
      </c>
      <c r="B2461" s="310" t="s">
        <v>104</v>
      </c>
      <c r="C2461" s="310" t="s">
        <v>165</v>
      </c>
      <c r="D2461" s="310" t="s">
        <v>153</v>
      </c>
      <c r="E2461" s="311">
        <v>11086</v>
      </c>
      <c r="F2461" s="311">
        <v>9076</v>
      </c>
      <c r="G2461" s="311">
        <v>48.903967805461498</v>
      </c>
    </row>
    <row r="2462" spans="1:7" x14ac:dyDescent="0.3">
      <c r="A2462" s="309">
        <v>44032</v>
      </c>
      <c r="B2462" s="310" t="s">
        <v>104</v>
      </c>
      <c r="C2462" s="310" t="s">
        <v>165</v>
      </c>
      <c r="D2462" s="310" t="s">
        <v>175</v>
      </c>
      <c r="E2462" s="311">
        <v>10778</v>
      </c>
      <c r="F2462" s="311">
        <v>10182</v>
      </c>
      <c r="G2462" s="311">
        <v>51.3028794794768</v>
      </c>
    </row>
    <row r="2463" spans="1:7" x14ac:dyDescent="0.3">
      <c r="A2463" s="309">
        <v>44032</v>
      </c>
      <c r="B2463" s="310" t="s">
        <v>104</v>
      </c>
      <c r="C2463" s="310" t="s">
        <v>165</v>
      </c>
      <c r="D2463" s="310" t="s">
        <v>176</v>
      </c>
      <c r="E2463" s="311">
        <v>10519</v>
      </c>
      <c r="F2463" s="311">
        <v>9963</v>
      </c>
      <c r="G2463" s="311">
        <v>49.794228005177501</v>
      </c>
    </row>
    <row r="2464" spans="1:7" x14ac:dyDescent="0.3">
      <c r="A2464" s="309">
        <v>44032</v>
      </c>
      <c r="B2464" s="310" t="s">
        <v>104</v>
      </c>
      <c r="C2464" s="310" t="s">
        <v>165</v>
      </c>
      <c r="D2464" s="310" t="s">
        <v>156</v>
      </c>
      <c r="E2464" s="311">
        <v>10793</v>
      </c>
      <c r="F2464" s="311">
        <v>9024</v>
      </c>
      <c r="G2464" s="311">
        <v>53.034907375548997</v>
      </c>
    </row>
    <row r="2465" spans="1:7" x14ac:dyDescent="0.3">
      <c r="A2465" s="309">
        <v>44032</v>
      </c>
      <c r="B2465" s="310" t="s">
        <v>104</v>
      </c>
      <c r="C2465" s="310" t="s">
        <v>165</v>
      </c>
      <c r="D2465" s="310" t="s">
        <v>157</v>
      </c>
      <c r="E2465" s="311">
        <v>6890</v>
      </c>
      <c r="F2465" s="311">
        <v>6321</v>
      </c>
      <c r="G2465" s="311">
        <v>52.184589729669803</v>
      </c>
    </row>
    <row r="2466" spans="1:7" x14ac:dyDescent="0.3">
      <c r="A2466" s="309">
        <v>44032</v>
      </c>
      <c r="B2466" s="310" t="s">
        <v>104</v>
      </c>
      <c r="C2466" s="310" t="s">
        <v>165</v>
      </c>
      <c r="D2466" s="310" t="s">
        <v>158</v>
      </c>
      <c r="E2466" s="311">
        <v>9528</v>
      </c>
      <c r="F2466" s="311">
        <v>9099</v>
      </c>
      <c r="G2466" s="311">
        <v>50.487000736975197</v>
      </c>
    </row>
    <row r="2467" spans="1:7" x14ac:dyDescent="0.3">
      <c r="A2467" s="309">
        <v>44032</v>
      </c>
      <c r="B2467" s="310" t="s">
        <v>104</v>
      </c>
      <c r="C2467" s="310" t="s">
        <v>165</v>
      </c>
      <c r="D2467" s="310" t="s">
        <v>159</v>
      </c>
      <c r="E2467" s="311">
        <v>10106</v>
      </c>
      <c r="F2467" s="311">
        <v>9237</v>
      </c>
      <c r="G2467" s="311">
        <v>45.781145681995</v>
      </c>
    </row>
    <row r="2468" spans="1:7" x14ac:dyDescent="0.3">
      <c r="A2468" s="309">
        <v>44032</v>
      </c>
      <c r="B2468" s="310" t="s">
        <v>104</v>
      </c>
      <c r="C2468" s="310" t="s">
        <v>165</v>
      </c>
      <c r="D2468" s="310" t="s">
        <v>160</v>
      </c>
      <c r="E2468" s="311">
        <v>5054</v>
      </c>
      <c r="F2468" s="311">
        <v>4653</v>
      </c>
      <c r="G2468" s="311">
        <v>43.183012210847103</v>
      </c>
    </row>
    <row r="2469" spans="1:7" x14ac:dyDescent="0.3">
      <c r="A2469" s="309">
        <v>44032</v>
      </c>
      <c r="B2469" s="310" t="s">
        <v>104</v>
      </c>
      <c r="C2469" s="310" t="s">
        <v>165</v>
      </c>
      <c r="D2469" s="310" t="s">
        <v>161</v>
      </c>
      <c r="E2469" s="311">
        <v>9603</v>
      </c>
      <c r="F2469" s="311">
        <v>9305</v>
      </c>
      <c r="G2469" s="311">
        <v>47.235823414290998</v>
      </c>
    </row>
    <row r="2470" spans="1:7" x14ac:dyDescent="0.3">
      <c r="A2470" s="309">
        <v>44032</v>
      </c>
      <c r="B2470" s="310" t="s">
        <v>104</v>
      </c>
      <c r="C2470" s="310" t="s">
        <v>165</v>
      </c>
      <c r="D2470" s="310" t="s">
        <v>162</v>
      </c>
      <c r="E2470" s="311">
        <v>9402</v>
      </c>
      <c r="F2470" s="311">
        <v>8213</v>
      </c>
      <c r="G2470" s="311">
        <v>46.966779422117199</v>
      </c>
    </row>
    <row r="2471" spans="1:7" x14ac:dyDescent="0.3">
      <c r="A2471" s="309">
        <v>44032</v>
      </c>
      <c r="B2471" s="310" t="s">
        <v>104</v>
      </c>
      <c r="C2471" s="310" t="s">
        <v>165</v>
      </c>
      <c r="D2471" s="310" t="s">
        <v>183</v>
      </c>
      <c r="E2471" s="311">
        <v>9841</v>
      </c>
      <c r="F2471" s="311">
        <v>9052</v>
      </c>
      <c r="G2471" s="311">
        <v>49.459922798800903</v>
      </c>
    </row>
    <row r="2472" spans="1:7" x14ac:dyDescent="0.3">
      <c r="A2472" s="309">
        <v>44032</v>
      </c>
      <c r="B2472" s="310" t="s">
        <v>104</v>
      </c>
      <c r="C2472" s="310" t="s">
        <v>165</v>
      </c>
      <c r="D2472" s="310" t="s">
        <v>164</v>
      </c>
      <c r="E2472" s="311">
        <v>9656</v>
      </c>
      <c r="F2472" s="311">
        <v>8870</v>
      </c>
      <c r="G2472" s="311">
        <v>49.026355354251201</v>
      </c>
    </row>
    <row r="2473" spans="1:7" x14ac:dyDescent="0.3">
      <c r="A2473" s="309">
        <v>44033</v>
      </c>
      <c r="B2473" s="310" t="s">
        <v>106</v>
      </c>
      <c r="C2473" s="310" t="s">
        <v>165</v>
      </c>
      <c r="D2473" s="310" t="s">
        <v>151</v>
      </c>
      <c r="E2473" s="311">
        <v>8789</v>
      </c>
      <c r="F2473" s="311">
        <v>8779</v>
      </c>
      <c r="G2473" s="311">
        <v>46.731422209517604</v>
      </c>
    </row>
    <row r="2474" spans="1:7" x14ac:dyDescent="0.3">
      <c r="A2474" s="309">
        <v>44033</v>
      </c>
      <c r="B2474" s="310" t="s">
        <v>106</v>
      </c>
      <c r="C2474" s="310" t="s">
        <v>165</v>
      </c>
      <c r="D2474" s="310" t="s">
        <v>152</v>
      </c>
      <c r="E2474" s="311">
        <v>8973</v>
      </c>
      <c r="F2474" s="311">
        <v>8053</v>
      </c>
      <c r="G2474" s="311">
        <v>45.198191689239202</v>
      </c>
    </row>
    <row r="2475" spans="1:7" x14ac:dyDescent="0.3">
      <c r="A2475" s="309">
        <v>44033</v>
      </c>
      <c r="B2475" s="310" t="s">
        <v>106</v>
      </c>
      <c r="C2475" s="310" t="s">
        <v>165</v>
      </c>
      <c r="D2475" s="310" t="s">
        <v>153</v>
      </c>
      <c r="E2475" s="311">
        <v>10817</v>
      </c>
      <c r="F2475" s="311">
        <v>10532</v>
      </c>
      <c r="G2475" s="311">
        <v>48.7873322141972</v>
      </c>
    </row>
    <row r="2476" spans="1:7" x14ac:dyDescent="0.3">
      <c r="A2476" s="309">
        <v>44033</v>
      </c>
      <c r="B2476" s="310" t="s">
        <v>106</v>
      </c>
      <c r="C2476" s="310" t="s">
        <v>165</v>
      </c>
      <c r="D2476" s="310" t="s">
        <v>175</v>
      </c>
      <c r="E2476" s="311">
        <v>10836</v>
      </c>
      <c r="F2476" s="311">
        <v>9562</v>
      </c>
      <c r="G2476" s="311">
        <v>49.882649378084103</v>
      </c>
    </row>
    <row r="2477" spans="1:7" x14ac:dyDescent="0.3">
      <c r="A2477" s="309">
        <v>44033</v>
      </c>
      <c r="B2477" s="310" t="s">
        <v>106</v>
      </c>
      <c r="C2477" s="310" t="s">
        <v>165</v>
      </c>
      <c r="D2477" s="310" t="s">
        <v>176</v>
      </c>
      <c r="E2477" s="311">
        <v>10541</v>
      </c>
      <c r="F2477" s="311">
        <v>10166</v>
      </c>
      <c r="G2477" s="311">
        <v>49.464676551713502</v>
      </c>
    </row>
    <row r="2478" spans="1:7" x14ac:dyDescent="0.3">
      <c r="A2478" s="309">
        <v>44033</v>
      </c>
      <c r="B2478" s="310" t="s">
        <v>106</v>
      </c>
      <c r="C2478" s="310" t="s">
        <v>165</v>
      </c>
      <c r="D2478" s="310" t="s">
        <v>156</v>
      </c>
      <c r="E2478" s="311">
        <v>10760</v>
      </c>
      <c r="F2478" s="311">
        <v>8966</v>
      </c>
      <c r="G2478" s="311">
        <v>50.516070265006903</v>
      </c>
    </row>
    <row r="2479" spans="1:7" x14ac:dyDescent="0.3">
      <c r="A2479" s="309">
        <v>44033</v>
      </c>
      <c r="B2479" s="310" t="s">
        <v>106</v>
      </c>
      <c r="C2479" s="310" t="s">
        <v>165</v>
      </c>
      <c r="D2479" s="310" t="s">
        <v>157</v>
      </c>
      <c r="E2479" s="311">
        <v>6770</v>
      </c>
      <c r="F2479" s="311">
        <v>6498</v>
      </c>
      <c r="G2479" s="311">
        <v>51.776625726296601</v>
      </c>
    </row>
    <row r="2480" spans="1:7" x14ac:dyDescent="0.3">
      <c r="A2480" s="309">
        <v>44033</v>
      </c>
      <c r="B2480" s="310" t="s">
        <v>106</v>
      </c>
      <c r="C2480" s="310" t="s">
        <v>165</v>
      </c>
      <c r="D2480" s="310" t="s">
        <v>158</v>
      </c>
      <c r="E2480" s="311">
        <v>9524</v>
      </c>
      <c r="F2480" s="311">
        <v>8645</v>
      </c>
      <c r="G2480" s="311">
        <v>49.3739950061969</v>
      </c>
    </row>
    <row r="2481" spans="1:7" x14ac:dyDescent="0.3">
      <c r="A2481" s="309">
        <v>44033</v>
      </c>
      <c r="B2481" s="310" t="s">
        <v>106</v>
      </c>
      <c r="C2481" s="310" t="s">
        <v>165</v>
      </c>
      <c r="D2481" s="310" t="s">
        <v>159</v>
      </c>
      <c r="E2481" s="311">
        <v>10131</v>
      </c>
      <c r="F2481" s="311">
        <v>10499</v>
      </c>
      <c r="G2481" s="311">
        <v>46.263197400605698</v>
      </c>
    </row>
    <row r="2482" spans="1:7" x14ac:dyDescent="0.3">
      <c r="A2482" s="309">
        <v>44033</v>
      </c>
      <c r="B2482" s="310" t="s">
        <v>106</v>
      </c>
      <c r="C2482" s="310" t="s">
        <v>165</v>
      </c>
      <c r="D2482" s="310" t="s">
        <v>160</v>
      </c>
      <c r="E2482" s="311">
        <v>5124</v>
      </c>
      <c r="F2482" s="311">
        <v>4968</v>
      </c>
      <c r="G2482" s="311">
        <v>42.713078301114997</v>
      </c>
    </row>
    <row r="2483" spans="1:7" x14ac:dyDescent="0.3">
      <c r="A2483" s="309">
        <v>44033</v>
      </c>
      <c r="B2483" s="310" t="s">
        <v>106</v>
      </c>
      <c r="C2483" s="310" t="s">
        <v>165</v>
      </c>
      <c r="D2483" s="310" t="s">
        <v>161</v>
      </c>
      <c r="E2483" s="311">
        <v>9594</v>
      </c>
      <c r="F2483" s="311">
        <v>8037</v>
      </c>
      <c r="G2483" s="311">
        <v>44.969706846496898</v>
      </c>
    </row>
    <row r="2484" spans="1:7" x14ac:dyDescent="0.3">
      <c r="A2484" s="309">
        <v>44033</v>
      </c>
      <c r="B2484" s="310" t="s">
        <v>106</v>
      </c>
      <c r="C2484" s="310" t="s">
        <v>165</v>
      </c>
      <c r="D2484" s="310" t="s">
        <v>162</v>
      </c>
      <c r="E2484" s="311">
        <v>9408</v>
      </c>
      <c r="F2484" s="311">
        <v>8416</v>
      </c>
      <c r="G2484" s="311">
        <v>45.926299307354299</v>
      </c>
    </row>
    <row r="2485" spans="1:7" x14ac:dyDescent="0.3">
      <c r="A2485" s="309">
        <v>44033</v>
      </c>
      <c r="B2485" s="310" t="s">
        <v>106</v>
      </c>
      <c r="C2485" s="310" t="s">
        <v>165</v>
      </c>
      <c r="D2485" s="310" t="s">
        <v>183</v>
      </c>
      <c r="E2485" s="311">
        <v>9785</v>
      </c>
      <c r="F2485" s="311">
        <v>9127</v>
      </c>
      <c r="G2485" s="311">
        <v>48.688095925186303</v>
      </c>
    </row>
    <row r="2486" spans="1:7" x14ac:dyDescent="0.3">
      <c r="A2486" s="309">
        <v>44033</v>
      </c>
      <c r="B2486" s="310" t="s">
        <v>106</v>
      </c>
      <c r="C2486" s="310" t="s">
        <v>165</v>
      </c>
      <c r="D2486" s="310" t="s">
        <v>164</v>
      </c>
      <c r="E2486" s="311">
        <v>9610</v>
      </c>
      <c r="F2486" s="311">
        <v>8900</v>
      </c>
      <c r="G2486" s="311">
        <v>48.178518129975402</v>
      </c>
    </row>
    <row r="2487" spans="1:7" x14ac:dyDescent="0.3">
      <c r="A2487" s="309">
        <v>44034</v>
      </c>
      <c r="B2487" s="310" t="s">
        <v>108</v>
      </c>
      <c r="C2487" s="310" t="s">
        <v>165</v>
      </c>
      <c r="D2487" s="310" t="s">
        <v>151</v>
      </c>
      <c r="E2487" s="311">
        <v>8745</v>
      </c>
      <c r="F2487" s="311">
        <v>8754</v>
      </c>
      <c r="G2487" s="311">
        <v>46.498558155302398</v>
      </c>
    </row>
    <row r="2488" spans="1:7" x14ac:dyDescent="0.3">
      <c r="A2488" s="309">
        <v>44034</v>
      </c>
      <c r="B2488" s="310" t="s">
        <v>108</v>
      </c>
      <c r="C2488" s="310" t="s">
        <v>165</v>
      </c>
      <c r="D2488" s="310" t="s">
        <v>152</v>
      </c>
      <c r="E2488" s="311">
        <v>8847</v>
      </c>
      <c r="F2488" s="311">
        <v>8780</v>
      </c>
      <c r="G2488" s="311">
        <v>44.918694588748302</v>
      </c>
    </row>
    <row r="2489" spans="1:7" x14ac:dyDescent="0.3">
      <c r="A2489" s="309">
        <v>44034</v>
      </c>
      <c r="B2489" s="310" t="s">
        <v>108</v>
      </c>
      <c r="C2489" s="310" t="s">
        <v>165</v>
      </c>
      <c r="D2489" s="310" t="s">
        <v>153</v>
      </c>
      <c r="E2489" s="311">
        <v>10820</v>
      </c>
      <c r="F2489" s="311">
        <v>10526</v>
      </c>
      <c r="G2489" s="311">
        <v>48.313552912486003</v>
      </c>
    </row>
    <row r="2490" spans="1:7" x14ac:dyDescent="0.3">
      <c r="A2490" s="309">
        <v>44034</v>
      </c>
      <c r="B2490" s="310" t="s">
        <v>108</v>
      </c>
      <c r="C2490" s="310" t="s">
        <v>165</v>
      </c>
      <c r="D2490" s="310" t="s">
        <v>175</v>
      </c>
      <c r="E2490" s="311">
        <v>10848</v>
      </c>
      <c r="F2490" s="311">
        <v>10045</v>
      </c>
      <c r="G2490" s="311">
        <v>48.587112136365903</v>
      </c>
    </row>
    <row r="2491" spans="1:7" x14ac:dyDescent="0.3">
      <c r="A2491" s="309">
        <v>44034</v>
      </c>
      <c r="B2491" s="310" t="s">
        <v>108</v>
      </c>
      <c r="C2491" s="310" t="s">
        <v>165</v>
      </c>
      <c r="D2491" s="310" t="s">
        <v>176</v>
      </c>
      <c r="E2491" s="311">
        <v>10608</v>
      </c>
      <c r="F2491" s="311">
        <v>10014</v>
      </c>
      <c r="G2491" s="311">
        <v>48.521416567926401</v>
      </c>
    </row>
    <row r="2492" spans="1:7" x14ac:dyDescent="0.3">
      <c r="A2492" s="309">
        <v>44034</v>
      </c>
      <c r="B2492" s="310" t="s">
        <v>108</v>
      </c>
      <c r="C2492" s="310" t="s">
        <v>165</v>
      </c>
      <c r="D2492" s="310" t="s">
        <v>156</v>
      </c>
      <c r="E2492" s="311">
        <v>10769</v>
      </c>
      <c r="F2492" s="311">
        <v>10481</v>
      </c>
      <c r="G2492" s="311">
        <v>50.125825873799897</v>
      </c>
    </row>
    <row r="2493" spans="1:7" x14ac:dyDescent="0.3">
      <c r="A2493" s="309">
        <v>44034</v>
      </c>
      <c r="B2493" s="310" t="s">
        <v>108</v>
      </c>
      <c r="C2493" s="310" t="s">
        <v>165</v>
      </c>
      <c r="D2493" s="310" t="s">
        <v>157</v>
      </c>
      <c r="E2493" s="311">
        <v>6723</v>
      </c>
      <c r="F2493" s="311">
        <v>5593</v>
      </c>
      <c r="G2493" s="311">
        <v>49.879847722173501</v>
      </c>
    </row>
    <row r="2494" spans="1:7" x14ac:dyDescent="0.3">
      <c r="A2494" s="309">
        <v>44034</v>
      </c>
      <c r="B2494" s="310" t="s">
        <v>108</v>
      </c>
      <c r="C2494" s="310" t="s">
        <v>165</v>
      </c>
      <c r="D2494" s="310" t="s">
        <v>158</v>
      </c>
      <c r="E2494" s="311">
        <v>9636</v>
      </c>
      <c r="F2494" s="311">
        <v>9307</v>
      </c>
      <c r="G2494" s="311">
        <v>49.090174629040803</v>
      </c>
    </row>
    <row r="2495" spans="1:7" x14ac:dyDescent="0.3">
      <c r="A2495" s="309">
        <v>44034</v>
      </c>
      <c r="B2495" s="310" t="s">
        <v>108</v>
      </c>
      <c r="C2495" s="310" t="s">
        <v>165</v>
      </c>
      <c r="D2495" s="310" t="s">
        <v>159</v>
      </c>
      <c r="E2495" s="311">
        <v>10258</v>
      </c>
      <c r="F2495" s="311">
        <v>9868</v>
      </c>
      <c r="G2495" s="311">
        <v>45.682693049623197</v>
      </c>
    </row>
    <row r="2496" spans="1:7" x14ac:dyDescent="0.3">
      <c r="A2496" s="309">
        <v>44034</v>
      </c>
      <c r="B2496" s="310" t="s">
        <v>108</v>
      </c>
      <c r="C2496" s="310" t="s">
        <v>165</v>
      </c>
      <c r="D2496" s="310" t="s">
        <v>160</v>
      </c>
      <c r="E2496" s="311">
        <v>5001</v>
      </c>
      <c r="F2496" s="311">
        <v>7373</v>
      </c>
      <c r="G2496" s="311">
        <v>46.669957383035303</v>
      </c>
    </row>
    <row r="2497" spans="1:7" x14ac:dyDescent="0.3">
      <c r="A2497" s="309">
        <v>44034</v>
      </c>
      <c r="B2497" s="310" t="s">
        <v>108</v>
      </c>
      <c r="C2497" s="310" t="s">
        <v>165</v>
      </c>
      <c r="D2497" s="310" t="s">
        <v>161</v>
      </c>
      <c r="E2497" s="311">
        <v>9427</v>
      </c>
      <c r="F2497" s="311">
        <v>11296</v>
      </c>
      <c r="G2497" s="311">
        <v>47.5074308308144</v>
      </c>
    </row>
    <row r="2498" spans="1:7" x14ac:dyDescent="0.3">
      <c r="A2498" s="309">
        <v>44034</v>
      </c>
      <c r="B2498" s="310" t="s">
        <v>108</v>
      </c>
      <c r="C2498" s="310" t="s">
        <v>165</v>
      </c>
      <c r="D2498" s="310" t="s">
        <v>162</v>
      </c>
      <c r="E2498" s="311">
        <v>9333</v>
      </c>
      <c r="F2498" s="311">
        <v>9356</v>
      </c>
      <c r="G2498" s="311">
        <v>45.797724182513399</v>
      </c>
    </row>
    <row r="2499" spans="1:7" x14ac:dyDescent="0.3">
      <c r="A2499" s="309">
        <v>44034</v>
      </c>
      <c r="B2499" s="310" t="s">
        <v>108</v>
      </c>
      <c r="C2499" s="310" t="s">
        <v>165</v>
      </c>
      <c r="D2499" s="310" t="s">
        <v>183</v>
      </c>
      <c r="E2499" s="311">
        <v>9805</v>
      </c>
      <c r="F2499" s="311">
        <v>9369</v>
      </c>
      <c r="G2499" s="311">
        <v>48.008731512803102</v>
      </c>
    </row>
    <row r="2500" spans="1:7" x14ac:dyDescent="0.3">
      <c r="A2500" s="309">
        <v>44034</v>
      </c>
      <c r="B2500" s="310" t="s">
        <v>108</v>
      </c>
      <c r="C2500" s="310" t="s">
        <v>165</v>
      </c>
      <c r="D2500" s="310" t="s">
        <v>164</v>
      </c>
      <c r="E2500" s="311">
        <v>9612</v>
      </c>
      <c r="F2500" s="311">
        <v>9398</v>
      </c>
      <c r="G2500" s="311">
        <v>47.7914075468289</v>
      </c>
    </row>
    <row r="2501" spans="1:7" x14ac:dyDescent="0.3">
      <c r="A2501" s="309">
        <v>44035</v>
      </c>
      <c r="B2501" s="310" t="s">
        <v>109</v>
      </c>
      <c r="C2501" s="310" t="s">
        <v>165</v>
      </c>
      <c r="D2501" s="310" t="s">
        <v>151</v>
      </c>
      <c r="E2501" s="311">
        <v>8962</v>
      </c>
      <c r="F2501" s="311">
        <v>8871</v>
      </c>
      <c r="G2501" s="311">
        <v>46.340987010005797</v>
      </c>
    </row>
    <row r="2502" spans="1:7" x14ac:dyDescent="0.3">
      <c r="A2502" s="309">
        <v>44035</v>
      </c>
      <c r="B2502" s="310" t="s">
        <v>109</v>
      </c>
      <c r="C2502" s="310" t="s">
        <v>165</v>
      </c>
      <c r="D2502" s="310" t="s">
        <v>152</v>
      </c>
      <c r="E2502" s="311">
        <v>9276</v>
      </c>
      <c r="F2502" s="311">
        <v>9323</v>
      </c>
      <c r="G2502" s="311">
        <v>44.981003217820799</v>
      </c>
    </row>
    <row r="2503" spans="1:7" x14ac:dyDescent="0.3">
      <c r="A2503" s="309">
        <v>44035</v>
      </c>
      <c r="B2503" s="310" t="s">
        <v>109</v>
      </c>
      <c r="C2503" s="310" t="s">
        <v>165</v>
      </c>
      <c r="D2503" s="310" t="s">
        <v>153</v>
      </c>
      <c r="E2503" s="311">
        <v>11169</v>
      </c>
      <c r="F2503" s="311">
        <v>10090</v>
      </c>
      <c r="G2503" s="311">
        <v>46.891958641342598</v>
      </c>
    </row>
    <row r="2504" spans="1:7" x14ac:dyDescent="0.3">
      <c r="A2504" s="309">
        <v>44035</v>
      </c>
      <c r="B2504" s="310" t="s">
        <v>109</v>
      </c>
      <c r="C2504" s="310" t="s">
        <v>165</v>
      </c>
      <c r="D2504" s="310" t="s">
        <v>175</v>
      </c>
      <c r="E2504" s="311">
        <v>11452</v>
      </c>
      <c r="F2504" s="311">
        <v>11376</v>
      </c>
      <c r="G2504" s="311">
        <v>48.412481527699697</v>
      </c>
    </row>
    <row r="2505" spans="1:7" x14ac:dyDescent="0.3">
      <c r="A2505" s="309">
        <v>44035</v>
      </c>
      <c r="B2505" s="310" t="s">
        <v>109</v>
      </c>
      <c r="C2505" s="310" t="s">
        <v>165</v>
      </c>
      <c r="D2505" s="310" t="s">
        <v>176</v>
      </c>
      <c r="E2505" s="311">
        <v>10924</v>
      </c>
      <c r="F2505" s="311">
        <v>10337</v>
      </c>
      <c r="G2505" s="311">
        <v>47.383923919364399</v>
      </c>
    </row>
    <row r="2506" spans="1:7" x14ac:dyDescent="0.3">
      <c r="A2506" s="309">
        <v>44035</v>
      </c>
      <c r="B2506" s="310" t="s">
        <v>109</v>
      </c>
      <c r="C2506" s="310" t="s">
        <v>165</v>
      </c>
      <c r="D2506" s="310" t="s">
        <v>156</v>
      </c>
      <c r="E2506" s="311">
        <v>11249</v>
      </c>
      <c r="F2506" s="311">
        <v>11425</v>
      </c>
      <c r="G2506" s="311">
        <v>50.291146139677799</v>
      </c>
    </row>
    <row r="2507" spans="1:7" x14ac:dyDescent="0.3">
      <c r="A2507" s="309">
        <v>44035</v>
      </c>
      <c r="B2507" s="310" t="s">
        <v>109</v>
      </c>
      <c r="C2507" s="310" t="s">
        <v>165</v>
      </c>
      <c r="D2507" s="310" t="s">
        <v>157</v>
      </c>
      <c r="E2507" s="311">
        <v>6946</v>
      </c>
      <c r="F2507" s="311">
        <v>6663</v>
      </c>
      <c r="G2507" s="311">
        <v>48.816353414696003</v>
      </c>
    </row>
    <row r="2508" spans="1:7" x14ac:dyDescent="0.3">
      <c r="A2508" s="309">
        <v>44035</v>
      </c>
      <c r="B2508" s="310" t="s">
        <v>109</v>
      </c>
      <c r="C2508" s="310" t="s">
        <v>165</v>
      </c>
      <c r="D2508" s="310" t="s">
        <v>158</v>
      </c>
      <c r="E2508" s="311">
        <v>10039</v>
      </c>
      <c r="F2508" s="311">
        <v>9241</v>
      </c>
      <c r="G2508" s="311">
        <v>48.101054694455598</v>
      </c>
    </row>
    <row r="2509" spans="1:7" x14ac:dyDescent="0.3">
      <c r="A2509" s="309">
        <v>44035</v>
      </c>
      <c r="B2509" s="310" t="s">
        <v>109</v>
      </c>
      <c r="C2509" s="310" t="s">
        <v>165</v>
      </c>
      <c r="D2509" s="310" t="s">
        <v>159</v>
      </c>
      <c r="E2509" s="311">
        <v>10789</v>
      </c>
      <c r="F2509" s="311">
        <v>10861</v>
      </c>
      <c r="G2509" s="311">
        <v>45.809804587136099</v>
      </c>
    </row>
    <row r="2510" spans="1:7" x14ac:dyDescent="0.3">
      <c r="A2510" s="309">
        <v>44035</v>
      </c>
      <c r="B2510" s="310" t="s">
        <v>109</v>
      </c>
      <c r="C2510" s="310" t="s">
        <v>165</v>
      </c>
      <c r="D2510" s="310" t="s">
        <v>160</v>
      </c>
      <c r="E2510" s="311">
        <v>5323</v>
      </c>
      <c r="F2510" s="311">
        <v>5780</v>
      </c>
      <c r="G2510" s="311">
        <v>47.455221243818301</v>
      </c>
    </row>
    <row r="2511" spans="1:7" x14ac:dyDescent="0.3">
      <c r="A2511" s="309">
        <v>44035</v>
      </c>
      <c r="B2511" s="310" t="s">
        <v>109</v>
      </c>
      <c r="C2511" s="310" t="s">
        <v>165</v>
      </c>
      <c r="D2511" s="310" t="s">
        <v>161</v>
      </c>
      <c r="E2511" s="311">
        <v>9695</v>
      </c>
      <c r="F2511" s="311">
        <v>8997</v>
      </c>
      <c r="G2511" s="311">
        <v>46.953490587175402</v>
      </c>
    </row>
    <row r="2512" spans="1:7" x14ac:dyDescent="0.3">
      <c r="A2512" s="309">
        <v>44035</v>
      </c>
      <c r="B2512" s="310" t="s">
        <v>109</v>
      </c>
      <c r="C2512" s="310" t="s">
        <v>165</v>
      </c>
      <c r="D2512" s="310" t="s">
        <v>162</v>
      </c>
      <c r="E2512" s="311">
        <v>9865</v>
      </c>
      <c r="F2512" s="311">
        <v>9110</v>
      </c>
      <c r="G2512" s="311">
        <v>44.448185762092301</v>
      </c>
    </row>
    <row r="2513" spans="1:7" x14ac:dyDescent="0.3">
      <c r="A2513" s="309">
        <v>44035</v>
      </c>
      <c r="B2513" s="310" t="s">
        <v>109</v>
      </c>
      <c r="C2513" s="310" t="s">
        <v>165</v>
      </c>
      <c r="D2513" s="310" t="s">
        <v>183</v>
      </c>
      <c r="E2513" s="311">
        <v>10206</v>
      </c>
      <c r="F2513" s="311">
        <v>9873</v>
      </c>
      <c r="G2513" s="311">
        <v>47.4372497919056</v>
      </c>
    </row>
    <row r="2514" spans="1:7" x14ac:dyDescent="0.3">
      <c r="A2514" s="309">
        <v>44035</v>
      </c>
      <c r="B2514" s="310" t="s">
        <v>109</v>
      </c>
      <c r="C2514" s="310" t="s">
        <v>165</v>
      </c>
      <c r="D2514" s="310" t="s">
        <v>164</v>
      </c>
      <c r="E2514" s="311">
        <v>10012</v>
      </c>
      <c r="F2514" s="311">
        <v>9654</v>
      </c>
      <c r="G2514" s="311">
        <v>47.194473786923297</v>
      </c>
    </row>
    <row r="2515" spans="1:7" x14ac:dyDescent="0.3">
      <c r="A2515" s="309">
        <v>44036</v>
      </c>
      <c r="B2515" s="310" t="s">
        <v>111</v>
      </c>
      <c r="C2515" s="310" t="s">
        <v>165</v>
      </c>
      <c r="D2515" s="310" t="s">
        <v>151</v>
      </c>
      <c r="E2515" s="311">
        <v>9774</v>
      </c>
      <c r="F2515" s="311">
        <v>8619</v>
      </c>
      <c r="G2515" s="311">
        <v>44.456652554898199</v>
      </c>
    </row>
    <row r="2516" spans="1:7" x14ac:dyDescent="0.3">
      <c r="A2516" s="309">
        <v>44036</v>
      </c>
      <c r="B2516" s="310" t="s">
        <v>111</v>
      </c>
      <c r="C2516" s="310" t="s">
        <v>165</v>
      </c>
      <c r="D2516" s="310" t="s">
        <v>152</v>
      </c>
      <c r="E2516" s="311">
        <v>9480</v>
      </c>
      <c r="F2516" s="311">
        <v>8654</v>
      </c>
      <c r="G2516" s="311">
        <v>43.920858152575804</v>
      </c>
    </row>
    <row r="2517" spans="1:7" x14ac:dyDescent="0.3">
      <c r="A2517" s="309">
        <v>44036</v>
      </c>
      <c r="B2517" s="310" t="s">
        <v>111</v>
      </c>
      <c r="C2517" s="310" t="s">
        <v>165</v>
      </c>
      <c r="D2517" s="310" t="s">
        <v>153</v>
      </c>
      <c r="E2517" s="311">
        <v>11388</v>
      </c>
      <c r="F2517" s="311">
        <v>11277</v>
      </c>
      <c r="G2517" s="311">
        <v>46.661901166753999</v>
      </c>
    </row>
    <row r="2518" spans="1:7" x14ac:dyDescent="0.3">
      <c r="A2518" s="309">
        <v>44036</v>
      </c>
      <c r="B2518" s="310" t="s">
        <v>111</v>
      </c>
      <c r="C2518" s="310" t="s">
        <v>165</v>
      </c>
      <c r="D2518" s="310" t="s">
        <v>175</v>
      </c>
      <c r="E2518" s="311">
        <v>11271</v>
      </c>
      <c r="F2518" s="311">
        <v>10787</v>
      </c>
      <c r="G2518" s="311">
        <v>47.5777382669989</v>
      </c>
    </row>
    <row r="2519" spans="1:7" x14ac:dyDescent="0.3">
      <c r="A2519" s="309">
        <v>44036</v>
      </c>
      <c r="B2519" s="310" t="s">
        <v>111</v>
      </c>
      <c r="C2519" s="310" t="s">
        <v>165</v>
      </c>
      <c r="D2519" s="310" t="s">
        <v>176</v>
      </c>
      <c r="E2519" s="311">
        <v>10880</v>
      </c>
      <c r="F2519" s="311">
        <v>9758</v>
      </c>
      <c r="G2519" s="311">
        <v>45.971173901136702</v>
      </c>
    </row>
    <row r="2520" spans="1:7" x14ac:dyDescent="0.3">
      <c r="A2520" s="309">
        <v>44036</v>
      </c>
      <c r="B2520" s="310" t="s">
        <v>111</v>
      </c>
      <c r="C2520" s="310" t="s">
        <v>165</v>
      </c>
      <c r="D2520" s="310" t="s">
        <v>156</v>
      </c>
      <c r="E2520" s="311">
        <v>11318</v>
      </c>
      <c r="F2520" s="311">
        <v>11173</v>
      </c>
      <c r="G2520" s="311">
        <v>50.041214890026303</v>
      </c>
    </row>
    <row r="2521" spans="1:7" x14ac:dyDescent="0.3">
      <c r="A2521" s="309">
        <v>44036</v>
      </c>
      <c r="B2521" s="310" t="s">
        <v>111</v>
      </c>
      <c r="C2521" s="310" t="s">
        <v>165</v>
      </c>
      <c r="D2521" s="310" t="s">
        <v>157</v>
      </c>
      <c r="E2521" s="311">
        <v>7172</v>
      </c>
      <c r="F2521" s="311">
        <v>6667</v>
      </c>
      <c r="G2521" s="311">
        <v>47.9889965787645</v>
      </c>
    </row>
    <row r="2522" spans="1:7" x14ac:dyDescent="0.3">
      <c r="A2522" s="309">
        <v>44036</v>
      </c>
      <c r="B2522" s="310" t="s">
        <v>111</v>
      </c>
      <c r="C2522" s="310" t="s">
        <v>165</v>
      </c>
      <c r="D2522" s="310" t="s">
        <v>158</v>
      </c>
      <c r="E2522" s="311">
        <v>9982</v>
      </c>
      <c r="F2522" s="311">
        <v>9508</v>
      </c>
      <c r="G2522" s="311">
        <v>47.2863816215187</v>
      </c>
    </row>
    <row r="2523" spans="1:7" x14ac:dyDescent="0.3">
      <c r="A2523" s="309">
        <v>44036</v>
      </c>
      <c r="B2523" s="310" t="s">
        <v>111</v>
      </c>
      <c r="C2523" s="310" t="s">
        <v>165</v>
      </c>
      <c r="D2523" s="310" t="s">
        <v>159</v>
      </c>
      <c r="E2523" s="311">
        <v>10850</v>
      </c>
      <c r="F2523" s="311">
        <v>10712</v>
      </c>
      <c r="G2523" s="311">
        <v>45.465195815489203</v>
      </c>
    </row>
    <row r="2524" spans="1:7" x14ac:dyDescent="0.3">
      <c r="A2524" s="309">
        <v>44036</v>
      </c>
      <c r="B2524" s="310" t="s">
        <v>111</v>
      </c>
      <c r="C2524" s="310" t="s">
        <v>165</v>
      </c>
      <c r="D2524" s="310" t="s">
        <v>160</v>
      </c>
      <c r="E2524" s="311">
        <v>5515</v>
      </c>
      <c r="F2524" s="311">
        <v>5222</v>
      </c>
      <c r="G2524" s="311">
        <v>47.172601345869701</v>
      </c>
    </row>
    <row r="2525" spans="1:7" x14ac:dyDescent="0.3">
      <c r="A2525" s="309">
        <v>44036</v>
      </c>
      <c r="B2525" s="310" t="s">
        <v>111</v>
      </c>
      <c r="C2525" s="310" t="s">
        <v>165</v>
      </c>
      <c r="D2525" s="310" t="s">
        <v>161</v>
      </c>
      <c r="E2525" s="311">
        <v>10210</v>
      </c>
      <c r="F2525" s="311">
        <v>9658</v>
      </c>
      <c r="G2525" s="311">
        <v>45.755694574971002</v>
      </c>
    </row>
    <row r="2526" spans="1:7" x14ac:dyDescent="0.3">
      <c r="A2526" s="309">
        <v>44036</v>
      </c>
      <c r="B2526" s="310" t="s">
        <v>111</v>
      </c>
      <c r="C2526" s="310" t="s">
        <v>165</v>
      </c>
      <c r="D2526" s="310" t="s">
        <v>162</v>
      </c>
      <c r="E2526" s="311">
        <v>10200</v>
      </c>
      <c r="F2526" s="311">
        <v>8330</v>
      </c>
      <c r="G2526" s="311">
        <v>41.880504875365098</v>
      </c>
    </row>
    <row r="2527" spans="1:7" x14ac:dyDescent="0.3">
      <c r="A2527" s="309">
        <v>44036</v>
      </c>
      <c r="B2527" s="310" t="s">
        <v>111</v>
      </c>
      <c r="C2527" s="310" t="s">
        <v>165</v>
      </c>
      <c r="D2527" s="310" t="s">
        <v>183</v>
      </c>
      <c r="E2527" s="311">
        <v>10288</v>
      </c>
      <c r="F2527" s="311">
        <v>9736</v>
      </c>
      <c r="G2527" s="311">
        <v>46.604659613119303</v>
      </c>
    </row>
    <row r="2528" spans="1:7" x14ac:dyDescent="0.3">
      <c r="A2528" s="309">
        <v>44036</v>
      </c>
      <c r="B2528" s="310" t="s">
        <v>111</v>
      </c>
      <c r="C2528" s="310" t="s">
        <v>165</v>
      </c>
      <c r="D2528" s="310" t="s">
        <v>164</v>
      </c>
      <c r="E2528" s="311">
        <v>10138</v>
      </c>
      <c r="F2528" s="311">
        <v>9492</v>
      </c>
      <c r="G2528" s="311">
        <v>46.230566724379102</v>
      </c>
    </row>
    <row r="2529" spans="1:7" x14ac:dyDescent="0.3">
      <c r="A2529" s="309">
        <v>44037</v>
      </c>
      <c r="B2529" s="310" t="s">
        <v>112</v>
      </c>
      <c r="C2529" s="310" t="s">
        <v>165</v>
      </c>
      <c r="D2529" s="310" t="s">
        <v>151</v>
      </c>
      <c r="E2529" s="311">
        <v>6998</v>
      </c>
      <c r="F2529" s="311">
        <v>7905</v>
      </c>
      <c r="G2529" s="311">
        <v>45.667043492841401</v>
      </c>
    </row>
    <row r="2530" spans="1:7" x14ac:dyDescent="0.3">
      <c r="A2530" s="309">
        <v>44037</v>
      </c>
      <c r="B2530" s="310" t="s">
        <v>112</v>
      </c>
      <c r="C2530" s="310" t="s">
        <v>165</v>
      </c>
      <c r="D2530" s="310" t="s">
        <v>152</v>
      </c>
      <c r="E2530" s="311">
        <v>6584</v>
      </c>
      <c r="F2530" s="311">
        <v>6980</v>
      </c>
      <c r="G2530" s="311">
        <v>44.422685283731703</v>
      </c>
    </row>
    <row r="2531" spans="1:7" x14ac:dyDescent="0.3">
      <c r="A2531" s="309">
        <v>44037</v>
      </c>
      <c r="B2531" s="310" t="s">
        <v>112</v>
      </c>
      <c r="C2531" s="310" t="s">
        <v>165</v>
      </c>
      <c r="D2531" s="310" t="s">
        <v>153</v>
      </c>
      <c r="E2531" s="311">
        <v>7628</v>
      </c>
      <c r="F2531" s="311">
        <v>8769</v>
      </c>
      <c r="G2531" s="311">
        <v>47.986744034253398</v>
      </c>
    </row>
    <row r="2532" spans="1:7" x14ac:dyDescent="0.3">
      <c r="A2532" s="309">
        <v>44037</v>
      </c>
      <c r="B2532" s="310" t="s">
        <v>112</v>
      </c>
      <c r="C2532" s="310" t="s">
        <v>165</v>
      </c>
      <c r="D2532" s="310" t="s">
        <v>175</v>
      </c>
      <c r="E2532" s="311">
        <v>7409</v>
      </c>
      <c r="F2532" s="311">
        <v>8607</v>
      </c>
      <c r="G2532" s="311">
        <v>48.996016509211501</v>
      </c>
    </row>
    <row r="2533" spans="1:7" x14ac:dyDescent="0.3">
      <c r="A2533" s="309">
        <v>44037</v>
      </c>
      <c r="B2533" s="310" t="s">
        <v>112</v>
      </c>
      <c r="C2533" s="310" t="s">
        <v>165</v>
      </c>
      <c r="D2533" s="310" t="s">
        <v>176</v>
      </c>
      <c r="E2533" s="311">
        <v>7480</v>
      </c>
      <c r="F2533" s="311">
        <v>9098</v>
      </c>
      <c r="G2533" s="311">
        <v>47.946795452546198</v>
      </c>
    </row>
    <row r="2534" spans="1:7" x14ac:dyDescent="0.3">
      <c r="A2534" s="309">
        <v>44037</v>
      </c>
      <c r="B2534" s="310" t="s">
        <v>112</v>
      </c>
      <c r="C2534" s="310" t="s">
        <v>165</v>
      </c>
      <c r="D2534" s="310" t="s">
        <v>156</v>
      </c>
      <c r="E2534" s="311">
        <v>7772</v>
      </c>
      <c r="F2534" s="311">
        <v>7857</v>
      </c>
      <c r="G2534" s="311">
        <v>50.183355594805299</v>
      </c>
    </row>
    <row r="2535" spans="1:7" x14ac:dyDescent="0.3">
      <c r="A2535" s="309">
        <v>44037</v>
      </c>
      <c r="B2535" s="310" t="s">
        <v>112</v>
      </c>
      <c r="C2535" s="310" t="s">
        <v>165</v>
      </c>
      <c r="D2535" s="310" t="s">
        <v>157</v>
      </c>
      <c r="E2535" s="311">
        <v>5445</v>
      </c>
      <c r="F2535" s="311">
        <v>6324</v>
      </c>
      <c r="G2535" s="311">
        <v>49.3862184581603</v>
      </c>
    </row>
    <row r="2536" spans="1:7" x14ac:dyDescent="0.3">
      <c r="A2536" s="309">
        <v>44037</v>
      </c>
      <c r="B2536" s="310" t="s">
        <v>112</v>
      </c>
      <c r="C2536" s="310" t="s">
        <v>165</v>
      </c>
      <c r="D2536" s="310" t="s">
        <v>158</v>
      </c>
      <c r="E2536" s="311">
        <v>7051</v>
      </c>
      <c r="F2536" s="311">
        <v>8351</v>
      </c>
      <c r="G2536" s="311">
        <v>49.070102019422599</v>
      </c>
    </row>
    <row r="2537" spans="1:7" x14ac:dyDescent="0.3">
      <c r="A2537" s="309">
        <v>44037</v>
      </c>
      <c r="B2537" s="310" t="s">
        <v>112</v>
      </c>
      <c r="C2537" s="310" t="s">
        <v>165</v>
      </c>
      <c r="D2537" s="310" t="s">
        <v>159</v>
      </c>
      <c r="E2537" s="311">
        <v>7888</v>
      </c>
      <c r="F2537" s="311">
        <v>8253</v>
      </c>
      <c r="G2537" s="311">
        <v>46.294430212661403</v>
      </c>
    </row>
    <row r="2538" spans="1:7" x14ac:dyDescent="0.3">
      <c r="A2538" s="309">
        <v>44037</v>
      </c>
      <c r="B2538" s="310" t="s">
        <v>112</v>
      </c>
      <c r="C2538" s="310" t="s">
        <v>165</v>
      </c>
      <c r="D2538" s="310" t="s">
        <v>160</v>
      </c>
      <c r="E2538" s="311">
        <v>4296</v>
      </c>
      <c r="F2538" s="311">
        <v>3919</v>
      </c>
      <c r="G2538" s="311">
        <v>46.531557485504599</v>
      </c>
    </row>
    <row r="2539" spans="1:7" x14ac:dyDescent="0.3">
      <c r="A2539" s="309">
        <v>44037</v>
      </c>
      <c r="B2539" s="310" t="s">
        <v>112</v>
      </c>
      <c r="C2539" s="310" t="s">
        <v>165</v>
      </c>
      <c r="D2539" s="310" t="s">
        <v>161</v>
      </c>
      <c r="E2539" s="311">
        <v>7457</v>
      </c>
      <c r="F2539" s="311">
        <v>8667</v>
      </c>
      <c r="G2539" s="311">
        <v>47.190996343793202</v>
      </c>
    </row>
    <row r="2540" spans="1:7" x14ac:dyDescent="0.3">
      <c r="A2540" s="309">
        <v>44037</v>
      </c>
      <c r="B2540" s="310" t="s">
        <v>112</v>
      </c>
      <c r="C2540" s="310" t="s">
        <v>165</v>
      </c>
      <c r="D2540" s="310" t="s">
        <v>162</v>
      </c>
      <c r="E2540" s="311">
        <v>7362</v>
      </c>
      <c r="F2540" s="311">
        <v>8543</v>
      </c>
      <c r="G2540" s="311">
        <v>43.464564667127902</v>
      </c>
    </row>
    <row r="2541" spans="1:7" x14ac:dyDescent="0.3">
      <c r="A2541" s="309">
        <v>44037</v>
      </c>
      <c r="B2541" s="310" t="s">
        <v>112</v>
      </c>
      <c r="C2541" s="310" t="s">
        <v>165</v>
      </c>
      <c r="D2541" s="310" t="s">
        <v>183</v>
      </c>
      <c r="E2541" s="311">
        <v>7168</v>
      </c>
      <c r="F2541" s="311">
        <v>8081</v>
      </c>
      <c r="G2541" s="311">
        <v>47.832556274065901</v>
      </c>
    </row>
    <row r="2542" spans="1:7" x14ac:dyDescent="0.3">
      <c r="A2542" s="309">
        <v>44037</v>
      </c>
      <c r="B2542" s="310" t="s">
        <v>112</v>
      </c>
      <c r="C2542" s="310" t="s">
        <v>165</v>
      </c>
      <c r="D2542" s="310" t="s">
        <v>164</v>
      </c>
      <c r="E2542" s="311">
        <v>7112</v>
      </c>
      <c r="F2542" s="311">
        <v>8021</v>
      </c>
      <c r="G2542" s="311">
        <v>47.447526337601303</v>
      </c>
    </row>
    <row r="2543" spans="1:7" x14ac:dyDescent="0.3">
      <c r="A2543" s="309">
        <v>44038</v>
      </c>
      <c r="B2543" s="310" t="s">
        <v>114</v>
      </c>
      <c r="C2543" s="310" t="s">
        <v>165</v>
      </c>
      <c r="D2543" s="310" t="s">
        <v>151</v>
      </c>
      <c r="E2543" s="311">
        <v>5894</v>
      </c>
      <c r="F2543" s="311">
        <v>6461</v>
      </c>
      <c r="G2543" s="311">
        <v>46.268175792618202</v>
      </c>
    </row>
    <row r="2544" spans="1:7" x14ac:dyDescent="0.3">
      <c r="A2544" s="309">
        <v>44038</v>
      </c>
      <c r="B2544" s="310" t="s">
        <v>114</v>
      </c>
      <c r="C2544" s="310" t="s">
        <v>165</v>
      </c>
      <c r="D2544" s="310" t="s">
        <v>152</v>
      </c>
      <c r="E2544" s="311">
        <v>5427</v>
      </c>
      <c r="F2544" s="311">
        <v>6412</v>
      </c>
      <c r="G2544" s="311">
        <v>45.769862922367501</v>
      </c>
    </row>
    <row r="2545" spans="1:7" x14ac:dyDescent="0.3">
      <c r="A2545" s="309">
        <v>44038</v>
      </c>
      <c r="B2545" s="310" t="s">
        <v>114</v>
      </c>
      <c r="C2545" s="310" t="s">
        <v>165</v>
      </c>
      <c r="D2545" s="310" t="s">
        <v>153</v>
      </c>
      <c r="E2545" s="311">
        <v>6511</v>
      </c>
      <c r="F2545" s="311">
        <v>7982</v>
      </c>
      <c r="G2545" s="311">
        <v>49.588438315228203</v>
      </c>
    </row>
    <row r="2546" spans="1:7" x14ac:dyDescent="0.3">
      <c r="A2546" s="309">
        <v>44038</v>
      </c>
      <c r="B2546" s="310" t="s">
        <v>114</v>
      </c>
      <c r="C2546" s="310" t="s">
        <v>165</v>
      </c>
      <c r="D2546" s="310" t="s">
        <v>175</v>
      </c>
      <c r="E2546" s="311">
        <v>6105</v>
      </c>
      <c r="F2546" s="311">
        <v>7558</v>
      </c>
      <c r="G2546" s="311">
        <v>50.998724333215002</v>
      </c>
    </row>
    <row r="2547" spans="1:7" x14ac:dyDescent="0.3">
      <c r="A2547" s="309">
        <v>44038</v>
      </c>
      <c r="B2547" s="310" t="s">
        <v>114</v>
      </c>
      <c r="C2547" s="310" t="s">
        <v>165</v>
      </c>
      <c r="D2547" s="310" t="s">
        <v>176</v>
      </c>
      <c r="E2547" s="311">
        <v>6141</v>
      </c>
      <c r="F2547" s="311">
        <v>8213</v>
      </c>
      <c r="G2547" s="311">
        <v>50.4996553261103</v>
      </c>
    </row>
    <row r="2548" spans="1:7" x14ac:dyDescent="0.3">
      <c r="A2548" s="309">
        <v>44038</v>
      </c>
      <c r="B2548" s="310" t="s">
        <v>114</v>
      </c>
      <c r="C2548" s="310" t="s">
        <v>165</v>
      </c>
      <c r="D2548" s="310" t="s">
        <v>156</v>
      </c>
      <c r="E2548" s="311">
        <v>6434</v>
      </c>
      <c r="F2548" s="311">
        <v>8238</v>
      </c>
      <c r="G2548" s="311">
        <v>52.532261536127102</v>
      </c>
    </row>
    <row r="2549" spans="1:7" x14ac:dyDescent="0.3">
      <c r="A2549" s="309">
        <v>44038</v>
      </c>
      <c r="B2549" s="310" t="s">
        <v>114</v>
      </c>
      <c r="C2549" s="310" t="s">
        <v>165</v>
      </c>
      <c r="D2549" s="310" t="s">
        <v>157</v>
      </c>
      <c r="E2549" s="311">
        <v>4500</v>
      </c>
      <c r="F2549" s="311">
        <v>5352</v>
      </c>
      <c r="G2549" s="311">
        <v>50.878664213443002</v>
      </c>
    </row>
    <row r="2550" spans="1:7" x14ac:dyDescent="0.3">
      <c r="A2550" s="309">
        <v>44038</v>
      </c>
      <c r="B2550" s="310" t="s">
        <v>114</v>
      </c>
      <c r="C2550" s="310" t="s">
        <v>165</v>
      </c>
      <c r="D2550" s="310" t="s">
        <v>158</v>
      </c>
      <c r="E2550" s="311">
        <v>5933</v>
      </c>
      <c r="F2550" s="311">
        <v>7044</v>
      </c>
      <c r="G2550" s="311">
        <v>50.632309310462503</v>
      </c>
    </row>
    <row r="2551" spans="1:7" x14ac:dyDescent="0.3">
      <c r="A2551" s="309">
        <v>44038</v>
      </c>
      <c r="B2551" s="310" t="s">
        <v>114</v>
      </c>
      <c r="C2551" s="310" t="s">
        <v>165</v>
      </c>
      <c r="D2551" s="310" t="s">
        <v>159</v>
      </c>
      <c r="E2551" s="311">
        <v>6582</v>
      </c>
      <c r="F2551" s="311">
        <v>7575</v>
      </c>
      <c r="G2551" s="311">
        <v>47.643904433685201</v>
      </c>
    </row>
    <row r="2552" spans="1:7" x14ac:dyDescent="0.3">
      <c r="A2552" s="309">
        <v>44038</v>
      </c>
      <c r="B2552" s="310" t="s">
        <v>114</v>
      </c>
      <c r="C2552" s="310" t="s">
        <v>165</v>
      </c>
      <c r="D2552" s="310" t="s">
        <v>160</v>
      </c>
      <c r="E2552" s="311">
        <v>3375</v>
      </c>
      <c r="F2552" s="311">
        <v>2472</v>
      </c>
      <c r="G2552" s="311">
        <v>44.734613701126598</v>
      </c>
    </row>
    <row r="2553" spans="1:7" x14ac:dyDescent="0.3">
      <c r="A2553" s="309">
        <v>44038</v>
      </c>
      <c r="B2553" s="310" t="s">
        <v>114</v>
      </c>
      <c r="C2553" s="310" t="s">
        <v>165</v>
      </c>
      <c r="D2553" s="310" t="s">
        <v>161</v>
      </c>
      <c r="E2553" s="311">
        <v>6130</v>
      </c>
      <c r="F2553" s="311">
        <v>7022</v>
      </c>
      <c r="G2553" s="311">
        <v>48.420265196513398</v>
      </c>
    </row>
    <row r="2554" spans="1:7" x14ac:dyDescent="0.3">
      <c r="A2554" s="309">
        <v>44038</v>
      </c>
      <c r="B2554" s="310" t="s">
        <v>114</v>
      </c>
      <c r="C2554" s="310" t="s">
        <v>165</v>
      </c>
      <c r="D2554" s="310" t="s">
        <v>162</v>
      </c>
      <c r="E2554" s="311">
        <v>6466</v>
      </c>
      <c r="F2554" s="311">
        <v>7614</v>
      </c>
      <c r="G2554" s="311">
        <v>44.494695266825701</v>
      </c>
    </row>
    <row r="2555" spans="1:7" x14ac:dyDescent="0.3">
      <c r="A2555" s="309">
        <v>44038</v>
      </c>
      <c r="B2555" s="310" t="s">
        <v>114</v>
      </c>
      <c r="C2555" s="310" t="s">
        <v>165</v>
      </c>
      <c r="D2555" s="310" t="s">
        <v>183</v>
      </c>
      <c r="E2555" s="311">
        <v>5964</v>
      </c>
      <c r="F2555" s="311">
        <v>7296</v>
      </c>
      <c r="G2555" s="311">
        <v>49.601115913333402</v>
      </c>
    </row>
    <row r="2556" spans="1:7" x14ac:dyDescent="0.3">
      <c r="A2556" s="309">
        <v>44038</v>
      </c>
      <c r="B2556" s="310" t="s">
        <v>114</v>
      </c>
      <c r="C2556" s="310" t="s">
        <v>165</v>
      </c>
      <c r="D2556" s="310" t="s">
        <v>164</v>
      </c>
      <c r="E2556" s="311">
        <v>5931</v>
      </c>
      <c r="F2556" s="311">
        <v>7161</v>
      </c>
      <c r="G2556" s="311">
        <v>49.046685945953001</v>
      </c>
    </row>
    <row r="2557" spans="1:7" x14ac:dyDescent="0.3">
      <c r="A2557" s="309">
        <v>44039</v>
      </c>
      <c r="B2557" s="310" t="s">
        <v>104</v>
      </c>
      <c r="C2557" s="310" t="s">
        <v>165</v>
      </c>
      <c r="D2557" s="310" t="s">
        <v>151</v>
      </c>
      <c r="E2557" s="311">
        <v>9035</v>
      </c>
      <c r="F2557" s="311">
        <v>8982</v>
      </c>
      <c r="G2557" s="311">
        <v>46.227602343970503</v>
      </c>
    </row>
    <row r="2558" spans="1:7" x14ac:dyDescent="0.3">
      <c r="A2558" s="309">
        <v>44039</v>
      </c>
      <c r="B2558" s="310" t="s">
        <v>104</v>
      </c>
      <c r="C2558" s="310" t="s">
        <v>165</v>
      </c>
      <c r="D2558" s="310" t="s">
        <v>152</v>
      </c>
      <c r="E2558" s="311">
        <v>8946</v>
      </c>
      <c r="F2558" s="311">
        <v>7991</v>
      </c>
      <c r="G2558" s="311">
        <v>44.479125571018798</v>
      </c>
    </row>
    <row r="2559" spans="1:7" x14ac:dyDescent="0.3">
      <c r="A2559" s="309">
        <v>44039</v>
      </c>
      <c r="B2559" s="310" t="s">
        <v>104</v>
      </c>
      <c r="C2559" s="310" t="s">
        <v>165</v>
      </c>
      <c r="D2559" s="310" t="s">
        <v>153</v>
      </c>
      <c r="E2559" s="311">
        <v>11074</v>
      </c>
      <c r="F2559" s="311">
        <v>8773</v>
      </c>
      <c r="G2559" s="311">
        <v>46.871806157564301</v>
      </c>
    </row>
    <row r="2560" spans="1:7" x14ac:dyDescent="0.3">
      <c r="A2560" s="309">
        <v>44039</v>
      </c>
      <c r="B2560" s="310" t="s">
        <v>104</v>
      </c>
      <c r="C2560" s="310" t="s">
        <v>165</v>
      </c>
      <c r="D2560" s="310" t="s">
        <v>175</v>
      </c>
      <c r="E2560" s="311">
        <v>10805</v>
      </c>
      <c r="F2560" s="311">
        <v>9145</v>
      </c>
      <c r="G2560" s="311">
        <v>48.741985809272599</v>
      </c>
    </row>
    <row r="2561" spans="1:7" x14ac:dyDescent="0.3">
      <c r="A2561" s="309">
        <v>44039</v>
      </c>
      <c r="B2561" s="310" t="s">
        <v>104</v>
      </c>
      <c r="C2561" s="310" t="s">
        <v>165</v>
      </c>
      <c r="D2561" s="310" t="s">
        <v>176</v>
      </c>
      <c r="E2561" s="311">
        <v>10255</v>
      </c>
      <c r="F2561" s="311">
        <v>7959</v>
      </c>
      <c r="G2561" s="311">
        <v>47.645953076245299</v>
      </c>
    </row>
    <row r="2562" spans="1:7" x14ac:dyDescent="0.3">
      <c r="A2562" s="309">
        <v>44039</v>
      </c>
      <c r="B2562" s="310" t="s">
        <v>104</v>
      </c>
      <c r="C2562" s="310" t="s">
        <v>165</v>
      </c>
      <c r="D2562" s="310" t="s">
        <v>156</v>
      </c>
      <c r="E2562" s="311">
        <v>10777</v>
      </c>
      <c r="F2562" s="311">
        <v>9469</v>
      </c>
      <c r="G2562" s="311">
        <v>50.604253840515497</v>
      </c>
    </row>
    <row r="2563" spans="1:7" x14ac:dyDescent="0.3">
      <c r="A2563" s="309">
        <v>44039</v>
      </c>
      <c r="B2563" s="310" t="s">
        <v>104</v>
      </c>
      <c r="C2563" s="310" t="s">
        <v>165</v>
      </c>
      <c r="D2563" s="310" t="s">
        <v>157</v>
      </c>
      <c r="E2563" s="311">
        <v>6673</v>
      </c>
      <c r="F2563" s="311">
        <v>6513</v>
      </c>
      <c r="G2563" s="311">
        <v>50.460579370809803</v>
      </c>
    </row>
    <row r="2564" spans="1:7" x14ac:dyDescent="0.3">
      <c r="A2564" s="309">
        <v>44039</v>
      </c>
      <c r="B2564" s="310" t="s">
        <v>104</v>
      </c>
      <c r="C2564" s="310" t="s">
        <v>165</v>
      </c>
      <c r="D2564" s="310" t="s">
        <v>158</v>
      </c>
      <c r="E2564" s="311">
        <v>9560</v>
      </c>
      <c r="F2564" s="311">
        <v>8906</v>
      </c>
      <c r="G2564" s="311">
        <v>49.729516475737803</v>
      </c>
    </row>
    <row r="2565" spans="1:7" x14ac:dyDescent="0.3">
      <c r="A2565" s="309">
        <v>44039</v>
      </c>
      <c r="B2565" s="310" t="s">
        <v>104</v>
      </c>
      <c r="C2565" s="310" t="s">
        <v>165</v>
      </c>
      <c r="D2565" s="310" t="s">
        <v>159</v>
      </c>
      <c r="E2565" s="311">
        <v>10220</v>
      </c>
      <c r="F2565" s="311">
        <v>9704</v>
      </c>
      <c r="G2565" s="311">
        <v>46.615108569537902</v>
      </c>
    </row>
    <row r="2566" spans="1:7" x14ac:dyDescent="0.3">
      <c r="A2566" s="309">
        <v>44039</v>
      </c>
      <c r="B2566" s="310" t="s">
        <v>104</v>
      </c>
      <c r="C2566" s="310" t="s">
        <v>165</v>
      </c>
      <c r="D2566" s="310" t="s">
        <v>160</v>
      </c>
      <c r="E2566" s="311">
        <v>5229</v>
      </c>
      <c r="F2566" s="311">
        <v>4925</v>
      </c>
      <c r="G2566" s="311">
        <v>44.2096232312173</v>
      </c>
    </row>
    <row r="2567" spans="1:7" x14ac:dyDescent="0.3">
      <c r="A2567" s="309">
        <v>44039</v>
      </c>
      <c r="B2567" s="310" t="s">
        <v>104</v>
      </c>
      <c r="C2567" s="310" t="s">
        <v>165</v>
      </c>
      <c r="D2567" s="310" t="s">
        <v>161</v>
      </c>
      <c r="E2567" s="311">
        <v>9574</v>
      </c>
      <c r="F2567" s="311">
        <v>8543</v>
      </c>
      <c r="G2567" s="311">
        <v>46.809220652521503</v>
      </c>
    </row>
    <row r="2568" spans="1:7" x14ac:dyDescent="0.3">
      <c r="A2568" s="309">
        <v>44039</v>
      </c>
      <c r="B2568" s="310" t="s">
        <v>104</v>
      </c>
      <c r="C2568" s="310" t="s">
        <v>165</v>
      </c>
      <c r="D2568" s="310" t="s">
        <v>162</v>
      </c>
      <c r="E2568" s="311">
        <v>9462</v>
      </c>
      <c r="F2568" s="311">
        <v>8580</v>
      </c>
      <c r="G2568" s="311">
        <v>43.699147645584503</v>
      </c>
    </row>
    <row r="2569" spans="1:7" x14ac:dyDescent="0.3">
      <c r="A2569" s="309">
        <v>44039</v>
      </c>
      <c r="B2569" s="310" t="s">
        <v>104</v>
      </c>
      <c r="C2569" s="310" t="s">
        <v>165</v>
      </c>
      <c r="D2569" s="310" t="s">
        <v>183</v>
      </c>
      <c r="E2569" s="311">
        <v>9774</v>
      </c>
      <c r="F2569" s="311">
        <v>8575</v>
      </c>
      <c r="G2569" s="311">
        <v>47.936402808188397</v>
      </c>
    </row>
    <row r="2570" spans="1:7" x14ac:dyDescent="0.3">
      <c r="A2570" s="309">
        <v>44039</v>
      </c>
      <c r="B2570" s="310" t="s">
        <v>104</v>
      </c>
      <c r="C2570" s="310" t="s">
        <v>165</v>
      </c>
      <c r="D2570" s="310" t="s">
        <v>164</v>
      </c>
      <c r="E2570" s="311">
        <v>9604</v>
      </c>
      <c r="F2570" s="311">
        <v>8465</v>
      </c>
      <c r="G2570" s="311">
        <v>47.476805172054902</v>
      </c>
    </row>
    <row r="2571" spans="1:7" x14ac:dyDescent="0.3">
      <c r="A2571" s="309">
        <v>44040</v>
      </c>
      <c r="B2571" s="310" t="s">
        <v>106</v>
      </c>
      <c r="C2571" s="310" t="s">
        <v>165</v>
      </c>
      <c r="D2571" s="310" t="s">
        <v>151</v>
      </c>
      <c r="E2571" s="311">
        <v>9093</v>
      </c>
      <c r="F2571" s="311">
        <v>8695</v>
      </c>
      <c r="G2571" s="311">
        <v>45.641731794399</v>
      </c>
    </row>
    <row r="2572" spans="1:7" x14ac:dyDescent="0.3">
      <c r="A2572" s="309">
        <v>44040</v>
      </c>
      <c r="B2572" s="310" t="s">
        <v>106</v>
      </c>
      <c r="C2572" s="310" t="s">
        <v>165</v>
      </c>
      <c r="D2572" s="310" t="s">
        <v>152</v>
      </c>
      <c r="E2572" s="311">
        <v>9391</v>
      </c>
      <c r="F2572" s="311">
        <v>9067</v>
      </c>
      <c r="G2572" s="311">
        <v>44.099762726080897</v>
      </c>
    </row>
    <row r="2573" spans="1:7" x14ac:dyDescent="0.3">
      <c r="A2573" s="309">
        <v>44040</v>
      </c>
      <c r="B2573" s="310" t="s">
        <v>106</v>
      </c>
      <c r="C2573" s="310" t="s">
        <v>165</v>
      </c>
      <c r="D2573" s="310" t="s">
        <v>153</v>
      </c>
      <c r="E2573" s="311">
        <v>11228</v>
      </c>
      <c r="F2573" s="311">
        <v>11658</v>
      </c>
      <c r="G2573" s="311">
        <v>47.241798558191697</v>
      </c>
    </row>
    <row r="2574" spans="1:7" x14ac:dyDescent="0.3">
      <c r="A2574" s="309">
        <v>44040</v>
      </c>
      <c r="B2574" s="310" t="s">
        <v>106</v>
      </c>
      <c r="C2574" s="310" t="s">
        <v>165</v>
      </c>
      <c r="D2574" s="310" t="s">
        <v>175</v>
      </c>
      <c r="E2574" s="311">
        <v>11339</v>
      </c>
      <c r="F2574" s="311">
        <v>11876</v>
      </c>
      <c r="G2574" s="311">
        <v>49.438953461767703</v>
      </c>
    </row>
    <row r="2575" spans="1:7" x14ac:dyDescent="0.3">
      <c r="A2575" s="309">
        <v>44040</v>
      </c>
      <c r="B2575" s="310" t="s">
        <v>106</v>
      </c>
      <c r="C2575" s="310" t="s">
        <v>165</v>
      </c>
      <c r="D2575" s="310" t="s">
        <v>176</v>
      </c>
      <c r="E2575" s="311">
        <v>10805</v>
      </c>
      <c r="F2575" s="311">
        <v>10319</v>
      </c>
      <c r="G2575" s="311">
        <v>47.015954272336899</v>
      </c>
    </row>
    <row r="2576" spans="1:7" x14ac:dyDescent="0.3">
      <c r="A2576" s="309">
        <v>44040</v>
      </c>
      <c r="B2576" s="310" t="s">
        <v>106</v>
      </c>
      <c r="C2576" s="310" t="s">
        <v>165</v>
      </c>
      <c r="D2576" s="310" t="s">
        <v>156</v>
      </c>
      <c r="E2576" s="311">
        <v>10991</v>
      </c>
      <c r="F2576" s="311">
        <v>10468</v>
      </c>
      <c r="G2576" s="311">
        <v>49.8748337625711</v>
      </c>
    </row>
    <row r="2577" spans="1:7" x14ac:dyDescent="0.3">
      <c r="A2577" s="309">
        <v>44040</v>
      </c>
      <c r="B2577" s="310" t="s">
        <v>106</v>
      </c>
      <c r="C2577" s="310" t="s">
        <v>165</v>
      </c>
      <c r="D2577" s="310" t="s">
        <v>157</v>
      </c>
      <c r="E2577" s="311">
        <v>6705</v>
      </c>
      <c r="F2577" s="311">
        <v>6237</v>
      </c>
      <c r="G2577" s="311">
        <v>49.887833777210197</v>
      </c>
    </row>
    <row r="2578" spans="1:7" x14ac:dyDescent="0.3">
      <c r="A2578" s="309">
        <v>44040</v>
      </c>
      <c r="B2578" s="310" t="s">
        <v>106</v>
      </c>
      <c r="C2578" s="310" t="s">
        <v>165</v>
      </c>
      <c r="D2578" s="310" t="s">
        <v>158</v>
      </c>
      <c r="E2578" s="311">
        <v>9782</v>
      </c>
      <c r="F2578" s="311">
        <v>9601</v>
      </c>
      <c r="G2578" s="311">
        <v>49.343453518519901</v>
      </c>
    </row>
    <row r="2579" spans="1:7" x14ac:dyDescent="0.3">
      <c r="A2579" s="309">
        <v>44040</v>
      </c>
      <c r="B2579" s="310" t="s">
        <v>106</v>
      </c>
      <c r="C2579" s="310" t="s">
        <v>165</v>
      </c>
      <c r="D2579" s="310" t="s">
        <v>159</v>
      </c>
      <c r="E2579" s="311">
        <v>10345</v>
      </c>
      <c r="F2579" s="311">
        <v>10640</v>
      </c>
      <c r="G2579" s="311">
        <v>47.280496552493197</v>
      </c>
    </row>
    <row r="2580" spans="1:7" x14ac:dyDescent="0.3">
      <c r="A2580" s="309">
        <v>44040</v>
      </c>
      <c r="B2580" s="310" t="s">
        <v>106</v>
      </c>
      <c r="C2580" s="310" t="s">
        <v>165</v>
      </c>
      <c r="D2580" s="310" t="s">
        <v>160</v>
      </c>
      <c r="E2580" s="311">
        <v>5260</v>
      </c>
      <c r="F2580" s="311">
        <v>5334</v>
      </c>
      <c r="G2580" s="311">
        <v>44.433827233768</v>
      </c>
    </row>
    <row r="2581" spans="1:7" x14ac:dyDescent="0.3">
      <c r="A2581" s="309">
        <v>44040</v>
      </c>
      <c r="B2581" s="310" t="s">
        <v>106</v>
      </c>
      <c r="C2581" s="310" t="s">
        <v>165</v>
      </c>
      <c r="D2581" s="310" t="s">
        <v>161</v>
      </c>
      <c r="E2581" s="311">
        <v>9778</v>
      </c>
      <c r="F2581" s="311">
        <v>9765</v>
      </c>
      <c r="G2581" s="311">
        <v>46.473344538552801</v>
      </c>
    </row>
    <row r="2582" spans="1:7" x14ac:dyDescent="0.3">
      <c r="A2582" s="309">
        <v>44040</v>
      </c>
      <c r="B2582" s="310" t="s">
        <v>106</v>
      </c>
      <c r="C2582" s="310" t="s">
        <v>165</v>
      </c>
      <c r="D2582" s="310" t="s">
        <v>162</v>
      </c>
      <c r="E2582" s="311">
        <v>9902</v>
      </c>
      <c r="F2582" s="311">
        <v>9251</v>
      </c>
      <c r="G2582" s="311">
        <v>43.063933713997997</v>
      </c>
    </row>
    <row r="2583" spans="1:7" x14ac:dyDescent="0.3">
      <c r="A2583" s="309">
        <v>44040</v>
      </c>
      <c r="B2583" s="310" t="s">
        <v>106</v>
      </c>
      <c r="C2583" s="310" t="s">
        <v>165</v>
      </c>
      <c r="D2583" s="310" t="s">
        <v>183</v>
      </c>
      <c r="E2583" s="311">
        <v>10064</v>
      </c>
      <c r="F2583" s="311">
        <v>9914</v>
      </c>
      <c r="G2583" s="311">
        <v>47.736696870243001</v>
      </c>
    </row>
    <row r="2584" spans="1:7" x14ac:dyDescent="0.3">
      <c r="A2584" s="309">
        <v>44040</v>
      </c>
      <c r="B2584" s="310" t="s">
        <v>106</v>
      </c>
      <c r="C2584" s="310" t="s">
        <v>165</v>
      </c>
      <c r="D2584" s="310" t="s">
        <v>164</v>
      </c>
      <c r="E2584" s="311">
        <v>9894</v>
      </c>
      <c r="F2584" s="311">
        <v>9719</v>
      </c>
      <c r="G2584" s="311">
        <v>47.2528915709958</v>
      </c>
    </row>
    <row r="2585" spans="1:7" x14ac:dyDescent="0.3">
      <c r="A2585" s="309">
        <v>44041</v>
      </c>
      <c r="B2585" s="310" t="s">
        <v>108</v>
      </c>
      <c r="C2585" s="310" t="s">
        <v>165</v>
      </c>
      <c r="D2585" s="310" t="s">
        <v>151</v>
      </c>
      <c r="E2585" s="311">
        <v>9202</v>
      </c>
      <c r="F2585" s="311">
        <v>8366</v>
      </c>
      <c r="G2585" s="311">
        <v>44.394948769985703</v>
      </c>
    </row>
    <row r="2586" spans="1:7" x14ac:dyDescent="0.3">
      <c r="A2586" s="309">
        <v>44041</v>
      </c>
      <c r="B2586" s="310" t="s">
        <v>108</v>
      </c>
      <c r="C2586" s="310" t="s">
        <v>165</v>
      </c>
      <c r="D2586" s="310" t="s">
        <v>152</v>
      </c>
      <c r="E2586" s="311">
        <v>9351</v>
      </c>
      <c r="F2586" s="311">
        <v>9347</v>
      </c>
      <c r="G2586" s="311">
        <v>43.891811036432202</v>
      </c>
    </row>
    <row r="2587" spans="1:7" x14ac:dyDescent="0.3">
      <c r="A2587" s="309">
        <v>44041</v>
      </c>
      <c r="B2587" s="310" t="s">
        <v>108</v>
      </c>
      <c r="C2587" s="310" t="s">
        <v>165</v>
      </c>
      <c r="D2587" s="310" t="s">
        <v>153</v>
      </c>
      <c r="E2587" s="311">
        <v>11305</v>
      </c>
      <c r="F2587" s="311">
        <v>11374</v>
      </c>
      <c r="G2587" s="311">
        <v>47.533293422043599</v>
      </c>
    </row>
    <row r="2588" spans="1:7" x14ac:dyDescent="0.3">
      <c r="A2588" s="309">
        <v>44041</v>
      </c>
      <c r="B2588" s="310" t="s">
        <v>108</v>
      </c>
      <c r="C2588" s="310" t="s">
        <v>165</v>
      </c>
      <c r="D2588" s="310" t="s">
        <v>175</v>
      </c>
      <c r="E2588" s="311">
        <v>11324</v>
      </c>
      <c r="F2588" s="311">
        <v>10575</v>
      </c>
      <c r="G2588" s="311">
        <v>48.425013935927801</v>
      </c>
    </row>
    <row r="2589" spans="1:7" x14ac:dyDescent="0.3">
      <c r="A2589" s="309">
        <v>44041</v>
      </c>
      <c r="B2589" s="310" t="s">
        <v>108</v>
      </c>
      <c r="C2589" s="310" t="s">
        <v>165</v>
      </c>
      <c r="D2589" s="310" t="s">
        <v>176</v>
      </c>
      <c r="E2589" s="311">
        <v>10753</v>
      </c>
      <c r="F2589" s="311">
        <v>9740</v>
      </c>
      <c r="G2589" s="311">
        <v>45.612414282424602</v>
      </c>
    </row>
    <row r="2590" spans="1:7" x14ac:dyDescent="0.3">
      <c r="A2590" s="309">
        <v>44041</v>
      </c>
      <c r="B2590" s="310" t="s">
        <v>108</v>
      </c>
      <c r="C2590" s="310" t="s">
        <v>165</v>
      </c>
      <c r="D2590" s="310" t="s">
        <v>156</v>
      </c>
      <c r="E2590" s="311">
        <v>11244</v>
      </c>
      <c r="F2590" s="311">
        <v>11509</v>
      </c>
      <c r="G2590" s="311">
        <v>50.247651491178303</v>
      </c>
    </row>
    <row r="2591" spans="1:7" x14ac:dyDescent="0.3">
      <c r="A2591" s="309">
        <v>44041</v>
      </c>
      <c r="B2591" s="310" t="s">
        <v>108</v>
      </c>
      <c r="C2591" s="310" t="s">
        <v>165</v>
      </c>
      <c r="D2591" s="310" t="s">
        <v>157</v>
      </c>
      <c r="E2591" s="311">
        <v>6771</v>
      </c>
      <c r="F2591" s="311">
        <v>6953</v>
      </c>
      <c r="G2591" s="311">
        <v>50.028110739566998</v>
      </c>
    </row>
    <row r="2592" spans="1:7" x14ac:dyDescent="0.3">
      <c r="A2592" s="309">
        <v>44041</v>
      </c>
      <c r="B2592" s="310" t="s">
        <v>108</v>
      </c>
      <c r="C2592" s="310" t="s">
        <v>165</v>
      </c>
      <c r="D2592" s="310" t="s">
        <v>158</v>
      </c>
      <c r="E2592" s="311">
        <v>9900</v>
      </c>
      <c r="F2592" s="311">
        <v>8936</v>
      </c>
      <c r="G2592" s="311">
        <v>48.007695944154698</v>
      </c>
    </row>
    <row r="2593" spans="1:7" x14ac:dyDescent="0.3">
      <c r="A2593" s="309">
        <v>44041</v>
      </c>
      <c r="B2593" s="310" t="s">
        <v>108</v>
      </c>
      <c r="C2593" s="310" t="s">
        <v>165</v>
      </c>
      <c r="D2593" s="310" t="s">
        <v>159</v>
      </c>
      <c r="E2593" s="311">
        <v>10543</v>
      </c>
      <c r="F2593" s="311">
        <v>9917</v>
      </c>
      <c r="G2593" s="311">
        <v>46.012847859094499</v>
      </c>
    </row>
    <row r="2594" spans="1:7" x14ac:dyDescent="0.3">
      <c r="A2594" s="309">
        <v>44041</v>
      </c>
      <c r="B2594" s="310" t="s">
        <v>108</v>
      </c>
      <c r="C2594" s="310" t="s">
        <v>165</v>
      </c>
      <c r="D2594" s="310" t="s">
        <v>160</v>
      </c>
      <c r="E2594" s="311">
        <v>5521</v>
      </c>
      <c r="F2594" s="311">
        <v>6151</v>
      </c>
      <c r="G2594" s="311">
        <v>45.287450768040301</v>
      </c>
    </row>
    <row r="2595" spans="1:7" x14ac:dyDescent="0.3">
      <c r="A2595" s="309">
        <v>44041</v>
      </c>
      <c r="B2595" s="310" t="s">
        <v>108</v>
      </c>
      <c r="C2595" s="310" t="s">
        <v>165</v>
      </c>
      <c r="D2595" s="310" t="s">
        <v>161</v>
      </c>
      <c r="E2595" s="311">
        <v>9683</v>
      </c>
      <c r="F2595" s="311">
        <v>9446</v>
      </c>
      <c r="G2595" s="311">
        <v>45.982642296688198</v>
      </c>
    </row>
    <row r="2596" spans="1:7" x14ac:dyDescent="0.3">
      <c r="A2596" s="309">
        <v>44041</v>
      </c>
      <c r="B2596" s="310" t="s">
        <v>108</v>
      </c>
      <c r="C2596" s="310" t="s">
        <v>165</v>
      </c>
      <c r="D2596" s="310" t="s">
        <v>162</v>
      </c>
      <c r="E2596" s="311">
        <v>10002</v>
      </c>
      <c r="F2596" s="311">
        <v>10250</v>
      </c>
      <c r="G2596" s="311">
        <v>43.119580662180198</v>
      </c>
    </row>
    <row r="2597" spans="1:7" x14ac:dyDescent="0.3">
      <c r="A2597" s="309">
        <v>44041</v>
      </c>
      <c r="B2597" s="310" t="s">
        <v>108</v>
      </c>
      <c r="C2597" s="310" t="s">
        <v>165</v>
      </c>
      <c r="D2597" s="310" t="s">
        <v>183</v>
      </c>
      <c r="E2597" s="311">
        <v>10138</v>
      </c>
      <c r="F2597" s="311">
        <v>9697</v>
      </c>
      <c r="G2597" s="311">
        <v>47.054110379782401</v>
      </c>
    </row>
    <row r="2598" spans="1:7" x14ac:dyDescent="0.3">
      <c r="A2598" s="309">
        <v>44041</v>
      </c>
      <c r="B2598" s="310" t="s">
        <v>108</v>
      </c>
      <c r="C2598" s="310" t="s">
        <v>165</v>
      </c>
      <c r="D2598" s="310" t="s">
        <v>164</v>
      </c>
      <c r="E2598" s="311">
        <v>9970</v>
      </c>
      <c r="F2598" s="311">
        <v>9623</v>
      </c>
      <c r="G2598" s="311">
        <v>46.670234536787</v>
      </c>
    </row>
    <row r="2599" spans="1:7" x14ac:dyDescent="0.3">
      <c r="A2599" s="309">
        <v>44042</v>
      </c>
      <c r="B2599" s="310" t="s">
        <v>109</v>
      </c>
      <c r="C2599" s="310" t="s">
        <v>165</v>
      </c>
      <c r="D2599" s="310" t="s">
        <v>151</v>
      </c>
      <c r="E2599" s="311">
        <v>9543</v>
      </c>
      <c r="F2599" s="311">
        <v>9462</v>
      </c>
      <c r="G2599" s="311">
        <v>44.211623570194803</v>
      </c>
    </row>
    <row r="2600" spans="1:7" x14ac:dyDescent="0.3">
      <c r="A2600" s="309">
        <v>44042</v>
      </c>
      <c r="B2600" s="310" t="s">
        <v>109</v>
      </c>
      <c r="C2600" s="310" t="s">
        <v>165</v>
      </c>
      <c r="D2600" s="310" t="s">
        <v>152</v>
      </c>
      <c r="E2600" s="311">
        <v>9720</v>
      </c>
      <c r="F2600" s="311">
        <v>9147</v>
      </c>
      <c r="G2600" s="311">
        <v>43.1343115365964</v>
      </c>
    </row>
    <row r="2601" spans="1:7" x14ac:dyDescent="0.3">
      <c r="A2601" s="309">
        <v>44042</v>
      </c>
      <c r="B2601" s="310" t="s">
        <v>109</v>
      </c>
      <c r="C2601" s="310" t="s">
        <v>165</v>
      </c>
      <c r="D2601" s="310" t="s">
        <v>153</v>
      </c>
      <c r="E2601" s="311">
        <v>11570</v>
      </c>
      <c r="F2601" s="311">
        <v>11003</v>
      </c>
      <c r="G2601" s="311">
        <v>46.803025193176502</v>
      </c>
    </row>
    <row r="2602" spans="1:7" x14ac:dyDescent="0.3">
      <c r="A2602" s="309">
        <v>44042</v>
      </c>
      <c r="B2602" s="310" t="s">
        <v>109</v>
      </c>
      <c r="C2602" s="310" t="s">
        <v>165</v>
      </c>
      <c r="D2602" s="310" t="s">
        <v>175</v>
      </c>
      <c r="E2602" s="311">
        <v>11469</v>
      </c>
      <c r="F2602" s="311">
        <v>9736</v>
      </c>
      <c r="G2602" s="311">
        <v>46.1746474959983</v>
      </c>
    </row>
    <row r="2603" spans="1:7" x14ac:dyDescent="0.3">
      <c r="A2603" s="309">
        <v>44042</v>
      </c>
      <c r="B2603" s="310" t="s">
        <v>109</v>
      </c>
      <c r="C2603" s="310" t="s">
        <v>165</v>
      </c>
      <c r="D2603" s="310" t="s">
        <v>176</v>
      </c>
      <c r="E2603" s="311">
        <v>11114</v>
      </c>
      <c r="F2603" s="311">
        <v>10313</v>
      </c>
      <c r="G2603" s="311">
        <v>44.875256518768097</v>
      </c>
    </row>
    <row r="2604" spans="1:7" x14ac:dyDescent="0.3">
      <c r="A2604" s="309">
        <v>44042</v>
      </c>
      <c r="B2604" s="310" t="s">
        <v>109</v>
      </c>
      <c r="C2604" s="310" t="s">
        <v>165</v>
      </c>
      <c r="D2604" s="310" t="s">
        <v>156</v>
      </c>
      <c r="E2604" s="311">
        <v>11519</v>
      </c>
      <c r="F2604" s="311">
        <v>11321</v>
      </c>
      <c r="G2604" s="311">
        <v>49.975179818808598</v>
      </c>
    </row>
    <row r="2605" spans="1:7" x14ac:dyDescent="0.3">
      <c r="A2605" s="309">
        <v>44042</v>
      </c>
      <c r="B2605" s="310" t="s">
        <v>109</v>
      </c>
      <c r="C2605" s="310" t="s">
        <v>165</v>
      </c>
      <c r="D2605" s="310" t="s">
        <v>157</v>
      </c>
      <c r="E2605" s="311">
        <v>7210</v>
      </c>
      <c r="F2605" s="311">
        <v>6566</v>
      </c>
      <c r="G2605" s="311">
        <v>48.573296635867003</v>
      </c>
    </row>
    <row r="2606" spans="1:7" x14ac:dyDescent="0.3">
      <c r="A2606" s="309">
        <v>44042</v>
      </c>
      <c r="B2606" s="310" t="s">
        <v>109</v>
      </c>
      <c r="C2606" s="310" t="s">
        <v>165</v>
      </c>
      <c r="D2606" s="310" t="s">
        <v>158</v>
      </c>
      <c r="E2606" s="311">
        <v>10379</v>
      </c>
      <c r="F2606" s="311">
        <v>10268</v>
      </c>
      <c r="G2606" s="311">
        <v>47.7278100684278</v>
      </c>
    </row>
    <row r="2607" spans="1:7" x14ac:dyDescent="0.3">
      <c r="A2607" s="309">
        <v>44042</v>
      </c>
      <c r="B2607" s="310" t="s">
        <v>109</v>
      </c>
      <c r="C2607" s="310" t="s">
        <v>165</v>
      </c>
      <c r="D2607" s="310" t="s">
        <v>159</v>
      </c>
      <c r="E2607" s="311">
        <v>10876</v>
      </c>
      <c r="F2607" s="311">
        <v>10310</v>
      </c>
      <c r="G2607" s="311">
        <v>45.259148066922201</v>
      </c>
    </row>
    <row r="2608" spans="1:7" x14ac:dyDescent="0.3">
      <c r="A2608" s="309">
        <v>44042</v>
      </c>
      <c r="B2608" s="310" t="s">
        <v>109</v>
      </c>
      <c r="C2608" s="310" t="s">
        <v>165</v>
      </c>
      <c r="D2608" s="310" t="s">
        <v>160</v>
      </c>
      <c r="E2608" s="311">
        <v>5651</v>
      </c>
      <c r="F2608" s="311">
        <v>6389</v>
      </c>
      <c r="G2608" s="311">
        <v>46.350733565184697</v>
      </c>
    </row>
    <row r="2609" spans="1:7" x14ac:dyDescent="0.3">
      <c r="A2609" s="309">
        <v>44042</v>
      </c>
      <c r="B2609" s="310" t="s">
        <v>109</v>
      </c>
      <c r="C2609" s="310" t="s">
        <v>165</v>
      </c>
      <c r="D2609" s="310" t="s">
        <v>161</v>
      </c>
      <c r="E2609" s="311">
        <v>10139</v>
      </c>
      <c r="F2609" s="311">
        <v>9238</v>
      </c>
      <c r="G2609" s="311">
        <v>44.829275482377298</v>
      </c>
    </row>
    <row r="2610" spans="1:7" x14ac:dyDescent="0.3">
      <c r="A2610" s="309">
        <v>44042</v>
      </c>
      <c r="B2610" s="310" t="s">
        <v>109</v>
      </c>
      <c r="C2610" s="310" t="s">
        <v>165</v>
      </c>
      <c r="D2610" s="310" t="s">
        <v>162</v>
      </c>
      <c r="E2610" s="311">
        <v>10303</v>
      </c>
      <c r="F2610" s="311">
        <v>10994</v>
      </c>
      <c r="G2610" s="311">
        <v>43.700550880405203</v>
      </c>
    </row>
    <row r="2611" spans="1:7" x14ac:dyDescent="0.3">
      <c r="A2611" s="309">
        <v>44042</v>
      </c>
      <c r="B2611" s="310" t="s">
        <v>109</v>
      </c>
      <c r="C2611" s="310" t="s">
        <v>165</v>
      </c>
      <c r="D2611" s="310" t="s">
        <v>183</v>
      </c>
      <c r="E2611" s="311">
        <v>10485</v>
      </c>
      <c r="F2611" s="311">
        <v>9905</v>
      </c>
      <c r="G2611" s="311">
        <v>46.274459394834999</v>
      </c>
    </row>
    <row r="2612" spans="1:7" x14ac:dyDescent="0.3">
      <c r="A2612" s="309">
        <v>44042</v>
      </c>
      <c r="B2612" s="310" t="s">
        <v>109</v>
      </c>
      <c r="C2612" s="310" t="s">
        <v>165</v>
      </c>
      <c r="D2612" s="310" t="s">
        <v>164</v>
      </c>
      <c r="E2612" s="311">
        <v>10310</v>
      </c>
      <c r="F2612" s="311">
        <v>9853</v>
      </c>
      <c r="G2612" s="311">
        <v>46.0224734077308</v>
      </c>
    </row>
    <row r="2613" spans="1:7" x14ac:dyDescent="0.3">
      <c r="A2613" s="309">
        <v>44043</v>
      </c>
      <c r="B2613" s="310" t="s">
        <v>111</v>
      </c>
      <c r="C2613" s="310" t="s">
        <v>165</v>
      </c>
      <c r="D2613" s="310" t="s">
        <v>151</v>
      </c>
      <c r="E2613" s="311">
        <v>10119</v>
      </c>
      <c r="F2613" s="311">
        <v>10798</v>
      </c>
      <c r="G2613" s="311">
        <v>45.289786262935301</v>
      </c>
    </row>
    <row r="2614" spans="1:7" x14ac:dyDescent="0.3">
      <c r="A2614" s="309">
        <v>44043</v>
      </c>
      <c r="B2614" s="310" t="s">
        <v>111</v>
      </c>
      <c r="C2614" s="310" t="s">
        <v>165</v>
      </c>
      <c r="D2614" s="310" t="s">
        <v>152</v>
      </c>
      <c r="E2614" s="311">
        <v>9719</v>
      </c>
      <c r="F2614" s="311">
        <v>9499</v>
      </c>
      <c r="G2614" s="311">
        <v>42.825304600628002</v>
      </c>
    </row>
    <row r="2615" spans="1:7" x14ac:dyDescent="0.3">
      <c r="A2615" s="309">
        <v>44043</v>
      </c>
      <c r="B2615" s="310" t="s">
        <v>111</v>
      </c>
      <c r="C2615" s="310" t="s">
        <v>165</v>
      </c>
      <c r="D2615" s="310" t="s">
        <v>153</v>
      </c>
      <c r="E2615" s="311">
        <v>11832</v>
      </c>
      <c r="F2615" s="311">
        <v>11425</v>
      </c>
      <c r="G2615" s="311">
        <v>46.2012949561813</v>
      </c>
    </row>
    <row r="2616" spans="1:7" x14ac:dyDescent="0.3">
      <c r="A2616" s="309">
        <v>44043</v>
      </c>
      <c r="B2616" s="310" t="s">
        <v>111</v>
      </c>
      <c r="C2616" s="310" t="s">
        <v>165</v>
      </c>
      <c r="D2616" s="310" t="s">
        <v>175</v>
      </c>
      <c r="E2616" s="311">
        <v>11677</v>
      </c>
      <c r="F2616" s="311">
        <v>10662</v>
      </c>
      <c r="G2616" s="311">
        <v>44.791325052776202</v>
      </c>
    </row>
    <row r="2617" spans="1:7" x14ac:dyDescent="0.3">
      <c r="A2617" s="309">
        <v>44043</v>
      </c>
      <c r="B2617" s="310" t="s">
        <v>111</v>
      </c>
      <c r="C2617" s="310" t="s">
        <v>165</v>
      </c>
      <c r="D2617" s="310" t="s">
        <v>176</v>
      </c>
      <c r="E2617" s="311">
        <v>11267</v>
      </c>
      <c r="F2617" s="311">
        <v>11184</v>
      </c>
      <c r="G2617" s="311">
        <v>44.724199116928901</v>
      </c>
    </row>
    <row r="2618" spans="1:7" x14ac:dyDescent="0.3">
      <c r="A2618" s="309">
        <v>44043</v>
      </c>
      <c r="B2618" s="310" t="s">
        <v>111</v>
      </c>
      <c r="C2618" s="310" t="s">
        <v>165</v>
      </c>
      <c r="D2618" s="310" t="s">
        <v>156</v>
      </c>
      <c r="E2618" s="311">
        <v>11770</v>
      </c>
      <c r="F2618" s="311">
        <v>10397</v>
      </c>
      <c r="G2618" s="311">
        <v>47.974722084366803</v>
      </c>
    </row>
    <row r="2619" spans="1:7" x14ac:dyDescent="0.3">
      <c r="A2619" s="309">
        <v>44043</v>
      </c>
      <c r="B2619" s="310" t="s">
        <v>111</v>
      </c>
      <c r="C2619" s="310" t="s">
        <v>165</v>
      </c>
      <c r="D2619" s="310" t="s">
        <v>157</v>
      </c>
      <c r="E2619" s="311">
        <v>7653</v>
      </c>
      <c r="F2619" s="311">
        <v>6599</v>
      </c>
      <c r="G2619" s="311">
        <v>46.616465815033003</v>
      </c>
    </row>
    <row r="2620" spans="1:7" x14ac:dyDescent="0.3">
      <c r="A2620" s="309">
        <v>44043</v>
      </c>
      <c r="B2620" s="310" t="s">
        <v>111</v>
      </c>
      <c r="C2620" s="310" t="s">
        <v>165</v>
      </c>
      <c r="D2620" s="310" t="s">
        <v>158</v>
      </c>
      <c r="E2620" s="311">
        <v>10543</v>
      </c>
      <c r="F2620" s="311">
        <v>9705</v>
      </c>
      <c r="G2620" s="311">
        <v>46.358204126741398</v>
      </c>
    </row>
    <row r="2621" spans="1:7" x14ac:dyDescent="0.3">
      <c r="A2621" s="309">
        <v>44043</v>
      </c>
      <c r="B2621" s="310" t="s">
        <v>111</v>
      </c>
      <c r="C2621" s="310" t="s">
        <v>165</v>
      </c>
      <c r="D2621" s="310" t="s">
        <v>159</v>
      </c>
      <c r="E2621" s="311">
        <v>11643</v>
      </c>
      <c r="F2621" s="311">
        <v>9704</v>
      </c>
      <c r="G2621" s="311">
        <v>42.335307338846697</v>
      </c>
    </row>
    <row r="2622" spans="1:7" x14ac:dyDescent="0.3">
      <c r="A2622" s="309">
        <v>44043</v>
      </c>
      <c r="B2622" s="310" t="s">
        <v>111</v>
      </c>
      <c r="C2622" s="310" t="s">
        <v>165</v>
      </c>
      <c r="D2622" s="310" t="s">
        <v>160</v>
      </c>
      <c r="E2622" s="311">
        <v>6039</v>
      </c>
      <c r="F2622" s="311">
        <v>6830</v>
      </c>
      <c r="G2622" s="311">
        <v>47.708979705696301</v>
      </c>
    </row>
    <row r="2623" spans="1:7" x14ac:dyDescent="0.3">
      <c r="A2623" s="309">
        <v>44043</v>
      </c>
      <c r="B2623" s="310" t="s">
        <v>111</v>
      </c>
      <c r="C2623" s="310" t="s">
        <v>165</v>
      </c>
      <c r="D2623" s="310" t="s">
        <v>161</v>
      </c>
      <c r="E2623" s="311">
        <v>10818</v>
      </c>
      <c r="F2623" s="311">
        <v>10363</v>
      </c>
      <c r="G2623" s="311">
        <v>43.355635201222697</v>
      </c>
    </row>
    <row r="2624" spans="1:7" x14ac:dyDescent="0.3">
      <c r="A2624" s="309">
        <v>44043</v>
      </c>
      <c r="B2624" s="310" t="s">
        <v>111</v>
      </c>
      <c r="C2624" s="310" t="s">
        <v>165</v>
      </c>
      <c r="D2624" s="310" t="s">
        <v>162</v>
      </c>
      <c r="E2624" s="311">
        <v>10759</v>
      </c>
      <c r="F2624" s="311">
        <v>9700</v>
      </c>
      <c r="G2624" s="311">
        <v>41.913413908698601</v>
      </c>
    </row>
    <row r="2625" spans="1:7" x14ac:dyDescent="0.3">
      <c r="A2625" s="309">
        <v>44043</v>
      </c>
      <c r="B2625" s="310" t="s">
        <v>111</v>
      </c>
      <c r="C2625" s="310" t="s">
        <v>165</v>
      </c>
      <c r="D2625" s="310" t="s">
        <v>183</v>
      </c>
      <c r="E2625" s="311">
        <v>10752</v>
      </c>
      <c r="F2625" s="311">
        <v>10013</v>
      </c>
      <c r="G2625" s="311">
        <v>45.172257932797997</v>
      </c>
    </row>
    <row r="2626" spans="1:7" x14ac:dyDescent="0.3">
      <c r="A2626" s="309">
        <v>44043</v>
      </c>
      <c r="B2626" s="310" t="s">
        <v>111</v>
      </c>
      <c r="C2626" s="310" t="s">
        <v>165</v>
      </c>
      <c r="D2626" s="310" t="s">
        <v>164</v>
      </c>
      <c r="E2626" s="311">
        <v>10616</v>
      </c>
      <c r="F2626" s="311">
        <v>9911</v>
      </c>
      <c r="G2626" s="311">
        <v>44.914725352456202</v>
      </c>
    </row>
    <row r="2627" spans="1:7" x14ac:dyDescent="0.3">
      <c r="A2627" s="309">
        <v>44044</v>
      </c>
      <c r="B2627" s="310" t="s">
        <v>112</v>
      </c>
      <c r="C2627" s="310" t="s">
        <v>165</v>
      </c>
      <c r="D2627" s="310" t="s">
        <v>151</v>
      </c>
      <c r="E2627" s="311">
        <v>7272</v>
      </c>
      <c r="F2627" s="311">
        <v>8413</v>
      </c>
      <c r="G2627" s="311">
        <v>46.594813077696799</v>
      </c>
    </row>
    <row r="2628" spans="1:7" x14ac:dyDescent="0.3">
      <c r="A2628" s="309">
        <v>44044</v>
      </c>
      <c r="B2628" s="310" t="s">
        <v>112</v>
      </c>
      <c r="C2628" s="310" t="s">
        <v>165</v>
      </c>
      <c r="D2628" s="310" t="s">
        <v>152</v>
      </c>
      <c r="E2628" s="311">
        <v>6827</v>
      </c>
      <c r="F2628" s="311">
        <v>6779</v>
      </c>
      <c r="G2628" s="311">
        <v>42.630674575110099</v>
      </c>
    </row>
    <row r="2629" spans="1:7" x14ac:dyDescent="0.3">
      <c r="A2629" s="309">
        <v>44044</v>
      </c>
      <c r="B2629" s="310" t="s">
        <v>112</v>
      </c>
      <c r="C2629" s="310" t="s">
        <v>165</v>
      </c>
      <c r="D2629" s="310" t="s">
        <v>153</v>
      </c>
      <c r="E2629" s="311">
        <v>8033</v>
      </c>
      <c r="F2629" s="311">
        <v>7916</v>
      </c>
      <c r="G2629" s="311">
        <v>45.945026092703401</v>
      </c>
    </row>
    <row r="2630" spans="1:7" x14ac:dyDescent="0.3">
      <c r="A2630" s="309">
        <v>44044</v>
      </c>
      <c r="B2630" s="310" t="s">
        <v>112</v>
      </c>
      <c r="C2630" s="310" t="s">
        <v>165</v>
      </c>
      <c r="D2630" s="310" t="s">
        <v>175</v>
      </c>
      <c r="E2630" s="311">
        <v>8127</v>
      </c>
      <c r="F2630" s="311">
        <v>9214</v>
      </c>
      <c r="G2630" s="311">
        <v>46.175481582449002</v>
      </c>
    </row>
    <row r="2631" spans="1:7" x14ac:dyDescent="0.3">
      <c r="A2631" s="309">
        <v>44044</v>
      </c>
      <c r="B2631" s="310" t="s">
        <v>112</v>
      </c>
      <c r="C2631" s="310" t="s">
        <v>165</v>
      </c>
      <c r="D2631" s="310" t="s">
        <v>176</v>
      </c>
      <c r="E2631" s="311">
        <v>7978</v>
      </c>
      <c r="F2631" s="311">
        <v>8471</v>
      </c>
      <c r="G2631" s="311">
        <v>45.139614584202597</v>
      </c>
    </row>
    <row r="2632" spans="1:7" x14ac:dyDescent="0.3">
      <c r="A2632" s="309">
        <v>44044</v>
      </c>
      <c r="B2632" s="310" t="s">
        <v>112</v>
      </c>
      <c r="C2632" s="310" t="s">
        <v>165</v>
      </c>
      <c r="D2632" s="310" t="s">
        <v>156</v>
      </c>
      <c r="E2632" s="311">
        <v>8343</v>
      </c>
      <c r="F2632" s="311">
        <v>8907</v>
      </c>
      <c r="G2632" s="311">
        <v>48.541959616666702</v>
      </c>
    </row>
    <row r="2633" spans="1:7" x14ac:dyDescent="0.3">
      <c r="A2633" s="309">
        <v>44044</v>
      </c>
      <c r="B2633" s="310" t="s">
        <v>112</v>
      </c>
      <c r="C2633" s="310" t="s">
        <v>165</v>
      </c>
      <c r="D2633" s="310" t="s">
        <v>157</v>
      </c>
      <c r="E2633" s="311">
        <v>5960</v>
      </c>
      <c r="F2633" s="311">
        <v>6352</v>
      </c>
      <c r="G2633" s="311">
        <v>47.471745579451898</v>
      </c>
    </row>
    <row r="2634" spans="1:7" x14ac:dyDescent="0.3">
      <c r="A2634" s="309">
        <v>44044</v>
      </c>
      <c r="B2634" s="310" t="s">
        <v>112</v>
      </c>
      <c r="C2634" s="310" t="s">
        <v>165</v>
      </c>
      <c r="D2634" s="310" t="s">
        <v>158</v>
      </c>
      <c r="E2634" s="311">
        <v>7696</v>
      </c>
      <c r="F2634" s="311">
        <v>8078</v>
      </c>
      <c r="G2634" s="311">
        <v>46.778143333250704</v>
      </c>
    </row>
    <row r="2635" spans="1:7" x14ac:dyDescent="0.3">
      <c r="A2635" s="309">
        <v>44044</v>
      </c>
      <c r="B2635" s="310" t="s">
        <v>112</v>
      </c>
      <c r="C2635" s="310" t="s">
        <v>165</v>
      </c>
      <c r="D2635" s="310" t="s">
        <v>159</v>
      </c>
      <c r="E2635" s="311">
        <v>8733</v>
      </c>
      <c r="F2635" s="311">
        <v>9660</v>
      </c>
      <c r="G2635" s="311">
        <v>43.504324139482499</v>
      </c>
    </row>
    <row r="2636" spans="1:7" x14ac:dyDescent="0.3">
      <c r="A2636" s="309">
        <v>44044</v>
      </c>
      <c r="B2636" s="310" t="s">
        <v>112</v>
      </c>
      <c r="C2636" s="310" t="s">
        <v>165</v>
      </c>
      <c r="D2636" s="310" t="s">
        <v>160</v>
      </c>
      <c r="E2636" s="311">
        <v>4620</v>
      </c>
      <c r="F2636" s="311">
        <v>3120</v>
      </c>
      <c r="G2636" s="311">
        <v>45.1154267321117</v>
      </c>
    </row>
    <row r="2637" spans="1:7" x14ac:dyDescent="0.3">
      <c r="A2637" s="309">
        <v>44044</v>
      </c>
      <c r="B2637" s="310" t="s">
        <v>112</v>
      </c>
      <c r="C2637" s="310" t="s">
        <v>165</v>
      </c>
      <c r="D2637" s="310" t="s">
        <v>161</v>
      </c>
      <c r="E2637" s="311">
        <v>7924</v>
      </c>
      <c r="F2637" s="311">
        <v>8341</v>
      </c>
      <c r="G2637" s="311">
        <v>43.989366409095503</v>
      </c>
    </row>
    <row r="2638" spans="1:7" x14ac:dyDescent="0.3">
      <c r="A2638" s="309">
        <v>44044</v>
      </c>
      <c r="B2638" s="310" t="s">
        <v>112</v>
      </c>
      <c r="C2638" s="310" t="s">
        <v>165</v>
      </c>
      <c r="D2638" s="310" t="s">
        <v>162</v>
      </c>
      <c r="E2638" s="311">
        <v>7765</v>
      </c>
      <c r="F2638" s="311">
        <v>8423</v>
      </c>
      <c r="G2638" s="311">
        <v>42.624983493883001</v>
      </c>
    </row>
    <row r="2639" spans="1:7" x14ac:dyDescent="0.3">
      <c r="A2639" s="309">
        <v>44044</v>
      </c>
      <c r="B2639" s="310" t="s">
        <v>112</v>
      </c>
      <c r="C2639" s="310" t="s">
        <v>165</v>
      </c>
      <c r="D2639" s="310" t="s">
        <v>183</v>
      </c>
      <c r="E2639" s="311">
        <v>7707</v>
      </c>
      <c r="F2639" s="311">
        <v>8178</v>
      </c>
      <c r="G2639" s="311">
        <v>45.687326049318301</v>
      </c>
    </row>
    <row r="2640" spans="1:7" x14ac:dyDescent="0.3">
      <c r="A2640" s="309">
        <v>44044</v>
      </c>
      <c r="B2640" s="310" t="s">
        <v>112</v>
      </c>
      <c r="C2640" s="310" t="s">
        <v>165</v>
      </c>
      <c r="D2640" s="310" t="s">
        <v>164</v>
      </c>
      <c r="E2640" s="311">
        <v>7631</v>
      </c>
      <c r="F2640" s="311">
        <v>8056</v>
      </c>
      <c r="G2640" s="311">
        <v>45.371832327327297</v>
      </c>
    </row>
    <row r="2641" spans="1:7" x14ac:dyDescent="0.3">
      <c r="A2641" s="309">
        <v>44045</v>
      </c>
      <c r="B2641" s="310" t="s">
        <v>114</v>
      </c>
      <c r="C2641" s="310" t="s">
        <v>165</v>
      </c>
      <c r="D2641" s="310" t="s">
        <v>151</v>
      </c>
      <c r="E2641" s="311">
        <v>6246</v>
      </c>
      <c r="F2641" s="311">
        <v>5256</v>
      </c>
      <c r="G2641" s="311">
        <v>45.237712301051403</v>
      </c>
    </row>
    <row r="2642" spans="1:7" x14ac:dyDescent="0.3">
      <c r="A2642" s="309">
        <v>44045</v>
      </c>
      <c r="B2642" s="310" t="s">
        <v>114</v>
      </c>
      <c r="C2642" s="310" t="s">
        <v>165</v>
      </c>
      <c r="D2642" s="310" t="s">
        <v>152</v>
      </c>
      <c r="E2642" s="311">
        <v>5831</v>
      </c>
      <c r="F2642" s="311">
        <v>7191</v>
      </c>
      <c r="G2642" s="311">
        <v>44.336242814490198</v>
      </c>
    </row>
    <row r="2643" spans="1:7" x14ac:dyDescent="0.3">
      <c r="A2643" s="309">
        <v>44045</v>
      </c>
      <c r="B2643" s="310" t="s">
        <v>114</v>
      </c>
      <c r="C2643" s="310" t="s">
        <v>165</v>
      </c>
      <c r="D2643" s="310" t="s">
        <v>153</v>
      </c>
      <c r="E2643" s="311">
        <v>6895</v>
      </c>
      <c r="F2643" s="311">
        <v>8314</v>
      </c>
      <c r="G2643" s="311">
        <v>47.751332696834901</v>
      </c>
    </row>
    <row r="2644" spans="1:7" x14ac:dyDescent="0.3">
      <c r="A2644" s="309">
        <v>44045</v>
      </c>
      <c r="B2644" s="310" t="s">
        <v>114</v>
      </c>
      <c r="C2644" s="310" t="s">
        <v>165</v>
      </c>
      <c r="D2644" s="310" t="s">
        <v>175</v>
      </c>
      <c r="E2644" s="311">
        <v>6500</v>
      </c>
      <c r="F2644" s="311">
        <v>8025</v>
      </c>
      <c r="G2644" s="311">
        <v>48.029358645963299</v>
      </c>
    </row>
    <row r="2645" spans="1:7" x14ac:dyDescent="0.3">
      <c r="A2645" s="309">
        <v>44045</v>
      </c>
      <c r="B2645" s="310" t="s">
        <v>114</v>
      </c>
      <c r="C2645" s="310" t="s">
        <v>165</v>
      </c>
      <c r="D2645" s="310" t="s">
        <v>176</v>
      </c>
      <c r="E2645" s="311">
        <v>6503</v>
      </c>
      <c r="F2645" s="311">
        <v>8332</v>
      </c>
      <c r="G2645" s="311">
        <v>47.404596952284898</v>
      </c>
    </row>
    <row r="2646" spans="1:7" x14ac:dyDescent="0.3">
      <c r="A2646" s="309">
        <v>44045</v>
      </c>
      <c r="B2646" s="310" t="s">
        <v>114</v>
      </c>
      <c r="C2646" s="310" t="s">
        <v>165</v>
      </c>
      <c r="D2646" s="310" t="s">
        <v>156</v>
      </c>
      <c r="E2646" s="311">
        <v>6707</v>
      </c>
      <c r="F2646" s="311">
        <v>9433</v>
      </c>
      <c r="G2646" s="311">
        <v>52.235296837267001</v>
      </c>
    </row>
    <row r="2647" spans="1:7" x14ac:dyDescent="0.3">
      <c r="A2647" s="309">
        <v>44045</v>
      </c>
      <c r="B2647" s="310" t="s">
        <v>114</v>
      </c>
      <c r="C2647" s="310" t="s">
        <v>165</v>
      </c>
      <c r="D2647" s="310" t="s">
        <v>157</v>
      </c>
      <c r="E2647" s="311">
        <v>4757</v>
      </c>
      <c r="F2647" s="311">
        <v>5560</v>
      </c>
      <c r="G2647" s="311">
        <v>48.477818581292397</v>
      </c>
    </row>
    <row r="2648" spans="1:7" x14ac:dyDescent="0.3">
      <c r="A2648" s="309">
        <v>44045</v>
      </c>
      <c r="B2648" s="310" t="s">
        <v>114</v>
      </c>
      <c r="C2648" s="310" t="s">
        <v>165</v>
      </c>
      <c r="D2648" s="310" t="s">
        <v>158</v>
      </c>
      <c r="E2648" s="311">
        <v>6249</v>
      </c>
      <c r="F2648" s="311">
        <v>7979</v>
      </c>
      <c r="G2648" s="311">
        <v>49.330452369563098</v>
      </c>
    </row>
    <row r="2649" spans="1:7" x14ac:dyDescent="0.3">
      <c r="A2649" s="309">
        <v>44045</v>
      </c>
      <c r="B2649" s="310" t="s">
        <v>114</v>
      </c>
      <c r="C2649" s="310" t="s">
        <v>165</v>
      </c>
      <c r="D2649" s="310" t="s">
        <v>159</v>
      </c>
      <c r="E2649" s="311">
        <v>7055</v>
      </c>
      <c r="F2649" s="311">
        <v>8327</v>
      </c>
      <c r="G2649" s="311">
        <v>45.247896635614403</v>
      </c>
    </row>
    <row r="2650" spans="1:7" x14ac:dyDescent="0.3">
      <c r="A2650" s="309">
        <v>44045</v>
      </c>
      <c r="B2650" s="310" t="s">
        <v>114</v>
      </c>
      <c r="C2650" s="310" t="s">
        <v>165</v>
      </c>
      <c r="D2650" s="310" t="s">
        <v>160</v>
      </c>
      <c r="E2650" s="311">
        <v>3670</v>
      </c>
      <c r="F2650" s="311">
        <v>2897</v>
      </c>
      <c r="G2650" s="311">
        <v>44.173263671862202</v>
      </c>
    </row>
    <row r="2651" spans="1:7" x14ac:dyDescent="0.3">
      <c r="A2651" s="309">
        <v>44045</v>
      </c>
      <c r="B2651" s="310" t="s">
        <v>114</v>
      </c>
      <c r="C2651" s="310" t="s">
        <v>165</v>
      </c>
      <c r="D2651" s="310" t="s">
        <v>161</v>
      </c>
      <c r="E2651" s="311">
        <v>6705</v>
      </c>
      <c r="F2651" s="311">
        <v>7481</v>
      </c>
      <c r="G2651" s="311">
        <v>44.813364528630501</v>
      </c>
    </row>
    <row r="2652" spans="1:7" x14ac:dyDescent="0.3">
      <c r="A2652" s="309">
        <v>44045</v>
      </c>
      <c r="B2652" s="310" t="s">
        <v>114</v>
      </c>
      <c r="C2652" s="310" t="s">
        <v>165</v>
      </c>
      <c r="D2652" s="310" t="s">
        <v>162</v>
      </c>
      <c r="E2652" s="311">
        <v>6862</v>
      </c>
      <c r="F2652" s="311">
        <v>7981</v>
      </c>
      <c r="G2652" s="311">
        <v>44.0198419147614</v>
      </c>
    </row>
    <row r="2653" spans="1:7" x14ac:dyDescent="0.3">
      <c r="A2653" s="309">
        <v>44045</v>
      </c>
      <c r="B2653" s="310" t="s">
        <v>114</v>
      </c>
      <c r="C2653" s="310" t="s">
        <v>165</v>
      </c>
      <c r="D2653" s="310" t="s">
        <v>183</v>
      </c>
      <c r="E2653" s="311">
        <v>6321</v>
      </c>
      <c r="F2653" s="311">
        <v>7832</v>
      </c>
      <c r="G2653" s="311">
        <v>47.682942015250603</v>
      </c>
    </row>
    <row r="2654" spans="1:7" x14ac:dyDescent="0.3">
      <c r="A2654" s="309">
        <v>44045</v>
      </c>
      <c r="B2654" s="310" t="s">
        <v>114</v>
      </c>
      <c r="C2654" s="310" t="s">
        <v>165</v>
      </c>
      <c r="D2654" s="310" t="s">
        <v>164</v>
      </c>
      <c r="E2654" s="311">
        <v>6300</v>
      </c>
      <c r="F2654" s="311">
        <v>7677</v>
      </c>
      <c r="G2654" s="311">
        <v>47.1955956785513</v>
      </c>
    </row>
    <row r="2655" spans="1:7" x14ac:dyDescent="0.3">
      <c r="A2655" s="309">
        <v>44046</v>
      </c>
      <c r="B2655" s="310" t="s">
        <v>104</v>
      </c>
      <c r="C2655" s="310" t="s">
        <v>165</v>
      </c>
      <c r="D2655" s="310" t="s">
        <v>151</v>
      </c>
      <c r="E2655" s="311">
        <v>9512</v>
      </c>
      <c r="F2655" s="311">
        <v>9397</v>
      </c>
      <c r="G2655" s="311">
        <v>45.194337520518701</v>
      </c>
    </row>
    <row r="2656" spans="1:7" x14ac:dyDescent="0.3">
      <c r="A2656" s="309">
        <v>44046</v>
      </c>
      <c r="B2656" s="310" t="s">
        <v>104</v>
      </c>
      <c r="C2656" s="310" t="s">
        <v>165</v>
      </c>
      <c r="D2656" s="310" t="s">
        <v>152</v>
      </c>
      <c r="E2656" s="311">
        <v>9270</v>
      </c>
      <c r="F2656" s="311">
        <v>8747</v>
      </c>
      <c r="G2656" s="311">
        <v>43.641704272395501</v>
      </c>
    </row>
    <row r="2657" spans="1:7" x14ac:dyDescent="0.3">
      <c r="A2657" s="309">
        <v>44046</v>
      </c>
      <c r="B2657" s="310" t="s">
        <v>104</v>
      </c>
      <c r="C2657" s="310" t="s">
        <v>165</v>
      </c>
      <c r="D2657" s="310" t="s">
        <v>153</v>
      </c>
      <c r="E2657" s="311">
        <v>11228</v>
      </c>
      <c r="F2657" s="311">
        <v>9265</v>
      </c>
      <c r="G2657" s="311">
        <v>45.384825088887503</v>
      </c>
    </row>
    <row r="2658" spans="1:7" x14ac:dyDescent="0.3">
      <c r="A2658" s="309">
        <v>44046</v>
      </c>
      <c r="B2658" s="310" t="s">
        <v>104</v>
      </c>
      <c r="C2658" s="310" t="s">
        <v>165</v>
      </c>
      <c r="D2658" s="310" t="s">
        <v>175</v>
      </c>
      <c r="E2658" s="311">
        <v>11150</v>
      </c>
      <c r="F2658" s="311">
        <v>9613</v>
      </c>
      <c r="G2658" s="311">
        <v>46.073773317543797</v>
      </c>
    </row>
    <row r="2659" spans="1:7" x14ac:dyDescent="0.3">
      <c r="A2659" s="309">
        <v>44046</v>
      </c>
      <c r="B2659" s="310" t="s">
        <v>104</v>
      </c>
      <c r="C2659" s="310" t="s">
        <v>165</v>
      </c>
      <c r="D2659" s="310" t="s">
        <v>176</v>
      </c>
      <c r="E2659" s="311">
        <v>10642</v>
      </c>
      <c r="F2659" s="311">
        <v>10014</v>
      </c>
      <c r="G2659" s="311">
        <v>46.443787531334799</v>
      </c>
    </row>
    <row r="2660" spans="1:7" x14ac:dyDescent="0.3">
      <c r="A2660" s="309">
        <v>44046</v>
      </c>
      <c r="B2660" s="310" t="s">
        <v>104</v>
      </c>
      <c r="C2660" s="310" t="s">
        <v>165</v>
      </c>
      <c r="D2660" s="310" t="s">
        <v>156</v>
      </c>
      <c r="E2660" s="311">
        <v>11328</v>
      </c>
      <c r="F2660" s="311">
        <v>9359</v>
      </c>
      <c r="G2660" s="311">
        <v>49.297986690283302</v>
      </c>
    </row>
    <row r="2661" spans="1:7" x14ac:dyDescent="0.3">
      <c r="A2661" s="309">
        <v>44046</v>
      </c>
      <c r="B2661" s="310" t="s">
        <v>104</v>
      </c>
      <c r="C2661" s="310" t="s">
        <v>165</v>
      </c>
      <c r="D2661" s="310" t="s">
        <v>157</v>
      </c>
      <c r="E2661" s="311">
        <v>6839</v>
      </c>
      <c r="F2661" s="311">
        <v>5857</v>
      </c>
      <c r="G2661" s="311">
        <v>47.072161950038598</v>
      </c>
    </row>
    <row r="2662" spans="1:7" x14ac:dyDescent="0.3">
      <c r="A2662" s="309">
        <v>44046</v>
      </c>
      <c r="B2662" s="310" t="s">
        <v>104</v>
      </c>
      <c r="C2662" s="310" t="s">
        <v>165</v>
      </c>
      <c r="D2662" s="310" t="s">
        <v>158</v>
      </c>
      <c r="E2662" s="311">
        <v>9889</v>
      </c>
      <c r="F2662" s="311">
        <v>9049</v>
      </c>
      <c r="G2662" s="311">
        <v>48.140353756683403</v>
      </c>
    </row>
    <row r="2663" spans="1:7" x14ac:dyDescent="0.3">
      <c r="A2663" s="309">
        <v>44046</v>
      </c>
      <c r="B2663" s="310" t="s">
        <v>104</v>
      </c>
      <c r="C2663" s="310" t="s">
        <v>165</v>
      </c>
      <c r="D2663" s="310" t="s">
        <v>159</v>
      </c>
      <c r="E2663" s="311">
        <v>10722</v>
      </c>
      <c r="F2663" s="311">
        <v>10050</v>
      </c>
      <c r="G2663" s="311">
        <v>44.302127952809499</v>
      </c>
    </row>
    <row r="2664" spans="1:7" x14ac:dyDescent="0.3">
      <c r="A2664" s="309">
        <v>44046</v>
      </c>
      <c r="B2664" s="310" t="s">
        <v>104</v>
      </c>
      <c r="C2664" s="310" t="s">
        <v>165</v>
      </c>
      <c r="D2664" s="310" t="s">
        <v>160</v>
      </c>
      <c r="E2664" s="311">
        <v>5577</v>
      </c>
      <c r="F2664" s="311">
        <v>4671</v>
      </c>
      <c r="G2664" s="311">
        <v>42.875134562595797</v>
      </c>
    </row>
    <row r="2665" spans="1:7" x14ac:dyDescent="0.3">
      <c r="A2665" s="309">
        <v>44046</v>
      </c>
      <c r="B2665" s="310" t="s">
        <v>104</v>
      </c>
      <c r="C2665" s="310" t="s">
        <v>165</v>
      </c>
      <c r="D2665" s="310" t="s">
        <v>161</v>
      </c>
      <c r="E2665" s="311">
        <v>10020</v>
      </c>
      <c r="F2665" s="311">
        <v>10177</v>
      </c>
      <c r="G2665" s="311">
        <v>44.922871730691703</v>
      </c>
    </row>
    <row r="2666" spans="1:7" x14ac:dyDescent="0.3">
      <c r="A2666" s="309">
        <v>44046</v>
      </c>
      <c r="B2666" s="310" t="s">
        <v>104</v>
      </c>
      <c r="C2666" s="310" t="s">
        <v>165</v>
      </c>
      <c r="D2666" s="310" t="s">
        <v>162</v>
      </c>
      <c r="E2666" s="311">
        <v>9779</v>
      </c>
      <c r="F2666" s="311">
        <v>10311</v>
      </c>
      <c r="G2666" s="311">
        <v>44.339313599541399</v>
      </c>
    </row>
    <row r="2667" spans="1:7" x14ac:dyDescent="0.3">
      <c r="A2667" s="309">
        <v>44046</v>
      </c>
      <c r="B2667" s="310" t="s">
        <v>104</v>
      </c>
      <c r="C2667" s="310" t="s">
        <v>165</v>
      </c>
      <c r="D2667" s="310" t="s">
        <v>183</v>
      </c>
      <c r="E2667" s="311">
        <v>10131</v>
      </c>
      <c r="F2667" s="311">
        <v>9108</v>
      </c>
      <c r="G2667" s="311">
        <v>46.276335361167</v>
      </c>
    </row>
    <row r="2668" spans="1:7" x14ac:dyDescent="0.3">
      <c r="A2668" s="309">
        <v>44046</v>
      </c>
      <c r="B2668" s="310" t="s">
        <v>104</v>
      </c>
      <c r="C2668" s="310" t="s">
        <v>165</v>
      </c>
      <c r="D2668" s="310" t="s">
        <v>164</v>
      </c>
      <c r="E2668" s="311">
        <v>9965</v>
      </c>
      <c r="F2668" s="311">
        <v>9119</v>
      </c>
      <c r="G2668" s="311">
        <v>45.9896315861183</v>
      </c>
    </row>
    <row r="2669" spans="1:7" x14ac:dyDescent="0.3">
      <c r="A2669" s="309">
        <v>44047</v>
      </c>
      <c r="B2669" s="310" t="s">
        <v>106</v>
      </c>
      <c r="C2669" s="310" t="s">
        <v>165</v>
      </c>
      <c r="D2669" s="310" t="s">
        <v>151</v>
      </c>
      <c r="E2669" s="311">
        <v>8882</v>
      </c>
      <c r="F2669" s="311">
        <v>10300</v>
      </c>
      <c r="G2669" s="311">
        <v>46.256153083631901</v>
      </c>
    </row>
    <row r="2670" spans="1:7" x14ac:dyDescent="0.3">
      <c r="A2670" s="309">
        <v>44047</v>
      </c>
      <c r="B2670" s="310" t="s">
        <v>106</v>
      </c>
      <c r="C2670" s="310" t="s">
        <v>165</v>
      </c>
      <c r="D2670" s="310" t="s">
        <v>152</v>
      </c>
      <c r="E2670" s="311">
        <v>9079</v>
      </c>
      <c r="F2670" s="311">
        <v>9209</v>
      </c>
      <c r="G2670" s="311">
        <v>43.723783973463</v>
      </c>
    </row>
    <row r="2671" spans="1:7" x14ac:dyDescent="0.3">
      <c r="A2671" s="309">
        <v>44047</v>
      </c>
      <c r="B2671" s="310" t="s">
        <v>106</v>
      </c>
      <c r="C2671" s="310" t="s">
        <v>165</v>
      </c>
      <c r="D2671" s="310" t="s">
        <v>153</v>
      </c>
      <c r="E2671" s="311">
        <v>11034</v>
      </c>
      <c r="F2671" s="311">
        <v>11087</v>
      </c>
      <c r="G2671" s="311">
        <v>45.343628853738998</v>
      </c>
    </row>
    <row r="2672" spans="1:7" x14ac:dyDescent="0.3">
      <c r="A2672" s="309">
        <v>44047</v>
      </c>
      <c r="B2672" s="310" t="s">
        <v>106</v>
      </c>
      <c r="C2672" s="310" t="s">
        <v>165</v>
      </c>
      <c r="D2672" s="310" t="s">
        <v>175</v>
      </c>
      <c r="E2672" s="311">
        <v>11096</v>
      </c>
      <c r="F2672" s="311">
        <v>11323</v>
      </c>
      <c r="G2672" s="311">
        <v>46.545999940170702</v>
      </c>
    </row>
    <row r="2673" spans="1:7" x14ac:dyDescent="0.3">
      <c r="A2673" s="309">
        <v>44047</v>
      </c>
      <c r="B2673" s="310" t="s">
        <v>106</v>
      </c>
      <c r="C2673" s="310" t="s">
        <v>165</v>
      </c>
      <c r="D2673" s="310" t="s">
        <v>176</v>
      </c>
      <c r="E2673" s="311">
        <v>10675</v>
      </c>
      <c r="F2673" s="311">
        <v>10160</v>
      </c>
      <c r="G2673" s="311">
        <v>45.696008301609297</v>
      </c>
    </row>
    <row r="2674" spans="1:7" x14ac:dyDescent="0.3">
      <c r="A2674" s="309">
        <v>44047</v>
      </c>
      <c r="B2674" s="310" t="s">
        <v>106</v>
      </c>
      <c r="C2674" s="310" t="s">
        <v>165</v>
      </c>
      <c r="D2674" s="310" t="s">
        <v>156</v>
      </c>
      <c r="E2674" s="311">
        <v>11019</v>
      </c>
      <c r="F2674" s="311">
        <v>10666</v>
      </c>
      <c r="G2674" s="311">
        <v>48.9091186845992</v>
      </c>
    </row>
    <row r="2675" spans="1:7" x14ac:dyDescent="0.3">
      <c r="A2675" s="309">
        <v>44047</v>
      </c>
      <c r="B2675" s="310" t="s">
        <v>106</v>
      </c>
      <c r="C2675" s="310" t="s">
        <v>165</v>
      </c>
      <c r="D2675" s="310" t="s">
        <v>157</v>
      </c>
      <c r="E2675" s="311">
        <v>6824</v>
      </c>
      <c r="F2675" s="311">
        <v>7203</v>
      </c>
      <c r="G2675" s="311">
        <v>47.484618667104201</v>
      </c>
    </row>
    <row r="2676" spans="1:7" x14ac:dyDescent="0.3">
      <c r="A2676" s="309">
        <v>44047</v>
      </c>
      <c r="B2676" s="310" t="s">
        <v>106</v>
      </c>
      <c r="C2676" s="310" t="s">
        <v>165</v>
      </c>
      <c r="D2676" s="310" t="s">
        <v>158</v>
      </c>
      <c r="E2676" s="311">
        <v>9879</v>
      </c>
      <c r="F2676" s="311">
        <v>9681</v>
      </c>
      <c r="G2676" s="311">
        <v>47.621686952370801</v>
      </c>
    </row>
    <row r="2677" spans="1:7" x14ac:dyDescent="0.3">
      <c r="A2677" s="309">
        <v>44047</v>
      </c>
      <c r="B2677" s="310" t="s">
        <v>106</v>
      </c>
      <c r="C2677" s="310" t="s">
        <v>165</v>
      </c>
      <c r="D2677" s="310" t="s">
        <v>159</v>
      </c>
      <c r="E2677" s="311">
        <v>10486</v>
      </c>
      <c r="F2677" s="311">
        <v>10667</v>
      </c>
      <c r="G2677" s="311">
        <v>44.611948427996197</v>
      </c>
    </row>
    <row r="2678" spans="1:7" x14ac:dyDescent="0.3">
      <c r="A2678" s="309">
        <v>44047</v>
      </c>
      <c r="B2678" s="310" t="s">
        <v>106</v>
      </c>
      <c r="C2678" s="310" t="s">
        <v>165</v>
      </c>
      <c r="D2678" s="310" t="s">
        <v>160</v>
      </c>
      <c r="E2678" s="311">
        <v>5313</v>
      </c>
      <c r="F2678" s="311">
        <v>5407</v>
      </c>
      <c r="G2678" s="311">
        <v>43.4288410881977</v>
      </c>
    </row>
    <row r="2679" spans="1:7" x14ac:dyDescent="0.3">
      <c r="A2679" s="309">
        <v>44047</v>
      </c>
      <c r="B2679" s="310" t="s">
        <v>106</v>
      </c>
      <c r="C2679" s="310" t="s">
        <v>165</v>
      </c>
      <c r="D2679" s="310" t="s">
        <v>161</v>
      </c>
      <c r="E2679" s="311">
        <v>9553</v>
      </c>
      <c r="F2679" s="311">
        <v>9568</v>
      </c>
      <c r="G2679" s="311">
        <v>44.7541824702502</v>
      </c>
    </row>
    <row r="2680" spans="1:7" x14ac:dyDescent="0.3">
      <c r="A2680" s="309">
        <v>44047</v>
      </c>
      <c r="B2680" s="310" t="s">
        <v>106</v>
      </c>
      <c r="C2680" s="310" t="s">
        <v>165</v>
      </c>
      <c r="D2680" s="310" t="s">
        <v>162</v>
      </c>
      <c r="E2680" s="311">
        <v>9519</v>
      </c>
      <c r="F2680" s="311">
        <v>10553</v>
      </c>
      <c r="G2680" s="311">
        <v>45.525430519524299</v>
      </c>
    </row>
    <row r="2681" spans="1:7" x14ac:dyDescent="0.3">
      <c r="A2681" s="309">
        <v>44047</v>
      </c>
      <c r="B2681" s="310" t="s">
        <v>106</v>
      </c>
      <c r="C2681" s="310" t="s">
        <v>165</v>
      </c>
      <c r="D2681" s="310" t="s">
        <v>183</v>
      </c>
      <c r="E2681" s="311">
        <v>9994</v>
      </c>
      <c r="F2681" s="311">
        <v>9997</v>
      </c>
      <c r="G2681" s="311">
        <v>46.186104896089603</v>
      </c>
    </row>
    <row r="2682" spans="1:7" x14ac:dyDescent="0.3">
      <c r="A2682" s="309">
        <v>44047</v>
      </c>
      <c r="B2682" s="310" t="s">
        <v>106</v>
      </c>
      <c r="C2682" s="310" t="s">
        <v>165</v>
      </c>
      <c r="D2682" s="310" t="s">
        <v>164</v>
      </c>
      <c r="E2682" s="311">
        <v>9798</v>
      </c>
      <c r="F2682" s="311">
        <v>9883</v>
      </c>
      <c r="G2682" s="311">
        <v>46.007087091752098</v>
      </c>
    </row>
    <row r="2683" spans="1:7" x14ac:dyDescent="0.3">
      <c r="A2683" s="309">
        <v>44048</v>
      </c>
      <c r="B2683" s="310" t="s">
        <v>108</v>
      </c>
      <c r="C2683" s="310" t="s">
        <v>165</v>
      </c>
      <c r="D2683" s="310" t="s">
        <v>151</v>
      </c>
      <c r="E2683" s="311">
        <v>9174</v>
      </c>
      <c r="F2683" s="311">
        <v>9181</v>
      </c>
      <c r="G2683" s="311">
        <v>46.180357220501101</v>
      </c>
    </row>
    <row r="2684" spans="1:7" x14ac:dyDescent="0.3">
      <c r="A2684" s="309">
        <v>44048</v>
      </c>
      <c r="B2684" s="310" t="s">
        <v>108</v>
      </c>
      <c r="C2684" s="310" t="s">
        <v>165</v>
      </c>
      <c r="D2684" s="310" t="s">
        <v>152</v>
      </c>
      <c r="E2684" s="311">
        <v>9041</v>
      </c>
      <c r="F2684" s="311">
        <v>9098</v>
      </c>
      <c r="G2684" s="311">
        <v>43.8048199845733</v>
      </c>
    </row>
    <row r="2685" spans="1:7" x14ac:dyDescent="0.3">
      <c r="A2685" s="309">
        <v>44048</v>
      </c>
      <c r="B2685" s="310" t="s">
        <v>108</v>
      </c>
      <c r="C2685" s="310" t="s">
        <v>165</v>
      </c>
      <c r="D2685" s="310" t="s">
        <v>153</v>
      </c>
      <c r="E2685" s="311">
        <v>11129</v>
      </c>
      <c r="F2685" s="311">
        <v>11288</v>
      </c>
      <c r="G2685" s="311">
        <v>45.659730058161998</v>
      </c>
    </row>
    <row r="2686" spans="1:7" x14ac:dyDescent="0.3">
      <c r="A2686" s="309">
        <v>44048</v>
      </c>
      <c r="B2686" s="310" t="s">
        <v>108</v>
      </c>
      <c r="C2686" s="310" t="s">
        <v>165</v>
      </c>
      <c r="D2686" s="310" t="s">
        <v>175</v>
      </c>
      <c r="E2686" s="311">
        <v>11256</v>
      </c>
      <c r="F2686" s="311">
        <v>10787</v>
      </c>
      <c r="G2686" s="311">
        <v>45.617873147439497</v>
      </c>
    </row>
    <row r="2687" spans="1:7" x14ac:dyDescent="0.3">
      <c r="A2687" s="309">
        <v>44048</v>
      </c>
      <c r="B2687" s="310" t="s">
        <v>108</v>
      </c>
      <c r="C2687" s="310" t="s">
        <v>165</v>
      </c>
      <c r="D2687" s="310" t="s">
        <v>176</v>
      </c>
      <c r="E2687" s="311">
        <v>10710</v>
      </c>
      <c r="F2687" s="311">
        <v>10591</v>
      </c>
      <c r="G2687" s="311">
        <v>45.591330635656199</v>
      </c>
    </row>
    <row r="2688" spans="1:7" x14ac:dyDescent="0.3">
      <c r="A2688" s="309">
        <v>44048</v>
      </c>
      <c r="B2688" s="310" t="s">
        <v>108</v>
      </c>
      <c r="C2688" s="310" t="s">
        <v>165</v>
      </c>
      <c r="D2688" s="310" t="s">
        <v>156</v>
      </c>
      <c r="E2688" s="311">
        <v>11322</v>
      </c>
      <c r="F2688" s="311">
        <v>10483</v>
      </c>
      <c r="G2688" s="311">
        <v>47.773542444563198</v>
      </c>
    </row>
    <row r="2689" spans="1:7" x14ac:dyDescent="0.3">
      <c r="A2689" s="309">
        <v>44048</v>
      </c>
      <c r="B2689" s="310" t="s">
        <v>108</v>
      </c>
      <c r="C2689" s="310" t="s">
        <v>165</v>
      </c>
      <c r="D2689" s="310" t="s">
        <v>157</v>
      </c>
      <c r="E2689" s="311">
        <v>6894</v>
      </c>
      <c r="F2689" s="311">
        <v>6862</v>
      </c>
      <c r="G2689" s="311">
        <v>47.348986913526403</v>
      </c>
    </row>
    <row r="2690" spans="1:7" x14ac:dyDescent="0.3">
      <c r="A2690" s="309">
        <v>44048</v>
      </c>
      <c r="B2690" s="310" t="s">
        <v>108</v>
      </c>
      <c r="C2690" s="310" t="s">
        <v>165</v>
      </c>
      <c r="D2690" s="310" t="s">
        <v>158</v>
      </c>
      <c r="E2690" s="311">
        <v>10057</v>
      </c>
      <c r="F2690" s="311">
        <v>9617</v>
      </c>
      <c r="G2690" s="311">
        <v>46.912575853416797</v>
      </c>
    </row>
    <row r="2691" spans="1:7" x14ac:dyDescent="0.3">
      <c r="A2691" s="309">
        <v>44048</v>
      </c>
      <c r="B2691" s="310" t="s">
        <v>108</v>
      </c>
      <c r="C2691" s="310" t="s">
        <v>165</v>
      </c>
      <c r="D2691" s="310" t="s">
        <v>159</v>
      </c>
      <c r="E2691" s="311">
        <v>10642</v>
      </c>
      <c r="F2691" s="311">
        <v>10978</v>
      </c>
      <c r="G2691" s="311">
        <v>45.045777771033599</v>
      </c>
    </row>
    <row r="2692" spans="1:7" x14ac:dyDescent="0.3">
      <c r="A2692" s="309">
        <v>44048</v>
      </c>
      <c r="B2692" s="310" t="s">
        <v>108</v>
      </c>
      <c r="C2692" s="310" t="s">
        <v>165</v>
      </c>
      <c r="D2692" s="310" t="s">
        <v>160</v>
      </c>
      <c r="E2692" s="311">
        <v>5197</v>
      </c>
      <c r="F2692" s="311">
        <v>6439</v>
      </c>
      <c r="G2692" s="311">
        <v>45.3708557071499</v>
      </c>
    </row>
    <row r="2693" spans="1:7" x14ac:dyDescent="0.3">
      <c r="A2693" s="309">
        <v>44048</v>
      </c>
      <c r="B2693" s="310" t="s">
        <v>108</v>
      </c>
      <c r="C2693" s="310" t="s">
        <v>165</v>
      </c>
      <c r="D2693" s="310" t="s">
        <v>161</v>
      </c>
      <c r="E2693" s="311">
        <v>9614</v>
      </c>
      <c r="F2693" s="311">
        <v>9677</v>
      </c>
      <c r="G2693" s="311">
        <v>44.791444243717102</v>
      </c>
    </row>
    <row r="2694" spans="1:7" x14ac:dyDescent="0.3">
      <c r="A2694" s="309">
        <v>44048</v>
      </c>
      <c r="B2694" s="310" t="s">
        <v>108</v>
      </c>
      <c r="C2694" s="310" t="s">
        <v>165</v>
      </c>
      <c r="D2694" s="310" t="s">
        <v>162</v>
      </c>
      <c r="E2694" s="311">
        <v>9939</v>
      </c>
      <c r="F2694" s="311">
        <v>10610</v>
      </c>
      <c r="G2694" s="311">
        <v>46.225245142949603</v>
      </c>
    </row>
    <row r="2695" spans="1:7" x14ac:dyDescent="0.3">
      <c r="A2695" s="309">
        <v>44048</v>
      </c>
      <c r="B2695" s="310" t="s">
        <v>108</v>
      </c>
      <c r="C2695" s="310" t="s">
        <v>165</v>
      </c>
      <c r="D2695" s="310" t="s">
        <v>183</v>
      </c>
      <c r="E2695" s="311">
        <v>10117</v>
      </c>
      <c r="F2695" s="311">
        <v>9944</v>
      </c>
      <c r="G2695" s="311">
        <v>45.917206844930597</v>
      </c>
    </row>
    <row r="2696" spans="1:7" x14ac:dyDescent="0.3">
      <c r="A2696" s="309">
        <v>44048</v>
      </c>
      <c r="B2696" s="310" t="s">
        <v>108</v>
      </c>
      <c r="C2696" s="310" t="s">
        <v>165</v>
      </c>
      <c r="D2696" s="310" t="s">
        <v>164</v>
      </c>
      <c r="E2696" s="311">
        <v>9935</v>
      </c>
      <c r="F2696" s="311">
        <v>9880</v>
      </c>
      <c r="G2696" s="311">
        <v>45.879510328289598</v>
      </c>
    </row>
    <row r="2697" spans="1:7" x14ac:dyDescent="0.3">
      <c r="A2697" s="309">
        <v>44049</v>
      </c>
      <c r="B2697" s="310" t="s">
        <v>109</v>
      </c>
      <c r="C2697" s="310" t="s">
        <v>165</v>
      </c>
      <c r="D2697" s="310" t="s">
        <v>151</v>
      </c>
      <c r="E2697" s="311">
        <v>9534</v>
      </c>
      <c r="F2697" s="311">
        <v>9771</v>
      </c>
      <c r="G2697" s="311">
        <v>46.304690315497901</v>
      </c>
    </row>
    <row r="2698" spans="1:7" x14ac:dyDescent="0.3">
      <c r="A2698" s="309">
        <v>44049</v>
      </c>
      <c r="B2698" s="310" t="s">
        <v>109</v>
      </c>
      <c r="C2698" s="310" t="s">
        <v>165</v>
      </c>
      <c r="D2698" s="310" t="s">
        <v>152</v>
      </c>
      <c r="E2698" s="311">
        <v>9417</v>
      </c>
      <c r="F2698" s="311">
        <v>9695</v>
      </c>
      <c r="G2698" s="311">
        <v>44.165404829460002</v>
      </c>
    </row>
    <row r="2699" spans="1:7" x14ac:dyDescent="0.3">
      <c r="A2699" s="309">
        <v>44049</v>
      </c>
      <c r="B2699" s="310" t="s">
        <v>109</v>
      </c>
      <c r="C2699" s="310" t="s">
        <v>165</v>
      </c>
      <c r="D2699" s="310" t="s">
        <v>153</v>
      </c>
      <c r="E2699" s="311">
        <v>11242</v>
      </c>
      <c r="F2699" s="311">
        <v>11566</v>
      </c>
      <c r="G2699" s="311">
        <v>46.018232383033698</v>
      </c>
    </row>
    <row r="2700" spans="1:7" x14ac:dyDescent="0.3">
      <c r="A2700" s="309">
        <v>44049</v>
      </c>
      <c r="B2700" s="310" t="s">
        <v>109</v>
      </c>
      <c r="C2700" s="310" t="s">
        <v>165</v>
      </c>
      <c r="D2700" s="310" t="s">
        <v>175</v>
      </c>
      <c r="E2700" s="311">
        <v>11470</v>
      </c>
      <c r="F2700" s="311">
        <v>11327</v>
      </c>
      <c r="G2700" s="311">
        <v>45.524649163513303</v>
      </c>
    </row>
    <row r="2701" spans="1:7" x14ac:dyDescent="0.3">
      <c r="A2701" s="309">
        <v>44049</v>
      </c>
      <c r="B2701" s="310" t="s">
        <v>109</v>
      </c>
      <c r="C2701" s="310" t="s">
        <v>165</v>
      </c>
      <c r="D2701" s="310" t="s">
        <v>176</v>
      </c>
      <c r="E2701" s="311">
        <v>10995</v>
      </c>
      <c r="F2701" s="311">
        <v>10214</v>
      </c>
      <c r="G2701" s="311">
        <v>44.313273490456403</v>
      </c>
    </row>
    <row r="2702" spans="1:7" x14ac:dyDescent="0.3">
      <c r="A2702" s="309">
        <v>44049</v>
      </c>
      <c r="B2702" s="310" t="s">
        <v>109</v>
      </c>
      <c r="C2702" s="310" t="s">
        <v>165</v>
      </c>
      <c r="D2702" s="310" t="s">
        <v>156</v>
      </c>
      <c r="E2702" s="311">
        <v>11381</v>
      </c>
      <c r="F2702" s="311">
        <v>10941</v>
      </c>
      <c r="G2702" s="311">
        <v>47.167964818247697</v>
      </c>
    </row>
    <row r="2703" spans="1:7" x14ac:dyDescent="0.3">
      <c r="A2703" s="309">
        <v>44049</v>
      </c>
      <c r="B2703" s="310" t="s">
        <v>109</v>
      </c>
      <c r="C2703" s="310" t="s">
        <v>165</v>
      </c>
      <c r="D2703" s="310" t="s">
        <v>157</v>
      </c>
      <c r="E2703" s="311">
        <v>7101</v>
      </c>
      <c r="F2703" s="311">
        <v>6134</v>
      </c>
      <c r="G2703" s="311">
        <v>45.725589418526702</v>
      </c>
    </row>
    <row r="2704" spans="1:7" x14ac:dyDescent="0.3">
      <c r="A2704" s="309">
        <v>44049</v>
      </c>
      <c r="B2704" s="310" t="s">
        <v>109</v>
      </c>
      <c r="C2704" s="310" t="s">
        <v>165</v>
      </c>
      <c r="D2704" s="310" t="s">
        <v>158</v>
      </c>
      <c r="E2704" s="311">
        <v>10173</v>
      </c>
      <c r="F2704" s="311">
        <v>9498</v>
      </c>
      <c r="G2704" s="311">
        <v>46.0346964711025</v>
      </c>
    </row>
    <row r="2705" spans="1:7" x14ac:dyDescent="0.3">
      <c r="A2705" s="309">
        <v>44049</v>
      </c>
      <c r="B2705" s="310" t="s">
        <v>109</v>
      </c>
      <c r="C2705" s="310" t="s">
        <v>165</v>
      </c>
      <c r="D2705" s="310" t="s">
        <v>159</v>
      </c>
      <c r="E2705" s="311">
        <v>10949</v>
      </c>
      <c r="F2705" s="311">
        <v>11185</v>
      </c>
      <c r="G2705" s="311">
        <v>45.259339342489397</v>
      </c>
    </row>
    <row r="2706" spans="1:7" x14ac:dyDescent="0.3">
      <c r="A2706" s="309">
        <v>44049</v>
      </c>
      <c r="B2706" s="310" t="s">
        <v>109</v>
      </c>
      <c r="C2706" s="310" t="s">
        <v>165</v>
      </c>
      <c r="D2706" s="310" t="s">
        <v>160</v>
      </c>
      <c r="E2706" s="311">
        <v>5572</v>
      </c>
      <c r="F2706" s="311">
        <v>7401</v>
      </c>
      <c r="G2706" s="311">
        <v>48.0183044696576</v>
      </c>
    </row>
    <row r="2707" spans="1:7" x14ac:dyDescent="0.3">
      <c r="A2707" s="309">
        <v>44049</v>
      </c>
      <c r="B2707" s="310" t="s">
        <v>109</v>
      </c>
      <c r="C2707" s="310" t="s">
        <v>165</v>
      </c>
      <c r="D2707" s="310" t="s">
        <v>161</v>
      </c>
      <c r="E2707" s="311">
        <v>10042</v>
      </c>
      <c r="F2707" s="311">
        <v>9939</v>
      </c>
      <c r="G2707" s="311">
        <v>44.605830843031697</v>
      </c>
    </row>
    <row r="2708" spans="1:7" x14ac:dyDescent="0.3">
      <c r="A2708" s="309">
        <v>44049</v>
      </c>
      <c r="B2708" s="310" t="s">
        <v>109</v>
      </c>
      <c r="C2708" s="310" t="s">
        <v>165</v>
      </c>
      <c r="D2708" s="310" t="s">
        <v>162</v>
      </c>
      <c r="E2708" s="311">
        <v>9990</v>
      </c>
      <c r="F2708" s="311">
        <v>10254</v>
      </c>
      <c r="G2708" s="311">
        <v>46.028570863538498</v>
      </c>
    </row>
    <row r="2709" spans="1:7" x14ac:dyDescent="0.3">
      <c r="A2709" s="309">
        <v>44049</v>
      </c>
      <c r="B2709" s="310" t="s">
        <v>109</v>
      </c>
      <c r="C2709" s="310" t="s">
        <v>165</v>
      </c>
      <c r="D2709" s="310" t="s">
        <v>183</v>
      </c>
      <c r="E2709" s="311">
        <v>10335</v>
      </c>
      <c r="F2709" s="311">
        <v>10051</v>
      </c>
      <c r="G2709" s="311">
        <v>45.462168457008197</v>
      </c>
    </row>
    <row r="2710" spans="1:7" x14ac:dyDescent="0.3">
      <c r="A2710" s="309">
        <v>44049</v>
      </c>
      <c r="B2710" s="310" t="s">
        <v>109</v>
      </c>
      <c r="C2710" s="310" t="s">
        <v>165</v>
      </c>
      <c r="D2710" s="310" t="s">
        <v>164</v>
      </c>
      <c r="E2710" s="311">
        <v>10155</v>
      </c>
      <c r="F2710" s="311">
        <v>9983</v>
      </c>
      <c r="G2710" s="311">
        <v>45.531766829915398</v>
      </c>
    </row>
    <row r="2711" spans="1:7" x14ac:dyDescent="0.3">
      <c r="A2711" s="309">
        <v>44050</v>
      </c>
      <c r="B2711" s="310" t="s">
        <v>111</v>
      </c>
      <c r="C2711" s="310" t="s">
        <v>165</v>
      </c>
      <c r="D2711" s="310" t="s">
        <v>151</v>
      </c>
      <c r="E2711" s="311">
        <v>9914</v>
      </c>
      <c r="F2711" s="311">
        <v>9989</v>
      </c>
      <c r="G2711" s="311">
        <v>46.172265659060301</v>
      </c>
    </row>
    <row r="2712" spans="1:7" x14ac:dyDescent="0.3">
      <c r="A2712" s="309">
        <v>44050</v>
      </c>
      <c r="B2712" s="310" t="s">
        <v>111</v>
      </c>
      <c r="C2712" s="310" t="s">
        <v>165</v>
      </c>
      <c r="D2712" s="310" t="s">
        <v>152</v>
      </c>
      <c r="E2712" s="311">
        <v>9633</v>
      </c>
      <c r="F2712" s="311">
        <v>9375</v>
      </c>
      <c r="G2712" s="311">
        <v>43.697935700009701</v>
      </c>
    </row>
    <row r="2713" spans="1:7" x14ac:dyDescent="0.3">
      <c r="A2713" s="309">
        <v>44050</v>
      </c>
      <c r="B2713" s="310" t="s">
        <v>111</v>
      </c>
      <c r="C2713" s="310" t="s">
        <v>165</v>
      </c>
      <c r="D2713" s="310" t="s">
        <v>153</v>
      </c>
      <c r="E2713" s="311">
        <v>11333</v>
      </c>
      <c r="F2713" s="311">
        <v>11674</v>
      </c>
      <c r="G2713" s="311">
        <v>46.447242321722101</v>
      </c>
    </row>
    <row r="2714" spans="1:7" x14ac:dyDescent="0.3">
      <c r="A2714" s="309">
        <v>44050</v>
      </c>
      <c r="B2714" s="310" t="s">
        <v>111</v>
      </c>
      <c r="C2714" s="310" t="s">
        <v>165</v>
      </c>
      <c r="D2714" s="310" t="s">
        <v>175</v>
      </c>
      <c r="E2714" s="311">
        <v>11383</v>
      </c>
      <c r="F2714" s="311">
        <v>10654</v>
      </c>
      <c r="G2714" s="311">
        <v>44.346102250958502</v>
      </c>
    </row>
    <row r="2715" spans="1:7" x14ac:dyDescent="0.3">
      <c r="A2715" s="309">
        <v>44050</v>
      </c>
      <c r="B2715" s="310" t="s">
        <v>111</v>
      </c>
      <c r="C2715" s="310" t="s">
        <v>165</v>
      </c>
      <c r="D2715" s="310" t="s">
        <v>176</v>
      </c>
      <c r="E2715" s="311">
        <v>11126</v>
      </c>
      <c r="F2715" s="311">
        <v>10596</v>
      </c>
      <c r="G2715" s="311">
        <v>43.837987918065302</v>
      </c>
    </row>
    <row r="2716" spans="1:7" x14ac:dyDescent="0.3">
      <c r="A2716" s="309">
        <v>44050</v>
      </c>
      <c r="B2716" s="310" t="s">
        <v>111</v>
      </c>
      <c r="C2716" s="310" t="s">
        <v>165</v>
      </c>
      <c r="D2716" s="310" t="s">
        <v>156</v>
      </c>
      <c r="E2716" s="311">
        <v>11349</v>
      </c>
      <c r="F2716" s="311">
        <v>10332</v>
      </c>
      <c r="G2716" s="311">
        <v>45.556123121761303</v>
      </c>
    </row>
    <row r="2717" spans="1:7" x14ac:dyDescent="0.3">
      <c r="A2717" s="309">
        <v>44050</v>
      </c>
      <c r="B2717" s="310" t="s">
        <v>111</v>
      </c>
      <c r="C2717" s="310" t="s">
        <v>165</v>
      </c>
      <c r="D2717" s="310" t="s">
        <v>157</v>
      </c>
      <c r="E2717" s="311">
        <v>7464</v>
      </c>
      <c r="F2717" s="311">
        <v>6716</v>
      </c>
      <c r="G2717" s="311">
        <v>44.6719716613892</v>
      </c>
    </row>
    <row r="2718" spans="1:7" x14ac:dyDescent="0.3">
      <c r="A2718" s="309">
        <v>44050</v>
      </c>
      <c r="B2718" s="310" t="s">
        <v>111</v>
      </c>
      <c r="C2718" s="310" t="s">
        <v>165</v>
      </c>
      <c r="D2718" s="310" t="s">
        <v>158</v>
      </c>
      <c r="E2718" s="311">
        <v>10333</v>
      </c>
      <c r="F2718" s="311">
        <v>9477</v>
      </c>
      <c r="G2718" s="311">
        <v>44.925635225942102</v>
      </c>
    </row>
    <row r="2719" spans="1:7" x14ac:dyDescent="0.3">
      <c r="A2719" s="309">
        <v>44050</v>
      </c>
      <c r="B2719" s="310" t="s">
        <v>111</v>
      </c>
      <c r="C2719" s="310" t="s">
        <v>165</v>
      </c>
      <c r="D2719" s="310" t="s">
        <v>159</v>
      </c>
      <c r="E2719" s="311">
        <v>11220</v>
      </c>
      <c r="F2719" s="311">
        <v>10581</v>
      </c>
      <c r="G2719" s="311">
        <v>44.379828901772299</v>
      </c>
    </row>
    <row r="2720" spans="1:7" x14ac:dyDescent="0.3">
      <c r="A2720" s="309">
        <v>44050</v>
      </c>
      <c r="B2720" s="310" t="s">
        <v>111</v>
      </c>
      <c r="C2720" s="310" t="s">
        <v>165</v>
      </c>
      <c r="D2720" s="310" t="s">
        <v>160</v>
      </c>
      <c r="E2720" s="311">
        <v>5845</v>
      </c>
      <c r="F2720" s="311">
        <v>7093</v>
      </c>
      <c r="G2720" s="311">
        <v>50.033732355096802</v>
      </c>
    </row>
    <row r="2721" spans="1:7" x14ac:dyDescent="0.3">
      <c r="A2721" s="309">
        <v>44050</v>
      </c>
      <c r="B2721" s="310" t="s">
        <v>111</v>
      </c>
      <c r="C2721" s="310" t="s">
        <v>165</v>
      </c>
      <c r="D2721" s="310" t="s">
        <v>161</v>
      </c>
      <c r="E2721" s="311">
        <v>10500</v>
      </c>
      <c r="F2721" s="311">
        <v>10146</v>
      </c>
      <c r="G2721" s="311">
        <v>44.2045787918033</v>
      </c>
    </row>
    <row r="2722" spans="1:7" x14ac:dyDescent="0.3">
      <c r="A2722" s="309">
        <v>44050</v>
      </c>
      <c r="B2722" s="310" t="s">
        <v>111</v>
      </c>
      <c r="C2722" s="310" t="s">
        <v>165</v>
      </c>
      <c r="D2722" s="310" t="s">
        <v>162</v>
      </c>
      <c r="E2722" s="311">
        <v>10462</v>
      </c>
      <c r="F2722" s="311">
        <v>10747</v>
      </c>
      <c r="G2722" s="311">
        <v>46.269829791705298</v>
      </c>
    </row>
    <row r="2723" spans="1:7" x14ac:dyDescent="0.3">
      <c r="A2723" s="309">
        <v>44050</v>
      </c>
      <c r="B2723" s="310" t="s">
        <v>111</v>
      </c>
      <c r="C2723" s="310" t="s">
        <v>165</v>
      </c>
      <c r="D2723" s="310" t="s">
        <v>183</v>
      </c>
      <c r="E2723" s="311">
        <v>10488</v>
      </c>
      <c r="F2723" s="311">
        <v>9945</v>
      </c>
      <c r="G2723" s="311">
        <v>44.7257606064857</v>
      </c>
    </row>
    <row r="2724" spans="1:7" x14ac:dyDescent="0.3">
      <c r="A2724" s="309">
        <v>44050</v>
      </c>
      <c r="B2724" s="310" t="s">
        <v>111</v>
      </c>
      <c r="C2724" s="310" t="s">
        <v>165</v>
      </c>
      <c r="D2724" s="310" t="s">
        <v>164</v>
      </c>
      <c r="E2724" s="311">
        <v>10346</v>
      </c>
      <c r="F2724" s="311">
        <v>9929</v>
      </c>
      <c r="G2724" s="311">
        <v>44.954358111757102</v>
      </c>
    </row>
    <row r="2725" spans="1:7" x14ac:dyDescent="0.3">
      <c r="A2725" s="309">
        <v>44051</v>
      </c>
      <c r="B2725" s="310" t="s">
        <v>112</v>
      </c>
      <c r="C2725" s="310" t="s">
        <v>165</v>
      </c>
      <c r="D2725" s="310" t="s">
        <v>151</v>
      </c>
      <c r="E2725" s="311">
        <v>7223</v>
      </c>
      <c r="F2725" s="311">
        <v>7842</v>
      </c>
      <c r="G2725" s="311">
        <v>47.047819635730001</v>
      </c>
    </row>
    <row r="2726" spans="1:7" x14ac:dyDescent="0.3">
      <c r="A2726" s="309">
        <v>44051</v>
      </c>
      <c r="B2726" s="310" t="s">
        <v>112</v>
      </c>
      <c r="C2726" s="310" t="s">
        <v>165</v>
      </c>
      <c r="D2726" s="310" t="s">
        <v>152</v>
      </c>
      <c r="E2726" s="311">
        <v>6751</v>
      </c>
      <c r="F2726" s="311">
        <v>6815</v>
      </c>
      <c r="G2726" s="311">
        <v>43.8213019070391</v>
      </c>
    </row>
    <row r="2727" spans="1:7" x14ac:dyDescent="0.3">
      <c r="A2727" s="309">
        <v>44051</v>
      </c>
      <c r="B2727" s="310" t="s">
        <v>112</v>
      </c>
      <c r="C2727" s="310" t="s">
        <v>165</v>
      </c>
      <c r="D2727" s="310" t="s">
        <v>153</v>
      </c>
      <c r="E2727" s="311">
        <v>7829</v>
      </c>
      <c r="F2727" s="311">
        <v>8926</v>
      </c>
      <c r="G2727" s="311">
        <v>47.742928340929403</v>
      </c>
    </row>
    <row r="2728" spans="1:7" x14ac:dyDescent="0.3">
      <c r="A2728" s="309">
        <v>44051</v>
      </c>
      <c r="B2728" s="310" t="s">
        <v>112</v>
      </c>
      <c r="C2728" s="310" t="s">
        <v>165</v>
      </c>
      <c r="D2728" s="310" t="s">
        <v>175</v>
      </c>
      <c r="E2728" s="311">
        <v>7767</v>
      </c>
      <c r="F2728" s="311">
        <v>8159</v>
      </c>
      <c r="G2728" s="311">
        <v>44.9892915220817</v>
      </c>
    </row>
    <row r="2729" spans="1:7" x14ac:dyDescent="0.3">
      <c r="A2729" s="309">
        <v>44051</v>
      </c>
      <c r="B2729" s="310" t="s">
        <v>112</v>
      </c>
      <c r="C2729" s="310" t="s">
        <v>165</v>
      </c>
      <c r="D2729" s="310" t="s">
        <v>176</v>
      </c>
      <c r="E2729" s="311">
        <v>7721</v>
      </c>
      <c r="F2729" s="311">
        <v>8604</v>
      </c>
      <c r="G2729" s="311">
        <v>44.806179584215599</v>
      </c>
    </row>
    <row r="2730" spans="1:7" x14ac:dyDescent="0.3">
      <c r="A2730" s="309">
        <v>44051</v>
      </c>
      <c r="B2730" s="310" t="s">
        <v>112</v>
      </c>
      <c r="C2730" s="310" t="s">
        <v>165</v>
      </c>
      <c r="D2730" s="310" t="s">
        <v>156</v>
      </c>
      <c r="E2730" s="311">
        <v>8063</v>
      </c>
      <c r="F2730" s="311">
        <v>9261</v>
      </c>
      <c r="G2730" s="311">
        <v>47.086995999216597</v>
      </c>
    </row>
    <row r="2731" spans="1:7" x14ac:dyDescent="0.3">
      <c r="A2731" s="309">
        <v>44051</v>
      </c>
      <c r="B2731" s="310" t="s">
        <v>112</v>
      </c>
      <c r="C2731" s="310" t="s">
        <v>165</v>
      </c>
      <c r="D2731" s="310" t="s">
        <v>157</v>
      </c>
      <c r="E2731" s="311">
        <v>5841</v>
      </c>
      <c r="F2731" s="311">
        <v>6679</v>
      </c>
      <c r="G2731" s="311">
        <v>45.872788556444597</v>
      </c>
    </row>
    <row r="2732" spans="1:7" x14ac:dyDescent="0.3">
      <c r="A2732" s="309">
        <v>44051</v>
      </c>
      <c r="B2732" s="310" t="s">
        <v>112</v>
      </c>
      <c r="C2732" s="310" t="s">
        <v>165</v>
      </c>
      <c r="D2732" s="310" t="s">
        <v>158</v>
      </c>
      <c r="E2732" s="311">
        <v>7256</v>
      </c>
      <c r="F2732" s="311">
        <v>8458</v>
      </c>
      <c r="G2732" s="311">
        <v>46.753115982507701</v>
      </c>
    </row>
    <row r="2733" spans="1:7" x14ac:dyDescent="0.3">
      <c r="A2733" s="309">
        <v>44051</v>
      </c>
      <c r="B2733" s="310" t="s">
        <v>112</v>
      </c>
      <c r="C2733" s="310" t="s">
        <v>165</v>
      </c>
      <c r="D2733" s="310" t="s">
        <v>159</v>
      </c>
      <c r="E2733" s="311">
        <v>8337</v>
      </c>
      <c r="F2733" s="311">
        <v>8061</v>
      </c>
      <c r="G2733" s="311">
        <v>43.7673318081318</v>
      </c>
    </row>
    <row r="2734" spans="1:7" x14ac:dyDescent="0.3">
      <c r="A2734" s="309">
        <v>44051</v>
      </c>
      <c r="B2734" s="310" t="s">
        <v>112</v>
      </c>
      <c r="C2734" s="310" t="s">
        <v>165</v>
      </c>
      <c r="D2734" s="310" t="s">
        <v>160</v>
      </c>
      <c r="E2734" s="311">
        <v>4475</v>
      </c>
      <c r="F2734" s="311">
        <v>3678</v>
      </c>
      <c r="G2734" s="311">
        <v>48.909050655441099</v>
      </c>
    </row>
    <row r="2735" spans="1:7" x14ac:dyDescent="0.3">
      <c r="A2735" s="309">
        <v>44051</v>
      </c>
      <c r="B2735" s="310" t="s">
        <v>112</v>
      </c>
      <c r="C2735" s="310" t="s">
        <v>165</v>
      </c>
      <c r="D2735" s="310" t="s">
        <v>161</v>
      </c>
      <c r="E2735" s="311">
        <v>7709</v>
      </c>
      <c r="F2735" s="311">
        <v>8549</v>
      </c>
      <c r="G2735" s="311">
        <v>44.804725459832397</v>
      </c>
    </row>
    <row r="2736" spans="1:7" x14ac:dyDescent="0.3">
      <c r="A2736" s="309">
        <v>44051</v>
      </c>
      <c r="B2736" s="310" t="s">
        <v>112</v>
      </c>
      <c r="C2736" s="310" t="s">
        <v>165</v>
      </c>
      <c r="D2736" s="310" t="s">
        <v>162</v>
      </c>
      <c r="E2736" s="311">
        <v>7618</v>
      </c>
      <c r="F2736" s="311">
        <v>7892</v>
      </c>
      <c r="G2736" s="311">
        <v>46.818828824337203</v>
      </c>
    </row>
    <row r="2737" spans="1:7" x14ac:dyDescent="0.3">
      <c r="A2737" s="309">
        <v>44051</v>
      </c>
      <c r="B2737" s="310" t="s">
        <v>112</v>
      </c>
      <c r="C2737" s="310" t="s">
        <v>165</v>
      </c>
      <c r="D2737" s="310" t="s">
        <v>183</v>
      </c>
      <c r="E2737" s="311">
        <v>7440</v>
      </c>
      <c r="F2737" s="311">
        <v>8137</v>
      </c>
      <c r="G2737" s="311">
        <v>45.632833827385099</v>
      </c>
    </row>
    <row r="2738" spans="1:7" x14ac:dyDescent="0.3">
      <c r="A2738" s="309">
        <v>44051</v>
      </c>
      <c r="B2738" s="310" t="s">
        <v>112</v>
      </c>
      <c r="C2738" s="310" t="s">
        <v>165</v>
      </c>
      <c r="D2738" s="310" t="s">
        <v>164</v>
      </c>
      <c r="E2738" s="311">
        <v>7378</v>
      </c>
      <c r="F2738" s="311">
        <v>8005</v>
      </c>
      <c r="G2738" s="311">
        <v>45.768016895043097</v>
      </c>
    </row>
    <row r="2739" spans="1:7" x14ac:dyDescent="0.3">
      <c r="A2739" s="309">
        <v>44052</v>
      </c>
      <c r="B2739" s="310" t="s">
        <v>114</v>
      </c>
      <c r="C2739" s="310" t="s">
        <v>165</v>
      </c>
      <c r="D2739" s="310" t="s">
        <v>151</v>
      </c>
      <c r="E2739" s="311">
        <v>6297</v>
      </c>
      <c r="F2739" s="311">
        <v>6893</v>
      </c>
      <c r="G2739" s="311">
        <v>48.1241574118553</v>
      </c>
    </row>
    <row r="2740" spans="1:7" x14ac:dyDescent="0.3">
      <c r="A2740" s="309">
        <v>44052</v>
      </c>
      <c r="B2740" s="310" t="s">
        <v>114</v>
      </c>
      <c r="C2740" s="310" t="s">
        <v>165</v>
      </c>
      <c r="D2740" s="310" t="s">
        <v>152</v>
      </c>
      <c r="E2740" s="311">
        <v>5767</v>
      </c>
      <c r="F2740" s="311">
        <v>6536</v>
      </c>
      <c r="G2740" s="311">
        <v>44.9048078036585</v>
      </c>
    </row>
    <row r="2741" spans="1:7" x14ac:dyDescent="0.3">
      <c r="A2741" s="309">
        <v>44052</v>
      </c>
      <c r="B2741" s="310" t="s">
        <v>114</v>
      </c>
      <c r="C2741" s="310" t="s">
        <v>165</v>
      </c>
      <c r="D2741" s="310" t="s">
        <v>153</v>
      </c>
      <c r="E2741" s="311">
        <v>6644</v>
      </c>
      <c r="F2741" s="311">
        <v>7750</v>
      </c>
      <c r="G2741" s="311">
        <v>49.0293622443697</v>
      </c>
    </row>
    <row r="2742" spans="1:7" x14ac:dyDescent="0.3">
      <c r="A2742" s="309">
        <v>44052</v>
      </c>
      <c r="B2742" s="310" t="s">
        <v>114</v>
      </c>
      <c r="C2742" s="310" t="s">
        <v>165</v>
      </c>
      <c r="D2742" s="310" t="s">
        <v>175</v>
      </c>
      <c r="E2742" s="311">
        <v>6378</v>
      </c>
      <c r="F2742" s="311">
        <v>7238</v>
      </c>
      <c r="G2742" s="311">
        <v>46.1681702634666</v>
      </c>
    </row>
    <row r="2743" spans="1:7" x14ac:dyDescent="0.3">
      <c r="A2743" s="309">
        <v>44052</v>
      </c>
      <c r="B2743" s="310" t="s">
        <v>114</v>
      </c>
      <c r="C2743" s="310" t="s">
        <v>165</v>
      </c>
      <c r="D2743" s="310" t="s">
        <v>176</v>
      </c>
      <c r="E2743" s="311">
        <v>6445</v>
      </c>
      <c r="F2743" s="311">
        <v>7722</v>
      </c>
      <c r="G2743" s="311">
        <v>46.2686744394885</v>
      </c>
    </row>
    <row r="2744" spans="1:7" x14ac:dyDescent="0.3">
      <c r="A2744" s="309">
        <v>44052</v>
      </c>
      <c r="B2744" s="310" t="s">
        <v>114</v>
      </c>
      <c r="C2744" s="310" t="s">
        <v>165</v>
      </c>
      <c r="D2744" s="310" t="s">
        <v>156</v>
      </c>
      <c r="E2744" s="311">
        <v>6707</v>
      </c>
      <c r="F2744" s="311">
        <v>8890</v>
      </c>
      <c r="G2744" s="311">
        <v>50.438448305841398</v>
      </c>
    </row>
    <row r="2745" spans="1:7" x14ac:dyDescent="0.3">
      <c r="A2745" s="309">
        <v>44052</v>
      </c>
      <c r="B2745" s="310" t="s">
        <v>114</v>
      </c>
      <c r="C2745" s="310" t="s">
        <v>165</v>
      </c>
      <c r="D2745" s="310" t="s">
        <v>157</v>
      </c>
      <c r="E2745" s="311">
        <v>4785</v>
      </c>
      <c r="F2745" s="311">
        <v>6177</v>
      </c>
      <c r="G2745" s="311">
        <v>47.995745576919603</v>
      </c>
    </row>
    <row r="2746" spans="1:7" x14ac:dyDescent="0.3">
      <c r="A2746" s="309">
        <v>44052</v>
      </c>
      <c r="B2746" s="310" t="s">
        <v>114</v>
      </c>
      <c r="C2746" s="310" t="s">
        <v>165</v>
      </c>
      <c r="D2746" s="310" t="s">
        <v>158</v>
      </c>
      <c r="E2746" s="311">
        <v>6098</v>
      </c>
      <c r="F2746" s="311">
        <v>8260</v>
      </c>
      <c r="G2746" s="311">
        <v>49.601443760227703</v>
      </c>
    </row>
    <row r="2747" spans="1:7" x14ac:dyDescent="0.3">
      <c r="A2747" s="309">
        <v>44052</v>
      </c>
      <c r="B2747" s="310" t="s">
        <v>114</v>
      </c>
      <c r="C2747" s="310" t="s">
        <v>165</v>
      </c>
      <c r="D2747" s="310" t="s">
        <v>159</v>
      </c>
      <c r="E2747" s="311">
        <v>6923</v>
      </c>
      <c r="F2747" s="311">
        <v>8738</v>
      </c>
      <c r="G2747" s="311">
        <v>46.092399703528002</v>
      </c>
    </row>
    <row r="2748" spans="1:7" x14ac:dyDescent="0.3">
      <c r="A2748" s="309">
        <v>44052</v>
      </c>
      <c r="B2748" s="310" t="s">
        <v>114</v>
      </c>
      <c r="C2748" s="310" t="s">
        <v>165</v>
      </c>
      <c r="D2748" s="310" t="s">
        <v>160</v>
      </c>
      <c r="E2748" s="311">
        <v>3656</v>
      </c>
      <c r="F2748" s="311">
        <v>2528</v>
      </c>
      <c r="G2748" s="311">
        <v>47.055496352601402</v>
      </c>
    </row>
    <row r="2749" spans="1:7" x14ac:dyDescent="0.3">
      <c r="A2749" s="309">
        <v>44052</v>
      </c>
      <c r="B2749" s="310" t="s">
        <v>114</v>
      </c>
      <c r="C2749" s="310" t="s">
        <v>165</v>
      </c>
      <c r="D2749" s="310" t="s">
        <v>161</v>
      </c>
      <c r="E2749" s="311">
        <v>6584</v>
      </c>
      <c r="F2749" s="311">
        <v>7448</v>
      </c>
      <c r="G2749" s="311">
        <v>46.342626088329801</v>
      </c>
    </row>
    <row r="2750" spans="1:7" x14ac:dyDescent="0.3">
      <c r="A2750" s="309">
        <v>44052</v>
      </c>
      <c r="B2750" s="310" t="s">
        <v>114</v>
      </c>
      <c r="C2750" s="310" t="s">
        <v>165</v>
      </c>
      <c r="D2750" s="310" t="s">
        <v>162</v>
      </c>
      <c r="E2750" s="311">
        <v>6883</v>
      </c>
      <c r="F2750" s="311">
        <v>8184</v>
      </c>
      <c r="G2750" s="311">
        <v>48.304424546032699</v>
      </c>
    </row>
    <row r="2751" spans="1:7" x14ac:dyDescent="0.3">
      <c r="A2751" s="309">
        <v>44052</v>
      </c>
      <c r="B2751" s="310" t="s">
        <v>114</v>
      </c>
      <c r="C2751" s="310" t="s">
        <v>165</v>
      </c>
      <c r="D2751" s="310" t="s">
        <v>183</v>
      </c>
      <c r="E2751" s="311">
        <v>6234</v>
      </c>
      <c r="F2751" s="311">
        <v>7674</v>
      </c>
      <c r="G2751" s="311">
        <v>47.547560066834301</v>
      </c>
    </row>
    <row r="2752" spans="1:7" x14ac:dyDescent="0.3">
      <c r="A2752" s="309">
        <v>44052</v>
      </c>
      <c r="B2752" s="310" t="s">
        <v>114</v>
      </c>
      <c r="C2752" s="310" t="s">
        <v>165</v>
      </c>
      <c r="D2752" s="310" t="s">
        <v>164</v>
      </c>
      <c r="E2752" s="311">
        <v>6219</v>
      </c>
      <c r="F2752" s="311">
        <v>7543</v>
      </c>
      <c r="G2752" s="311">
        <v>47.541224961573597</v>
      </c>
    </row>
    <row r="2753" spans="1:7" x14ac:dyDescent="0.3">
      <c r="A2753" s="309">
        <v>44053</v>
      </c>
      <c r="B2753" s="310" t="s">
        <v>104</v>
      </c>
      <c r="C2753" s="310" t="s">
        <v>165</v>
      </c>
      <c r="D2753" s="310" t="s">
        <v>151</v>
      </c>
      <c r="E2753" s="311">
        <v>9565</v>
      </c>
      <c r="F2753" s="311">
        <v>8399</v>
      </c>
      <c r="G2753" s="311">
        <v>46.401484959021701</v>
      </c>
    </row>
    <row r="2754" spans="1:7" x14ac:dyDescent="0.3">
      <c r="A2754" s="309">
        <v>44053</v>
      </c>
      <c r="B2754" s="310" t="s">
        <v>104</v>
      </c>
      <c r="C2754" s="310" t="s">
        <v>165</v>
      </c>
      <c r="D2754" s="310" t="s">
        <v>152</v>
      </c>
      <c r="E2754" s="311">
        <v>9084</v>
      </c>
      <c r="F2754" s="311">
        <v>8860</v>
      </c>
      <c r="G2754" s="311">
        <v>44.610896838812501</v>
      </c>
    </row>
    <row r="2755" spans="1:7" x14ac:dyDescent="0.3">
      <c r="A2755" s="309">
        <v>44053</v>
      </c>
      <c r="B2755" s="310" t="s">
        <v>104</v>
      </c>
      <c r="C2755" s="310" t="s">
        <v>165</v>
      </c>
      <c r="D2755" s="310" t="s">
        <v>153</v>
      </c>
      <c r="E2755" s="311">
        <v>11427</v>
      </c>
      <c r="F2755" s="311">
        <v>9638</v>
      </c>
      <c r="G2755" s="311">
        <v>46.997728992248398</v>
      </c>
    </row>
    <row r="2756" spans="1:7" x14ac:dyDescent="0.3">
      <c r="A2756" s="309">
        <v>44053</v>
      </c>
      <c r="B2756" s="310" t="s">
        <v>104</v>
      </c>
      <c r="C2756" s="310" t="s">
        <v>165</v>
      </c>
      <c r="D2756" s="310" t="s">
        <v>175</v>
      </c>
      <c r="E2756" s="311">
        <v>11226</v>
      </c>
      <c r="F2756" s="311">
        <v>11190</v>
      </c>
      <c r="G2756" s="311">
        <v>46.071437368051797</v>
      </c>
    </row>
    <row r="2757" spans="1:7" x14ac:dyDescent="0.3">
      <c r="A2757" s="309">
        <v>44053</v>
      </c>
      <c r="B2757" s="310" t="s">
        <v>104</v>
      </c>
      <c r="C2757" s="310" t="s">
        <v>165</v>
      </c>
      <c r="D2757" s="310" t="s">
        <v>176</v>
      </c>
      <c r="E2757" s="311">
        <v>10608</v>
      </c>
      <c r="F2757" s="311">
        <v>9913</v>
      </c>
      <c r="G2757" s="311">
        <v>45.432191684989597</v>
      </c>
    </row>
    <row r="2758" spans="1:7" x14ac:dyDescent="0.3">
      <c r="A2758" s="309">
        <v>44053</v>
      </c>
      <c r="B2758" s="310" t="s">
        <v>104</v>
      </c>
      <c r="C2758" s="310" t="s">
        <v>165</v>
      </c>
      <c r="D2758" s="310" t="s">
        <v>156</v>
      </c>
      <c r="E2758" s="311">
        <v>11310</v>
      </c>
      <c r="F2758" s="311">
        <v>9872</v>
      </c>
      <c r="G2758" s="311">
        <v>48.283933238032198</v>
      </c>
    </row>
    <row r="2759" spans="1:7" x14ac:dyDescent="0.3">
      <c r="A2759" s="309">
        <v>44053</v>
      </c>
      <c r="B2759" s="310" t="s">
        <v>104</v>
      </c>
      <c r="C2759" s="310" t="s">
        <v>165</v>
      </c>
      <c r="D2759" s="310" t="s">
        <v>157</v>
      </c>
      <c r="E2759" s="311">
        <v>7080</v>
      </c>
      <c r="F2759" s="311">
        <v>6576</v>
      </c>
      <c r="G2759" s="311">
        <v>47.339199299919898</v>
      </c>
    </row>
    <row r="2760" spans="1:7" x14ac:dyDescent="0.3">
      <c r="A2760" s="309">
        <v>44053</v>
      </c>
      <c r="B2760" s="310" t="s">
        <v>104</v>
      </c>
      <c r="C2760" s="310" t="s">
        <v>165</v>
      </c>
      <c r="D2760" s="310" t="s">
        <v>158</v>
      </c>
      <c r="E2760" s="311">
        <v>9873</v>
      </c>
      <c r="F2760" s="311">
        <v>8636</v>
      </c>
      <c r="G2760" s="311">
        <v>47.742071355579697</v>
      </c>
    </row>
    <row r="2761" spans="1:7" x14ac:dyDescent="0.3">
      <c r="A2761" s="309">
        <v>44053</v>
      </c>
      <c r="B2761" s="310" t="s">
        <v>104</v>
      </c>
      <c r="C2761" s="310" t="s">
        <v>165</v>
      </c>
      <c r="D2761" s="310" t="s">
        <v>159</v>
      </c>
      <c r="E2761" s="311">
        <v>10743</v>
      </c>
      <c r="F2761" s="311">
        <v>9503</v>
      </c>
      <c r="G2761" s="311">
        <v>44.321073107546503</v>
      </c>
    </row>
    <row r="2762" spans="1:7" x14ac:dyDescent="0.3">
      <c r="A2762" s="309">
        <v>44053</v>
      </c>
      <c r="B2762" s="310" t="s">
        <v>104</v>
      </c>
      <c r="C2762" s="310" t="s">
        <v>165</v>
      </c>
      <c r="D2762" s="310" t="s">
        <v>160</v>
      </c>
      <c r="E2762" s="311">
        <v>5246</v>
      </c>
      <c r="F2762" s="311">
        <v>5229</v>
      </c>
      <c r="G2762" s="311">
        <v>46.724968344851902</v>
      </c>
    </row>
    <row r="2763" spans="1:7" x14ac:dyDescent="0.3">
      <c r="A2763" s="309">
        <v>44053</v>
      </c>
      <c r="B2763" s="310" t="s">
        <v>104</v>
      </c>
      <c r="C2763" s="310" t="s">
        <v>165</v>
      </c>
      <c r="D2763" s="310" t="s">
        <v>161</v>
      </c>
      <c r="E2763" s="311">
        <v>10083</v>
      </c>
      <c r="F2763" s="311">
        <v>9139</v>
      </c>
      <c r="G2763" s="311">
        <v>44.5429859916187</v>
      </c>
    </row>
    <row r="2764" spans="1:7" x14ac:dyDescent="0.3">
      <c r="A2764" s="309">
        <v>44053</v>
      </c>
      <c r="B2764" s="310" t="s">
        <v>104</v>
      </c>
      <c r="C2764" s="310" t="s">
        <v>165</v>
      </c>
      <c r="D2764" s="310" t="s">
        <v>162</v>
      </c>
      <c r="E2764" s="311">
        <v>9820</v>
      </c>
      <c r="F2764" s="311">
        <v>9719</v>
      </c>
      <c r="G2764" s="311">
        <v>48.266167746392298</v>
      </c>
    </row>
    <row r="2765" spans="1:7" x14ac:dyDescent="0.3">
      <c r="A2765" s="309">
        <v>44053</v>
      </c>
      <c r="B2765" s="310" t="s">
        <v>104</v>
      </c>
      <c r="C2765" s="310" t="s">
        <v>165</v>
      </c>
      <c r="D2765" s="310" t="s">
        <v>183</v>
      </c>
      <c r="E2765" s="311">
        <v>10145</v>
      </c>
      <c r="F2765" s="311">
        <v>9234</v>
      </c>
      <c r="G2765" s="311">
        <v>46.302285886865697</v>
      </c>
    </row>
    <row r="2766" spans="1:7" x14ac:dyDescent="0.3">
      <c r="A2766" s="309">
        <v>44053</v>
      </c>
      <c r="B2766" s="310" t="s">
        <v>104</v>
      </c>
      <c r="C2766" s="310" t="s">
        <v>165</v>
      </c>
      <c r="D2766" s="310" t="s">
        <v>164</v>
      </c>
      <c r="E2766" s="311">
        <v>9972</v>
      </c>
      <c r="F2766" s="311">
        <v>9148</v>
      </c>
      <c r="G2766" s="311">
        <v>46.384772323545597</v>
      </c>
    </row>
    <row r="2767" spans="1:7" x14ac:dyDescent="0.3">
      <c r="A2767" s="309">
        <v>44054</v>
      </c>
      <c r="B2767" s="310" t="s">
        <v>106</v>
      </c>
      <c r="C2767" s="310" t="s">
        <v>165</v>
      </c>
      <c r="D2767" s="310" t="s">
        <v>151</v>
      </c>
      <c r="E2767" s="311">
        <v>9251</v>
      </c>
      <c r="F2767" s="311">
        <v>9409</v>
      </c>
      <c r="G2767" s="311">
        <v>46.650485444149297</v>
      </c>
    </row>
    <row r="2768" spans="1:7" x14ac:dyDescent="0.3">
      <c r="A2768" s="309">
        <v>44054</v>
      </c>
      <c r="B2768" s="310" t="s">
        <v>106</v>
      </c>
      <c r="C2768" s="310" t="s">
        <v>165</v>
      </c>
      <c r="D2768" s="310" t="s">
        <v>152</v>
      </c>
      <c r="E2768" s="311">
        <v>9130</v>
      </c>
      <c r="F2768" s="311">
        <v>8927</v>
      </c>
      <c r="G2768" s="311">
        <v>44.175301206341899</v>
      </c>
    </row>
    <row r="2769" spans="1:7" x14ac:dyDescent="0.3">
      <c r="A2769" s="309">
        <v>44054</v>
      </c>
      <c r="B2769" s="310" t="s">
        <v>106</v>
      </c>
      <c r="C2769" s="310" t="s">
        <v>165</v>
      </c>
      <c r="D2769" s="310" t="s">
        <v>153</v>
      </c>
      <c r="E2769" s="311">
        <v>11245</v>
      </c>
      <c r="F2769" s="311">
        <v>11509</v>
      </c>
      <c r="G2769" s="311">
        <v>47.339479231060203</v>
      </c>
    </row>
    <row r="2770" spans="1:7" x14ac:dyDescent="0.3">
      <c r="A2770" s="309">
        <v>44054</v>
      </c>
      <c r="B2770" s="310" t="s">
        <v>106</v>
      </c>
      <c r="C2770" s="310" t="s">
        <v>165</v>
      </c>
      <c r="D2770" s="310" t="s">
        <v>175</v>
      </c>
      <c r="E2770" s="311">
        <v>11269</v>
      </c>
      <c r="F2770" s="311">
        <v>10898</v>
      </c>
      <c r="G2770" s="311">
        <v>45.328674693176502</v>
      </c>
    </row>
    <row r="2771" spans="1:7" x14ac:dyDescent="0.3">
      <c r="A2771" s="309">
        <v>44054</v>
      </c>
      <c r="B2771" s="310" t="s">
        <v>106</v>
      </c>
      <c r="C2771" s="310" t="s">
        <v>165</v>
      </c>
      <c r="D2771" s="310" t="s">
        <v>176</v>
      </c>
      <c r="E2771" s="311">
        <v>10749</v>
      </c>
      <c r="F2771" s="311">
        <v>11299</v>
      </c>
      <c r="G2771" s="311">
        <v>46.248091157443099</v>
      </c>
    </row>
    <row r="2772" spans="1:7" x14ac:dyDescent="0.3">
      <c r="A2772" s="309">
        <v>44054</v>
      </c>
      <c r="B2772" s="310" t="s">
        <v>106</v>
      </c>
      <c r="C2772" s="310" t="s">
        <v>165</v>
      </c>
      <c r="D2772" s="310" t="s">
        <v>156</v>
      </c>
      <c r="E2772" s="311">
        <v>11227</v>
      </c>
      <c r="F2772" s="311">
        <v>11173</v>
      </c>
      <c r="G2772" s="311">
        <v>48.1817233561137</v>
      </c>
    </row>
    <row r="2773" spans="1:7" x14ac:dyDescent="0.3">
      <c r="A2773" s="309">
        <v>44054</v>
      </c>
      <c r="B2773" s="310" t="s">
        <v>106</v>
      </c>
      <c r="C2773" s="310" t="s">
        <v>165</v>
      </c>
      <c r="D2773" s="310" t="s">
        <v>157</v>
      </c>
      <c r="E2773" s="311">
        <v>7044</v>
      </c>
      <c r="F2773" s="311">
        <v>6741</v>
      </c>
      <c r="G2773" s="311">
        <v>46.847994037837204</v>
      </c>
    </row>
    <row r="2774" spans="1:7" x14ac:dyDescent="0.3">
      <c r="A2774" s="309">
        <v>44054</v>
      </c>
      <c r="B2774" s="310" t="s">
        <v>106</v>
      </c>
      <c r="C2774" s="310" t="s">
        <v>165</v>
      </c>
      <c r="D2774" s="310" t="s">
        <v>158</v>
      </c>
      <c r="E2774" s="311">
        <v>9848</v>
      </c>
      <c r="F2774" s="311">
        <v>9771</v>
      </c>
      <c r="G2774" s="311">
        <v>47.509177860267599</v>
      </c>
    </row>
    <row r="2775" spans="1:7" x14ac:dyDescent="0.3">
      <c r="A2775" s="309">
        <v>44054</v>
      </c>
      <c r="B2775" s="310" t="s">
        <v>106</v>
      </c>
      <c r="C2775" s="310" t="s">
        <v>165</v>
      </c>
      <c r="D2775" s="310" t="s">
        <v>159</v>
      </c>
      <c r="E2775" s="311">
        <v>10508</v>
      </c>
      <c r="F2775" s="311">
        <v>10183</v>
      </c>
      <c r="G2775" s="311">
        <v>44.242738957708198</v>
      </c>
    </row>
    <row r="2776" spans="1:7" x14ac:dyDescent="0.3">
      <c r="A2776" s="309">
        <v>44054</v>
      </c>
      <c r="B2776" s="310" t="s">
        <v>106</v>
      </c>
      <c r="C2776" s="310" t="s">
        <v>165</v>
      </c>
      <c r="D2776" s="310" t="s">
        <v>160</v>
      </c>
      <c r="E2776" s="311">
        <v>5122</v>
      </c>
      <c r="F2776" s="311">
        <v>5085</v>
      </c>
      <c r="G2776" s="311">
        <v>46.5453082087624</v>
      </c>
    </row>
    <row r="2777" spans="1:7" x14ac:dyDescent="0.3">
      <c r="A2777" s="309">
        <v>44054</v>
      </c>
      <c r="B2777" s="310" t="s">
        <v>106</v>
      </c>
      <c r="C2777" s="310" t="s">
        <v>165</v>
      </c>
      <c r="D2777" s="310" t="s">
        <v>161</v>
      </c>
      <c r="E2777" s="311">
        <v>9664</v>
      </c>
      <c r="F2777" s="311">
        <v>8944</v>
      </c>
      <c r="G2777" s="311">
        <v>43.361663533680598</v>
      </c>
    </row>
    <row r="2778" spans="1:7" x14ac:dyDescent="0.3">
      <c r="A2778" s="309">
        <v>44054</v>
      </c>
      <c r="B2778" s="310" t="s">
        <v>106</v>
      </c>
      <c r="C2778" s="310" t="s">
        <v>165</v>
      </c>
      <c r="D2778" s="310" t="s">
        <v>162</v>
      </c>
      <c r="E2778" s="311">
        <v>9856</v>
      </c>
      <c r="F2778" s="311">
        <v>11362</v>
      </c>
      <c r="G2778" s="311">
        <v>50.151384860659697</v>
      </c>
    </row>
    <row r="2779" spans="1:7" x14ac:dyDescent="0.3">
      <c r="A2779" s="309">
        <v>44054</v>
      </c>
      <c r="B2779" s="310" t="s">
        <v>106</v>
      </c>
      <c r="C2779" s="310" t="s">
        <v>165</v>
      </c>
      <c r="D2779" s="310" t="s">
        <v>183</v>
      </c>
      <c r="E2779" s="311">
        <v>10106</v>
      </c>
      <c r="F2779" s="311">
        <v>10087</v>
      </c>
      <c r="G2779" s="311">
        <v>46.273468796275402</v>
      </c>
    </row>
    <row r="2780" spans="1:7" x14ac:dyDescent="0.3">
      <c r="A2780" s="309">
        <v>44054</v>
      </c>
      <c r="B2780" s="310" t="s">
        <v>106</v>
      </c>
      <c r="C2780" s="310" t="s">
        <v>165</v>
      </c>
      <c r="D2780" s="310" t="s">
        <v>164</v>
      </c>
      <c r="E2780" s="311">
        <v>9917</v>
      </c>
      <c r="F2780" s="311">
        <v>9982</v>
      </c>
      <c r="G2780" s="311">
        <v>46.448000117412398</v>
      </c>
    </row>
    <row r="2781" spans="1:7" x14ac:dyDescent="0.3">
      <c r="A2781" s="309">
        <v>44055</v>
      </c>
      <c r="B2781" s="310" t="s">
        <v>108</v>
      </c>
      <c r="C2781" s="310" t="s">
        <v>165</v>
      </c>
      <c r="D2781" s="310" t="s">
        <v>151</v>
      </c>
      <c r="E2781" s="311">
        <v>9455</v>
      </c>
      <c r="F2781" s="311">
        <v>10028</v>
      </c>
      <c r="G2781" s="311">
        <v>47.289352672351498</v>
      </c>
    </row>
    <row r="2782" spans="1:7" x14ac:dyDescent="0.3">
      <c r="A2782" s="309">
        <v>44055</v>
      </c>
      <c r="B2782" s="310" t="s">
        <v>108</v>
      </c>
      <c r="C2782" s="310" t="s">
        <v>165</v>
      </c>
      <c r="D2782" s="310" t="s">
        <v>152</v>
      </c>
      <c r="E2782" s="311">
        <v>9321</v>
      </c>
      <c r="F2782" s="311">
        <v>9233</v>
      </c>
      <c r="G2782" s="311">
        <v>44.054356474243498</v>
      </c>
    </row>
    <row r="2783" spans="1:7" x14ac:dyDescent="0.3">
      <c r="A2783" s="309">
        <v>44055</v>
      </c>
      <c r="B2783" s="310" t="s">
        <v>108</v>
      </c>
      <c r="C2783" s="310" t="s">
        <v>165</v>
      </c>
      <c r="D2783" s="310" t="s">
        <v>153</v>
      </c>
      <c r="E2783" s="311">
        <v>11448</v>
      </c>
      <c r="F2783" s="311">
        <v>11429</v>
      </c>
      <c r="G2783" s="311">
        <v>47.280448302075698</v>
      </c>
    </row>
    <row r="2784" spans="1:7" x14ac:dyDescent="0.3">
      <c r="A2784" s="309">
        <v>44055</v>
      </c>
      <c r="B2784" s="310" t="s">
        <v>108</v>
      </c>
      <c r="C2784" s="310" t="s">
        <v>165</v>
      </c>
      <c r="D2784" s="310" t="s">
        <v>175</v>
      </c>
      <c r="E2784" s="311">
        <v>11328</v>
      </c>
      <c r="F2784" s="311">
        <v>10812</v>
      </c>
      <c r="G2784" s="311">
        <v>44.4729161366526</v>
      </c>
    </row>
    <row r="2785" spans="1:7" x14ac:dyDescent="0.3">
      <c r="A2785" s="309">
        <v>44055</v>
      </c>
      <c r="B2785" s="310" t="s">
        <v>108</v>
      </c>
      <c r="C2785" s="310" t="s">
        <v>165</v>
      </c>
      <c r="D2785" s="310" t="s">
        <v>176</v>
      </c>
      <c r="E2785" s="311">
        <v>10641</v>
      </c>
      <c r="F2785" s="311">
        <v>9495</v>
      </c>
      <c r="G2785" s="311">
        <v>44.924050798626297</v>
      </c>
    </row>
    <row r="2786" spans="1:7" x14ac:dyDescent="0.3">
      <c r="A2786" s="309">
        <v>44055</v>
      </c>
      <c r="B2786" s="310" t="s">
        <v>108</v>
      </c>
      <c r="C2786" s="310" t="s">
        <v>165</v>
      </c>
      <c r="D2786" s="310" t="s">
        <v>156</v>
      </c>
      <c r="E2786" s="311">
        <v>11245</v>
      </c>
      <c r="F2786" s="311">
        <v>10802</v>
      </c>
      <c r="G2786" s="311">
        <v>47.558009729478002</v>
      </c>
    </row>
    <row r="2787" spans="1:7" x14ac:dyDescent="0.3">
      <c r="A2787" s="309">
        <v>44055</v>
      </c>
      <c r="B2787" s="310" t="s">
        <v>108</v>
      </c>
      <c r="C2787" s="310" t="s">
        <v>165</v>
      </c>
      <c r="D2787" s="310" t="s">
        <v>157</v>
      </c>
      <c r="E2787" s="311">
        <v>7051</v>
      </c>
      <c r="F2787" s="311">
        <v>6510</v>
      </c>
      <c r="G2787" s="311">
        <v>45.834767780816698</v>
      </c>
    </row>
    <row r="2788" spans="1:7" x14ac:dyDescent="0.3">
      <c r="A2788" s="309">
        <v>44055</v>
      </c>
      <c r="B2788" s="310" t="s">
        <v>108</v>
      </c>
      <c r="C2788" s="310" t="s">
        <v>165</v>
      </c>
      <c r="D2788" s="310" t="s">
        <v>158</v>
      </c>
      <c r="E2788" s="311">
        <v>9870</v>
      </c>
      <c r="F2788" s="311">
        <v>9549</v>
      </c>
      <c r="G2788" s="311">
        <v>46.884329770837503</v>
      </c>
    </row>
    <row r="2789" spans="1:7" x14ac:dyDescent="0.3">
      <c r="A2789" s="309">
        <v>44055</v>
      </c>
      <c r="B2789" s="310" t="s">
        <v>108</v>
      </c>
      <c r="C2789" s="310" t="s">
        <v>165</v>
      </c>
      <c r="D2789" s="310" t="s">
        <v>159</v>
      </c>
      <c r="E2789" s="311">
        <v>10689</v>
      </c>
      <c r="F2789" s="311">
        <v>10623</v>
      </c>
      <c r="G2789" s="311">
        <v>44.0435511225201</v>
      </c>
    </row>
    <row r="2790" spans="1:7" x14ac:dyDescent="0.3">
      <c r="A2790" s="309">
        <v>44055</v>
      </c>
      <c r="B2790" s="310" t="s">
        <v>108</v>
      </c>
      <c r="C2790" s="310" t="s">
        <v>165</v>
      </c>
      <c r="D2790" s="310" t="s">
        <v>160</v>
      </c>
      <c r="E2790" s="311">
        <v>5228</v>
      </c>
      <c r="F2790" s="311">
        <v>6508</v>
      </c>
      <c r="G2790" s="311">
        <v>48.815695675209803</v>
      </c>
    </row>
    <row r="2791" spans="1:7" x14ac:dyDescent="0.3">
      <c r="A2791" s="309">
        <v>44055</v>
      </c>
      <c r="B2791" s="310" t="s">
        <v>108</v>
      </c>
      <c r="C2791" s="310" t="s">
        <v>165</v>
      </c>
      <c r="D2791" s="310" t="s">
        <v>161</v>
      </c>
      <c r="E2791" s="311">
        <v>9879</v>
      </c>
      <c r="F2791" s="311">
        <v>10193</v>
      </c>
      <c r="G2791" s="311">
        <v>43.946923348318002</v>
      </c>
    </row>
    <row r="2792" spans="1:7" x14ac:dyDescent="0.3">
      <c r="A2792" s="309">
        <v>44055</v>
      </c>
      <c r="B2792" s="310" t="s">
        <v>108</v>
      </c>
      <c r="C2792" s="310" t="s">
        <v>165</v>
      </c>
      <c r="D2792" s="310" t="s">
        <v>162</v>
      </c>
      <c r="E2792" s="311">
        <v>9805</v>
      </c>
      <c r="F2792" s="311">
        <v>7585</v>
      </c>
      <c r="G2792" s="311">
        <v>46.816329208060303</v>
      </c>
    </row>
    <row r="2793" spans="1:7" x14ac:dyDescent="0.3">
      <c r="A2793" s="309">
        <v>44055</v>
      </c>
      <c r="B2793" s="310" t="s">
        <v>108</v>
      </c>
      <c r="C2793" s="310" t="s">
        <v>165</v>
      </c>
      <c r="D2793" s="310" t="s">
        <v>183</v>
      </c>
      <c r="E2793" s="311">
        <v>10175</v>
      </c>
      <c r="F2793" s="311">
        <v>9794</v>
      </c>
      <c r="G2793" s="311">
        <v>45.700205842264197</v>
      </c>
    </row>
    <row r="2794" spans="1:7" x14ac:dyDescent="0.3">
      <c r="A2794" s="309">
        <v>44055</v>
      </c>
      <c r="B2794" s="310" t="s">
        <v>108</v>
      </c>
      <c r="C2794" s="310" t="s">
        <v>165</v>
      </c>
      <c r="D2794" s="310" t="s">
        <v>164</v>
      </c>
      <c r="E2794" s="311">
        <v>9983</v>
      </c>
      <c r="F2794" s="311">
        <v>9546</v>
      </c>
      <c r="G2794" s="311">
        <v>45.788908086558997</v>
      </c>
    </row>
    <row r="2795" spans="1:7" x14ac:dyDescent="0.3">
      <c r="A2795" s="309">
        <v>44056</v>
      </c>
      <c r="B2795" s="310" t="s">
        <v>109</v>
      </c>
      <c r="C2795" s="310" t="s">
        <v>165</v>
      </c>
      <c r="D2795" s="310" t="s">
        <v>151</v>
      </c>
      <c r="E2795" s="311">
        <v>9476</v>
      </c>
      <c r="F2795" s="311">
        <v>8806</v>
      </c>
      <c r="G2795" s="311">
        <v>46.152740375790202</v>
      </c>
    </row>
    <row r="2796" spans="1:7" x14ac:dyDescent="0.3">
      <c r="A2796" s="309">
        <v>44056</v>
      </c>
      <c r="B2796" s="310" t="s">
        <v>109</v>
      </c>
      <c r="C2796" s="310" t="s">
        <v>165</v>
      </c>
      <c r="D2796" s="310" t="s">
        <v>152</v>
      </c>
      <c r="E2796" s="311">
        <v>9722</v>
      </c>
      <c r="F2796" s="311">
        <v>9257</v>
      </c>
      <c r="G2796" s="311">
        <v>43.325468464507303</v>
      </c>
    </row>
    <row r="2797" spans="1:7" x14ac:dyDescent="0.3">
      <c r="A2797" s="309">
        <v>44056</v>
      </c>
      <c r="B2797" s="310" t="s">
        <v>109</v>
      </c>
      <c r="C2797" s="310" t="s">
        <v>165</v>
      </c>
      <c r="D2797" s="310" t="s">
        <v>153</v>
      </c>
      <c r="E2797" s="311">
        <v>11523</v>
      </c>
      <c r="F2797" s="311">
        <v>10785</v>
      </c>
      <c r="G2797" s="311">
        <v>46.455049274198203</v>
      </c>
    </row>
    <row r="2798" spans="1:7" x14ac:dyDescent="0.3">
      <c r="A2798" s="309">
        <v>44056</v>
      </c>
      <c r="B2798" s="310" t="s">
        <v>109</v>
      </c>
      <c r="C2798" s="310" t="s">
        <v>165</v>
      </c>
      <c r="D2798" s="310" t="s">
        <v>175</v>
      </c>
      <c r="E2798" s="311">
        <v>11667</v>
      </c>
      <c r="F2798" s="311">
        <v>11462</v>
      </c>
      <c r="G2798" s="311">
        <v>44.464522293562197</v>
      </c>
    </row>
    <row r="2799" spans="1:7" x14ac:dyDescent="0.3">
      <c r="A2799" s="309">
        <v>44056</v>
      </c>
      <c r="B2799" s="310" t="s">
        <v>109</v>
      </c>
      <c r="C2799" s="310" t="s">
        <v>165</v>
      </c>
      <c r="D2799" s="310" t="s">
        <v>176</v>
      </c>
      <c r="E2799" s="311">
        <v>11090</v>
      </c>
      <c r="F2799" s="311">
        <v>10117</v>
      </c>
      <c r="G2799" s="311">
        <v>43.608665586239702</v>
      </c>
    </row>
    <row r="2800" spans="1:7" x14ac:dyDescent="0.3">
      <c r="A2800" s="309">
        <v>44056</v>
      </c>
      <c r="B2800" s="310" t="s">
        <v>109</v>
      </c>
      <c r="C2800" s="310" t="s">
        <v>165</v>
      </c>
      <c r="D2800" s="310" t="s">
        <v>156</v>
      </c>
      <c r="E2800" s="311">
        <v>11232</v>
      </c>
      <c r="F2800" s="311">
        <v>9824</v>
      </c>
      <c r="G2800" s="311">
        <v>45.687301186879701</v>
      </c>
    </row>
    <row r="2801" spans="1:7" x14ac:dyDescent="0.3">
      <c r="A2801" s="309">
        <v>44056</v>
      </c>
      <c r="B2801" s="310" t="s">
        <v>109</v>
      </c>
      <c r="C2801" s="310" t="s">
        <v>165</v>
      </c>
      <c r="D2801" s="310" t="s">
        <v>157</v>
      </c>
      <c r="E2801" s="311">
        <v>7057</v>
      </c>
      <c r="F2801" s="311">
        <v>5463</v>
      </c>
      <c r="G2801" s="311">
        <v>43.421214574041201</v>
      </c>
    </row>
    <row r="2802" spans="1:7" x14ac:dyDescent="0.3">
      <c r="A2802" s="309">
        <v>44056</v>
      </c>
      <c r="B2802" s="310" t="s">
        <v>109</v>
      </c>
      <c r="C2802" s="310" t="s">
        <v>165</v>
      </c>
      <c r="D2802" s="310" t="s">
        <v>158</v>
      </c>
      <c r="E2802" s="311">
        <v>10026</v>
      </c>
      <c r="F2802" s="311">
        <v>9058</v>
      </c>
      <c r="G2802" s="311">
        <v>45.403444258063601</v>
      </c>
    </row>
    <row r="2803" spans="1:7" x14ac:dyDescent="0.3">
      <c r="A2803" s="309">
        <v>44056</v>
      </c>
      <c r="B2803" s="310" t="s">
        <v>109</v>
      </c>
      <c r="C2803" s="310" t="s">
        <v>165</v>
      </c>
      <c r="D2803" s="310" t="s">
        <v>159</v>
      </c>
      <c r="E2803" s="311">
        <v>10957</v>
      </c>
      <c r="F2803" s="311">
        <v>10761</v>
      </c>
      <c r="G2803" s="311">
        <v>43.737985051395</v>
      </c>
    </row>
    <row r="2804" spans="1:7" x14ac:dyDescent="0.3">
      <c r="A2804" s="309">
        <v>44056</v>
      </c>
      <c r="B2804" s="310" t="s">
        <v>109</v>
      </c>
      <c r="C2804" s="310" t="s">
        <v>165</v>
      </c>
      <c r="D2804" s="310" t="s">
        <v>160</v>
      </c>
      <c r="E2804" s="311">
        <v>5460</v>
      </c>
      <c r="F2804" s="311">
        <v>5289</v>
      </c>
      <c r="G2804" s="311">
        <v>48.5103309345631</v>
      </c>
    </row>
    <row r="2805" spans="1:7" x14ac:dyDescent="0.3">
      <c r="A2805" s="309">
        <v>44056</v>
      </c>
      <c r="B2805" s="310" t="s">
        <v>109</v>
      </c>
      <c r="C2805" s="310" t="s">
        <v>165</v>
      </c>
      <c r="D2805" s="310" t="s">
        <v>161</v>
      </c>
      <c r="E2805" s="311">
        <v>10186</v>
      </c>
      <c r="F2805" s="311">
        <v>10982</v>
      </c>
      <c r="G2805" s="311">
        <v>44.948916049290297</v>
      </c>
    </row>
    <row r="2806" spans="1:7" x14ac:dyDescent="0.3">
      <c r="A2806" s="309">
        <v>44056</v>
      </c>
      <c r="B2806" s="310" t="s">
        <v>109</v>
      </c>
      <c r="C2806" s="310" t="s">
        <v>165</v>
      </c>
      <c r="D2806" s="310" t="s">
        <v>162</v>
      </c>
      <c r="E2806" s="311">
        <v>10366</v>
      </c>
      <c r="F2806" s="311">
        <v>11189</v>
      </c>
      <c r="G2806" s="311">
        <v>47.905437071099897</v>
      </c>
    </row>
    <row r="2807" spans="1:7" x14ac:dyDescent="0.3">
      <c r="A2807" s="309">
        <v>44056</v>
      </c>
      <c r="B2807" s="310" t="s">
        <v>109</v>
      </c>
      <c r="C2807" s="310" t="s">
        <v>165</v>
      </c>
      <c r="D2807" s="310" t="s">
        <v>183</v>
      </c>
      <c r="E2807" s="311">
        <v>10394</v>
      </c>
      <c r="F2807" s="311">
        <v>9573</v>
      </c>
      <c r="G2807" s="311">
        <v>44.575164021360003</v>
      </c>
    </row>
    <row r="2808" spans="1:7" x14ac:dyDescent="0.3">
      <c r="A2808" s="309">
        <v>44056</v>
      </c>
      <c r="B2808" s="310" t="s">
        <v>109</v>
      </c>
      <c r="C2808" s="310" t="s">
        <v>165</v>
      </c>
      <c r="D2808" s="310" t="s">
        <v>164</v>
      </c>
      <c r="E2808" s="311">
        <v>10235</v>
      </c>
      <c r="F2808" s="311">
        <v>9632</v>
      </c>
      <c r="G2808" s="311">
        <v>44.934805443617797</v>
      </c>
    </row>
    <row r="2809" spans="1:7" x14ac:dyDescent="0.3">
      <c r="A2809" s="309">
        <v>44057</v>
      </c>
      <c r="B2809" s="310" t="s">
        <v>111</v>
      </c>
      <c r="C2809" s="310" t="s">
        <v>165</v>
      </c>
      <c r="D2809" s="310" t="s">
        <v>151</v>
      </c>
      <c r="E2809" s="311">
        <v>9948</v>
      </c>
      <c r="F2809" s="311">
        <v>10524</v>
      </c>
      <c r="G2809" s="311">
        <v>47.044467592361499</v>
      </c>
    </row>
    <row r="2810" spans="1:7" x14ac:dyDescent="0.3">
      <c r="A2810" s="309">
        <v>44057</v>
      </c>
      <c r="B2810" s="310" t="s">
        <v>111</v>
      </c>
      <c r="C2810" s="310" t="s">
        <v>165</v>
      </c>
      <c r="D2810" s="310" t="s">
        <v>152</v>
      </c>
      <c r="E2810" s="311">
        <v>9958</v>
      </c>
      <c r="F2810" s="311">
        <v>10291</v>
      </c>
      <c r="G2810" s="311">
        <v>43.648190328197302</v>
      </c>
    </row>
    <row r="2811" spans="1:7" x14ac:dyDescent="0.3">
      <c r="A2811" s="309">
        <v>44057</v>
      </c>
      <c r="B2811" s="310" t="s">
        <v>111</v>
      </c>
      <c r="C2811" s="310" t="s">
        <v>165</v>
      </c>
      <c r="D2811" s="310" t="s">
        <v>153</v>
      </c>
      <c r="E2811" s="311">
        <v>11967</v>
      </c>
      <c r="F2811" s="311">
        <v>10716</v>
      </c>
      <c r="G2811" s="311">
        <v>44.802150406449996</v>
      </c>
    </row>
    <row r="2812" spans="1:7" x14ac:dyDescent="0.3">
      <c r="A2812" s="309">
        <v>44057</v>
      </c>
      <c r="B2812" s="310" t="s">
        <v>111</v>
      </c>
      <c r="C2812" s="310" t="s">
        <v>165</v>
      </c>
      <c r="D2812" s="310" t="s">
        <v>175</v>
      </c>
      <c r="E2812" s="311">
        <v>11835</v>
      </c>
      <c r="F2812" s="311">
        <v>12133</v>
      </c>
      <c r="G2812" s="311">
        <v>44.604963186337102</v>
      </c>
    </row>
    <row r="2813" spans="1:7" x14ac:dyDescent="0.3">
      <c r="A2813" s="309">
        <v>44057</v>
      </c>
      <c r="B2813" s="310" t="s">
        <v>111</v>
      </c>
      <c r="C2813" s="310" t="s">
        <v>165</v>
      </c>
      <c r="D2813" s="310" t="s">
        <v>176</v>
      </c>
      <c r="E2813" s="311">
        <v>11301</v>
      </c>
      <c r="F2813" s="311">
        <v>9446</v>
      </c>
      <c r="G2813" s="311">
        <v>41.2621672196126</v>
      </c>
    </row>
    <row r="2814" spans="1:7" x14ac:dyDescent="0.3">
      <c r="A2814" s="309">
        <v>44057</v>
      </c>
      <c r="B2814" s="310" t="s">
        <v>111</v>
      </c>
      <c r="C2814" s="310" t="s">
        <v>165</v>
      </c>
      <c r="D2814" s="310" t="s">
        <v>156</v>
      </c>
      <c r="E2814" s="311">
        <v>11201</v>
      </c>
      <c r="F2814" s="311">
        <v>10335</v>
      </c>
      <c r="G2814" s="311">
        <v>44.470117114918899</v>
      </c>
    </row>
    <row r="2815" spans="1:7" x14ac:dyDescent="0.3">
      <c r="A2815" s="309">
        <v>44057</v>
      </c>
      <c r="B2815" s="310" t="s">
        <v>111</v>
      </c>
      <c r="C2815" s="310" t="s">
        <v>165</v>
      </c>
      <c r="D2815" s="310" t="s">
        <v>157</v>
      </c>
      <c r="E2815" s="311">
        <v>7120</v>
      </c>
      <c r="F2815" s="311">
        <v>6793</v>
      </c>
      <c r="G2815" s="311">
        <v>42.890435481812801</v>
      </c>
    </row>
    <row r="2816" spans="1:7" x14ac:dyDescent="0.3">
      <c r="A2816" s="309">
        <v>44057</v>
      </c>
      <c r="B2816" s="310" t="s">
        <v>111</v>
      </c>
      <c r="C2816" s="310" t="s">
        <v>165</v>
      </c>
      <c r="D2816" s="310" t="s">
        <v>158</v>
      </c>
      <c r="E2816" s="311">
        <v>10125</v>
      </c>
      <c r="F2816" s="311">
        <v>9246</v>
      </c>
      <c r="G2816" s="311">
        <v>43.875685891793999</v>
      </c>
    </row>
    <row r="2817" spans="1:7" x14ac:dyDescent="0.3">
      <c r="A2817" s="309">
        <v>44057</v>
      </c>
      <c r="B2817" s="310" t="s">
        <v>111</v>
      </c>
      <c r="C2817" s="310" t="s">
        <v>165</v>
      </c>
      <c r="D2817" s="310" t="s">
        <v>159</v>
      </c>
      <c r="E2817" s="311">
        <v>11038</v>
      </c>
      <c r="F2817" s="311">
        <v>10662</v>
      </c>
      <c r="G2817" s="311">
        <v>43.088436411232799</v>
      </c>
    </row>
    <row r="2818" spans="1:7" x14ac:dyDescent="0.3">
      <c r="A2818" s="309">
        <v>44057</v>
      </c>
      <c r="B2818" s="310" t="s">
        <v>111</v>
      </c>
      <c r="C2818" s="310" t="s">
        <v>165</v>
      </c>
      <c r="D2818" s="310" t="s">
        <v>160</v>
      </c>
      <c r="E2818" s="311">
        <v>5781</v>
      </c>
      <c r="F2818" s="311">
        <v>5598</v>
      </c>
      <c r="G2818" s="311">
        <v>48.233231853091802</v>
      </c>
    </row>
    <row r="2819" spans="1:7" x14ac:dyDescent="0.3">
      <c r="A2819" s="309">
        <v>44057</v>
      </c>
      <c r="B2819" s="310" t="s">
        <v>111</v>
      </c>
      <c r="C2819" s="310" t="s">
        <v>165</v>
      </c>
      <c r="D2819" s="310" t="s">
        <v>161</v>
      </c>
      <c r="E2819" s="311">
        <v>10655</v>
      </c>
      <c r="F2819" s="311">
        <v>10246</v>
      </c>
      <c r="G2819" s="311">
        <v>44.053932185020003</v>
      </c>
    </row>
    <row r="2820" spans="1:7" x14ac:dyDescent="0.3">
      <c r="A2820" s="309">
        <v>44057</v>
      </c>
      <c r="B2820" s="310" t="s">
        <v>111</v>
      </c>
      <c r="C2820" s="310" t="s">
        <v>165</v>
      </c>
      <c r="D2820" s="310" t="s">
        <v>162</v>
      </c>
      <c r="E2820" s="311">
        <v>10876</v>
      </c>
      <c r="F2820" s="311">
        <v>11012</v>
      </c>
      <c r="G2820" s="311">
        <v>47.867441989968803</v>
      </c>
    </row>
    <row r="2821" spans="1:7" x14ac:dyDescent="0.3">
      <c r="A2821" s="309">
        <v>44057</v>
      </c>
      <c r="B2821" s="310" t="s">
        <v>111</v>
      </c>
      <c r="C2821" s="310" t="s">
        <v>165</v>
      </c>
      <c r="D2821" s="310" t="s">
        <v>183</v>
      </c>
      <c r="E2821" s="311">
        <v>10563</v>
      </c>
      <c r="F2821" s="311">
        <v>9928</v>
      </c>
      <c r="G2821" s="311">
        <v>43.602831192051603</v>
      </c>
    </row>
    <row r="2822" spans="1:7" x14ac:dyDescent="0.3">
      <c r="A2822" s="309">
        <v>44057</v>
      </c>
      <c r="B2822" s="310" t="s">
        <v>111</v>
      </c>
      <c r="C2822" s="310" t="s">
        <v>165</v>
      </c>
      <c r="D2822" s="310" t="s">
        <v>164</v>
      </c>
      <c r="E2822" s="311">
        <v>10445</v>
      </c>
      <c r="F2822" s="311">
        <v>9894</v>
      </c>
      <c r="G2822" s="311">
        <v>44.056728633328198</v>
      </c>
    </row>
    <row r="2823" spans="1:7" x14ac:dyDescent="0.3">
      <c r="A2823" s="309">
        <v>44058</v>
      </c>
      <c r="B2823" s="310" t="s">
        <v>112</v>
      </c>
      <c r="C2823" s="310" t="s">
        <v>165</v>
      </c>
      <c r="D2823" s="310" t="s">
        <v>151</v>
      </c>
      <c r="E2823" s="311">
        <v>7211</v>
      </c>
      <c r="F2823" s="311">
        <v>7581</v>
      </c>
      <c r="G2823" s="311">
        <v>47.422298702571801</v>
      </c>
    </row>
    <row r="2824" spans="1:7" x14ac:dyDescent="0.3">
      <c r="A2824" s="309">
        <v>44058</v>
      </c>
      <c r="B2824" s="310" t="s">
        <v>112</v>
      </c>
      <c r="C2824" s="310" t="s">
        <v>165</v>
      </c>
      <c r="D2824" s="310" t="s">
        <v>152</v>
      </c>
      <c r="E2824" s="311">
        <v>6953</v>
      </c>
      <c r="F2824" s="311">
        <v>7492</v>
      </c>
      <c r="G2824" s="311">
        <v>44.402732651543801</v>
      </c>
    </row>
    <row r="2825" spans="1:7" x14ac:dyDescent="0.3">
      <c r="A2825" s="309">
        <v>44058</v>
      </c>
      <c r="B2825" s="310" t="s">
        <v>112</v>
      </c>
      <c r="C2825" s="310" t="s">
        <v>165</v>
      </c>
      <c r="D2825" s="310" t="s">
        <v>153</v>
      </c>
      <c r="E2825" s="311">
        <v>8069</v>
      </c>
      <c r="F2825" s="311">
        <v>9846</v>
      </c>
      <c r="G2825" s="311">
        <v>47.038834452449002</v>
      </c>
    </row>
    <row r="2826" spans="1:7" x14ac:dyDescent="0.3">
      <c r="A2826" s="309">
        <v>44058</v>
      </c>
      <c r="B2826" s="310" t="s">
        <v>112</v>
      </c>
      <c r="C2826" s="310" t="s">
        <v>165</v>
      </c>
      <c r="D2826" s="310" t="s">
        <v>175</v>
      </c>
      <c r="E2826" s="311">
        <v>7876</v>
      </c>
      <c r="F2826" s="311">
        <v>8928</v>
      </c>
      <c r="G2826" s="311">
        <v>46.212389945273898</v>
      </c>
    </row>
    <row r="2827" spans="1:7" x14ac:dyDescent="0.3">
      <c r="A2827" s="309">
        <v>44058</v>
      </c>
      <c r="B2827" s="310" t="s">
        <v>112</v>
      </c>
      <c r="C2827" s="310" t="s">
        <v>165</v>
      </c>
      <c r="D2827" s="310" t="s">
        <v>176</v>
      </c>
      <c r="E2827" s="311">
        <v>7776</v>
      </c>
      <c r="F2827" s="311">
        <v>9703</v>
      </c>
      <c r="G2827" s="311">
        <v>43.692870375836598</v>
      </c>
    </row>
    <row r="2828" spans="1:7" x14ac:dyDescent="0.3">
      <c r="A2828" s="309">
        <v>44058</v>
      </c>
      <c r="B2828" s="310" t="s">
        <v>112</v>
      </c>
      <c r="C2828" s="310" t="s">
        <v>165</v>
      </c>
      <c r="D2828" s="310" t="s">
        <v>156</v>
      </c>
      <c r="E2828" s="311">
        <v>7922</v>
      </c>
      <c r="F2828" s="311">
        <v>9250</v>
      </c>
      <c r="G2828" s="311">
        <v>46.224520259047502</v>
      </c>
    </row>
    <row r="2829" spans="1:7" x14ac:dyDescent="0.3">
      <c r="A2829" s="309">
        <v>44058</v>
      </c>
      <c r="B2829" s="310" t="s">
        <v>112</v>
      </c>
      <c r="C2829" s="310" t="s">
        <v>165</v>
      </c>
      <c r="D2829" s="310" t="s">
        <v>157</v>
      </c>
      <c r="E2829" s="311">
        <v>5605</v>
      </c>
      <c r="F2829" s="311">
        <v>6887</v>
      </c>
      <c r="G2829" s="311">
        <v>44.911539430091302</v>
      </c>
    </row>
    <row r="2830" spans="1:7" x14ac:dyDescent="0.3">
      <c r="A2830" s="309">
        <v>44058</v>
      </c>
      <c r="B2830" s="310" t="s">
        <v>112</v>
      </c>
      <c r="C2830" s="310" t="s">
        <v>165</v>
      </c>
      <c r="D2830" s="310" t="s">
        <v>158</v>
      </c>
      <c r="E2830" s="311">
        <v>7281</v>
      </c>
      <c r="F2830" s="311">
        <v>8475</v>
      </c>
      <c r="G2830" s="311">
        <v>45.4949523027609</v>
      </c>
    </row>
    <row r="2831" spans="1:7" x14ac:dyDescent="0.3">
      <c r="A2831" s="309">
        <v>44058</v>
      </c>
      <c r="B2831" s="310" t="s">
        <v>112</v>
      </c>
      <c r="C2831" s="310" t="s">
        <v>165</v>
      </c>
      <c r="D2831" s="310" t="s">
        <v>159</v>
      </c>
      <c r="E2831" s="311">
        <v>8225</v>
      </c>
      <c r="F2831" s="311">
        <v>8547</v>
      </c>
      <c r="G2831" s="311">
        <v>43.654921348634502</v>
      </c>
    </row>
    <row r="2832" spans="1:7" x14ac:dyDescent="0.3">
      <c r="A2832" s="309">
        <v>44058</v>
      </c>
      <c r="B2832" s="310" t="s">
        <v>112</v>
      </c>
      <c r="C2832" s="310" t="s">
        <v>165</v>
      </c>
      <c r="D2832" s="310" t="s">
        <v>160</v>
      </c>
      <c r="E2832" s="311">
        <v>4625</v>
      </c>
      <c r="F2832" s="311">
        <v>3510</v>
      </c>
      <c r="G2832" s="311">
        <v>46.337040488984897</v>
      </c>
    </row>
    <row r="2833" spans="1:7" x14ac:dyDescent="0.3">
      <c r="A2833" s="309">
        <v>44058</v>
      </c>
      <c r="B2833" s="310" t="s">
        <v>112</v>
      </c>
      <c r="C2833" s="310" t="s">
        <v>165</v>
      </c>
      <c r="D2833" s="310" t="s">
        <v>161</v>
      </c>
      <c r="E2833" s="311">
        <v>7786</v>
      </c>
      <c r="F2833" s="311">
        <v>8286</v>
      </c>
      <c r="G2833" s="311">
        <v>45.002904412367002</v>
      </c>
    </row>
    <row r="2834" spans="1:7" x14ac:dyDescent="0.3">
      <c r="A2834" s="309">
        <v>44058</v>
      </c>
      <c r="B2834" s="310" t="s">
        <v>112</v>
      </c>
      <c r="C2834" s="310" t="s">
        <v>165</v>
      </c>
      <c r="D2834" s="310" t="s">
        <v>162</v>
      </c>
      <c r="E2834" s="311">
        <v>7890</v>
      </c>
      <c r="F2834" s="311">
        <v>7732</v>
      </c>
      <c r="G2834" s="311">
        <v>47.556764276311398</v>
      </c>
    </row>
    <row r="2835" spans="1:7" x14ac:dyDescent="0.3">
      <c r="A2835" s="309">
        <v>44058</v>
      </c>
      <c r="B2835" s="310" t="s">
        <v>112</v>
      </c>
      <c r="C2835" s="310" t="s">
        <v>165</v>
      </c>
      <c r="D2835" s="310" t="s">
        <v>183</v>
      </c>
      <c r="E2835" s="311">
        <v>7465</v>
      </c>
      <c r="F2835" s="311">
        <v>8627</v>
      </c>
      <c r="G2835" s="311">
        <v>45.193810357620201</v>
      </c>
    </row>
    <row r="2836" spans="1:7" x14ac:dyDescent="0.3">
      <c r="A2836" s="309">
        <v>44058</v>
      </c>
      <c r="B2836" s="310" t="s">
        <v>112</v>
      </c>
      <c r="C2836" s="310" t="s">
        <v>165</v>
      </c>
      <c r="D2836" s="310" t="s">
        <v>164</v>
      </c>
      <c r="E2836" s="311">
        <v>7426</v>
      </c>
      <c r="F2836" s="311">
        <v>8388</v>
      </c>
      <c r="G2836" s="311">
        <v>45.389232917719397</v>
      </c>
    </row>
    <row r="2837" spans="1:7" x14ac:dyDescent="0.3">
      <c r="A2837" s="309">
        <v>44059</v>
      </c>
      <c r="B2837" s="310" t="s">
        <v>114</v>
      </c>
      <c r="C2837" s="310" t="s">
        <v>165</v>
      </c>
      <c r="D2837" s="310" t="s">
        <v>151</v>
      </c>
      <c r="E2837" s="311">
        <v>6080</v>
      </c>
      <c r="F2837" s="311">
        <v>6291</v>
      </c>
      <c r="G2837" s="311">
        <v>47.559210712491698</v>
      </c>
    </row>
    <row r="2838" spans="1:7" x14ac:dyDescent="0.3">
      <c r="A2838" s="309">
        <v>44059</v>
      </c>
      <c r="B2838" s="310" t="s">
        <v>114</v>
      </c>
      <c r="C2838" s="310" t="s">
        <v>165</v>
      </c>
      <c r="D2838" s="310" t="s">
        <v>152</v>
      </c>
      <c r="E2838" s="311">
        <v>5779</v>
      </c>
      <c r="F2838" s="311">
        <v>7364</v>
      </c>
      <c r="G2838" s="311">
        <v>46.514899605008601</v>
      </c>
    </row>
    <row r="2839" spans="1:7" x14ac:dyDescent="0.3">
      <c r="A2839" s="309">
        <v>44059</v>
      </c>
      <c r="B2839" s="310" t="s">
        <v>114</v>
      </c>
      <c r="C2839" s="310" t="s">
        <v>165</v>
      </c>
      <c r="D2839" s="310" t="s">
        <v>153</v>
      </c>
      <c r="E2839" s="311">
        <v>6446</v>
      </c>
      <c r="F2839" s="311">
        <v>8123</v>
      </c>
      <c r="G2839" s="311">
        <v>48.923573660994201</v>
      </c>
    </row>
    <row r="2840" spans="1:7" x14ac:dyDescent="0.3">
      <c r="A2840" s="309">
        <v>44059</v>
      </c>
      <c r="B2840" s="310" t="s">
        <v>114</v>
      </c>
      <c r="C2840" s="310" t="s">
        <v>165</v>
      </c>
      <c r="D2840" s="310" t="s">
        <v>175</v>
      </c>
      <c r="E2840" s="311">
        <v>6239</v>
      </c>
      <c r="F2840" s="311">
        <v>7837</v>
      </c>
      <c r="G2840" s="311">
        <v>48.298567117257903</v>
      </c>
    </row>
    <row r="2841" spans="1:7" x14ac:dyDescent="0.3">
      <c r="A2841" s="309">
        <v>44059</v>
      </c>
      <c r="B2841" s="310" t="s">
        <v>114</v>
      </c>
      <c r="C2841" s="310" t="s">
        <v>165</v>
      </c>
      <c r="D2841" s="310" t="s">
        <v>176</v>
      </c>
      <c r="E2841" s="311">
        <v>6327</v>
      </c>
      <c r="F2841" s="311">
        <v>8450</v>
      </c>
      <c r="G2841" s="311">
        <v>46.309317464832603</v>
      </c>
    </row>
    <row r="2842" spans="1:7" x14ac:dyDescent="0.3">
      <c r="A2842" s="309">
        <v>44059</v>
      </c>
      <c r="B2842" s="310" t="s">
        <v>114</v>
      </c>
      <c r="C2842" s="310" t="s">
        <v>165</v>
      </c>
      <c r="D2842" s="310" t="s">
        <v>156</v>
      </c>
      <c r="E2842" s="311">
        <v>6533</v>
      </c>
      <c r="F2842" s="311">
        <v>9018</v>
      </c>
      <c r="G2842" s="311">
        <v>49.662776832112897</v>
      </c>
    </row>
    <row r="2843" spans="1:7" x14ac:dyDescent="0.3">
      <c r="A2843" s="309">
        <v>44059</v>
      </c>
      <c r="B2843" s="310" t="s">
        <v>114</v>
      </c>
      <c r="C2843" s="310" t="s">
        <v>165</v>
      </c>
      <c r="D2843" s="310" t="s">
        <v>157</v>
      </c>
      <c r="E2843" s="311">
        <v>4482</v>
      </c>
      <c r="F2843" s="311">
        <v>5599</v>
      </c>
      <c r="G2843" s="311">
        <v>46.682358661162098</v>
      </c>
    </row>
    <row r="2844" spans="1:7" x14ac:dyDescent="0.3">
      <c r="A2844" s="309">
        <v>44059</v>
      </c>
      <c r="B2844" s="310" t="s">
        <v>114</v>
      </c>
      <c r="C2844" s="310" t="s">
        <v>165</v>
      </c>
      <c r="D2844" s="310" t="s">
        <v>158</v>
      </c>
      <c r="E2844" s="311">
        <v>6003</v>
      </c>
      <c r="F2844" s="311">
        <v>8470</v>
      </c>
      <c r="G2844" s="311">
        <v>48.904240256361902</v>
      </c>
    </row>
    <row r="2845" spans="1:7" x14ac:dyDescent="0.3">
      <c r="A2845" s="309">
        <v>44059</v>
      </c>
      <c r="B2845" s="310" t="s">
        <v>114</v>
      </c>
      <c r="C2845" s="310" t="s">
        <v>165</v>
      </c>
      <c r="D2845" s="310" t="s">
        <v>159</v>
      </c>
      <c r="E2845" s="311">
        <v>6816</v>
      </c>
      <c r="F2845" s="311">
        <v>7852</v>
      </c>
      <c r="G2845" s="311">
        <v>45.206135942623</v>
      </c>
    </row>
    <row r="2846" spans="1:7" x14ac:dyDescent="0.3">
      <c r="A2846" s="309">
        <v>44059</v>
      </c>
      <c r="B2846" s="310" t="s">
        <v>114</v>
      </c>
      <c r="C2846" s="310" t="s">
        <v>165</v>
      </c>
      <c r="D2846" s="310" t="s">
        <v>160</v>
      </c>
      <c r="E2846" s="311">
        <v>3539</v>
      </c>
      <c r="F2846" s="311">
        <v>3144</v>
      </c>
      <c r="G2846" s="311">
        <v>45.800908261775099</v>
      </c>
    </row>
    <row r="2847" spans="1:7" x14ac:dyDescent="0.3">
      <c r="A2847" s="309">
        <v>44059</v>
      </c>
      <c r="B2847" s="310" t="s">
        <v>114</v>
      </c>
      <c r="C2847" s="310" t="s">
        <v>165</v>
      </c>
      <c r="D2847" s="310" t="s">
        <v>161</v>
      </c>
      <c r="E2847" s="311">
        <v>6745</v>
      </c>
      <c r="F2847" s="311">
        <v>7761</v>
      </c>
      <c r="G2847" s="311">
        <v>46.090046385729302</v>
      </c>
    </row>
    <row r="2848" spans="1:7" x14ac:dyDescent="0.3">
      <c r="A2848" s="309">
        <v>44059</v>
      </c>
      <c r="B2848" s="310" t="s">
        <v>114</v>
      </c>
      <c r="C2848" s="310" t="s">
        <v>165</v>
      </c>
      <c r="D2848" s="310" t="s">
        <v>162</v>
      </c>
      <c r="E2848" s="311">
        <v>6926</v>
      </c>
      <c r="F2848" s="311">
        <v>7827</v>
      </c>
      <c r="G2848" s="311">
        <v>48.663584159752197</v>
      </c>
    </row>
    <row r="2849" spans="1:7" x14ac:dyDescent="0.3">
      <c r="A2849" s="309">
        <v>44059</v>
      </c>
      <c r="B2849" s="310" t="s">
        <v>114</v>
      </c>
      <c r="C2849" s="310" t="s">
        <v>165</v>
      </c>
      <c r="D2849" s="310" t="s">
        <v>183</v>
      </c>
      <c r="E2849" s="311">
        <v>6102</v>
      </c>
      <c r="F2849" s="311">
        <v>7869</v>
      </c>
      <c r="G2849" s="311">
        <v>47.552858617968297</v>
      </c>
    </row>
    <row r="2850" spans="1:7" x14ac:dyDescent="0.3">
      <c r="A2850" s="309">
        <v>44059</v>
      </c>
      <c r="B2850" s="310" t="s">
        <v>114</v>
      </c>
      <c r="C2850" s="310" t="s">
        <v>165</v>
      </c>
      <c r="D2850" s="310" t="s">
        <v>164</v>
      </c>
      <c r="E2850" s="311">
        <v>6111</v>
      </c>
      <c r="F2850" s="311">
        <v>7710</v>
      </c>
      <c r="G2850" s="311">
        <v>47.528892895947699</v>
      </c>
    </row>
    <row r="2851" spans="1:7" x14ac:dyDescent="0.3">
      <c r="A2851" s="309">
        <v>44060</v>
      </c>
      <c r="B2851" s="310" t="s">
        <v>104</v>
      </c>
      <c r="C2851" s="310" t="s">
        <v>165</v>
      </c>
      <c r="D2851" s="310" t="s">
        <v>151</v>
      </c>
      <c r="E2851" s="311">
        <v>9311</v>
      </c>
      <c r="F2851" s="311">
        <v>9238</v>
      </c>
      <c r="G2851" s="311">
        <v>47.600900042420299</v>
      </c>
    </row>
    <row r="2852" spans="1:7" x14ac:dyDescent="0.3">
      <c r="A2852" s="309">
        <v>44060</v>
      </c>
      <c r="B2852" s="310" t="s">
        <v>104</v>
      </c>
      <c r="C2852" s="310" t="s">
        <v>165</v>
      </c>
      <c r="D2852" s="310" t="s">
        <v>152</v>
      </c>
      <c r="E2852" s="311">
        <v>9311</v>
      </c>
      <c r="F2852" s="311">
        <v>8347</v>
      </c>
      <c r="G2852" s="311">
        <v>45.309893276210097</v>
      </c>
    </row>
    <row r="2853" spans="1:7" x14ac:dyDescent="0.3">
      <c r="A2853" s="309">
        <v>44060</v>
      </c>
      <c r="B2853" s="310" t="s">
        <v>104</v>
      </c>
      <c r="C2853" s="310" t="s">
        <v>165</v>
      </c>
      <c r="D2853" s="310" t="s">
        <v>153</v>
      </c>
      <c r="E2853" s="311">
        <v>11436</v>
      </c>
      <c r="F2853" s="311">
        <v>9385</v>
      </c>
      <c r="G2853" s="311">
        <v>46.2291767728601</v>
      </c>
    </row>
    <row r="2854" spans="1:7" x14ac:dyDescent="0.3">
      <c r="A2854" s="309">
        <v>44060</v>
      </c>
      <c r="B2854" s="310" t="s">
        <v>104</v>
      </c>
      <c r="C2854" s="310" t="s">
        <v>165</v>
      </c>
      <c r="D2854" s="310" t="s">
        <v>175</v>
      </c>
      <c r="E2854" s="311">
        <v>11267</v>
      </c>
      <c r="F2854" s="311">
        <v>8985</v>
      </c>
      <c r="G2854" s="311">
        <v>45.381803533852903</v>
      </c>
    </row>
    <row r="2855" spans="1:7" x14ac:dyDescent="0.3">
      <c r="A2855" s="309">
        <v>44060</v>
      </c>
      <c r="B2855" s="310" t="s">
        <v>104</v>
      </c>
      <c r="C2855" s="310" t="s">
        <v>165</v>
      </c>
      <c r="D2855" s="310" t="s">
        <v>176</v>
      </c>
      <c r="E2855" s="311">
        <v>10606</v>
      </c>
      <c r="F2855" s="311">
        <v>9667</v>
      </c>
      <c r="G2855" s="311">
        <v>45.418368520081103</v>
      </c>
    </row>
    <row r="2856" spans="1:7" x14ac:dyDescent="0.3">
      <c r="A2856" s="309">
        <v>44060</v>
      </c>
      <c r="B2856" s="310" t="s">
        <v>104</v>
      </c>
      <c r="C2856" s="310" t="s">
        <v>165</v>
      </c>
      <c r="D2856" s="310" t="s">
        <v>156</v>
      </c>
      <c r="E2856" s="311">
        <v>11125</v>
      </c>
      <c r="F2856" s="311">
        <v>10259</v>
      </c>
      <c r="G2856" s="311">
        <v>48.450392005688798</v>
      </c>
    </row>
    <row r="2857" spans="1:7" x14ac:dyDescent="0.3">
      <c r="A2857" s="309">
        <v>44060</v>
      </c>
      <c r="B2857" s="310" t="s">
        <v>104</v>
      </c>
      <c r="C2857" s="310" t="s">
        <v>165</v>
      </c>
      <c r="D2857" s="310" t="s">
        <v>157</v>
      </c>
      <c r="E2857" s="311">
        <v>6836</v>
      </c>
      <c r="F2857" s="311">
        <v>6117</v>
      </c>
      <c r="G2857" s="311">
        <v>45.680835609627501</v>
      </c>
    </row>
    <row r="2858" spans="1:7" x14ac:dyDescent="0.3">
      <c r="A2858" s="309">
        <v>44060</v>
      </c>
      <c r="B2858" s="310" t="s">
        <v>104</v>
      </c>
      <c r="C2858" s="310" t="s">
        <v>165</v>
      </c>
      <c r="D2858" s="310" t="s">
        <v>158</v>
      </c>
      <c r="E2858" s="311">
        <v>9817</v>
      </c>
      <c r="F2858" s="311">
        <v>9423</v>
      </c>
      <c r="G2858" s="311">
        <v>48.314443621720002</v>
      </c>
    </row>
    <row r="2859" spans="1:7" x14ac:dyDescent="0.3">
      <c r="A2859" s="309">
        <v>44060</v>
      </c>
      <c r="B2859" s="310" t="s">
        <v>104</v>
      </c>
      <c r="C2859" s="310" t="s">
        <v>165</v>
      </c>
      <c r="D2859" s="310" t="s">
        <v>159</v>
      </c>
      <c r="E2859" s="311">
        <v>10635</v>
      </c>
      <c r="F2859" s="311">
        <v>9215</v>
      </c>
      <c r="G2859" s="311">
        <v>43.230500669296802</v>
      </c>
    </row>
    <row r="2860" spans="1:7" x14ac:dyDescent="0.3">
      <c r="A2860" s="309">
        <v>44060</v>
      </c>
      <c r="B2860" s="310" t="s">
        <v>104</v>
      </c>
      <c r="C2860" s="310" t="s">
        <v>165</v>
      </c>
      <c r="D2860" s="310" t="s">
        <v>160</v>
      </c>
      <c r="E2860" s="311">
        <v>5225</v>
      </c>
      <c r="F2860" s="311">
        <v>5809</v>
      </c>
      <c r="G2860" s="311">
        <v>46.4895785349091</v>
      </c>
    </row>
    <row r="2861" spans="1:7" x14ac:dyDescent="0.3">
      <c r="A2861" s="309">
        <v>44060</v>
      </c>
      <c r="B2861" s="310" t="s">
        <v>104</v>
      </c>
      <c r="C2861" s="310" t="s">
        <v>165</v>
      </c>
      <c r="D2861" s="310" t="s">
        <v>161</v>
      </c>
      <c r="E2861" s="311">
        <v>10151</v>
      </c>
      <c r="F2861" s="311">
        <v>8890</v>
      </c>
      <c r="G2861" s="311">
        <v>43.814739456465901</v>
      </c>
    </row>
    <row r="2862" spans="1:7" x14ac:dyDescent="0.3">
      <c r="A2862" s="309">
        <v>44060</v>
      </c>
      <c r="B2862" s="310" t="s">
        <v>104</v>
      </c>
      <c r="C2862" s="310" t="s">
        <v>165</v>
      </c>
      <c r="D2862" s="310" t="s">
        <v>162</v>
      </c>
      <c r="E2862" s="311">
        <v>10055</v>
      </c>
      <c r="F2862" s="311">
        <v>10444</v>
      </c>
      <c r="G2862" s="311">
        <v>49.267477686038397</v>
      </c>
    </row>
    <row r="2863" spans="1:7" x14ac:dyDescent="0.3">
      <c r="A2863" s="309">
        <v>44060</v>
      </c>
      <c r="B2863" s="310" t="s">
        <v>104</v>
      </c>
      <c r="C2863" s="310" t="s">
        <v>165</v>
      </c>
      <c r="D2863" s="310" t="s">
        <v>183</v>
      </c>
      <c r="E2863" s="311">
        <v>10106</v>
      </c>
      <c r="F2863" s="311">
        <v>9043</v>
      </c>
      <c r="G2863" s="311">
        <v>46.181692126982298</v>
      </c>
    </row>
    <row r="2864" spans="1:7" x14ac:dyDescent="0.3">
      <c r="A2864" s="309">
        <v>44060</v>
      </c>
      <c r="B2864" s="310" t="s">
        <v>104</v>
      </c>
      <c r="C2864" s="310" t="s">
        <v>165</v>
      </c>
      <c r="D2864" s="310" t="s">
        <v>164</v>
      </c>
      <c r="E2864" s="311">
        <v>9956</v>
      </c>
      <c r="F2864" s="311">
        <v>9046</v>
      </c>
      <c r="G2864" s="311">
        <v>46.321008184341501</v>
      </c>
    </row>
    <row r="2865" spans="1:7" x14ac:dyDescent="0.3">
      <c r="A2865" s="309">
        <v>44061</v>
      </c>
      <c r="B2865" s="310" t="s">
        <v>106</v>
      </c>
      <c r="C2865" s="310" t="s">
        <v>165</v>
      </c>
      <c r="D2865" s="310" t="s">
        <v>151</v>
      </c>
      <c r="E2865" s="311">
        <v>9411</v>
      </c>
      <c r="F2865" s="311">
        <v>8691</v>
      </c>
      <c r="G2865" s="311">
        <v>46.534583322085098</v>
      </c>
    </row>
    <row r="2866" spans="1:7" x14ac:dyDescent="0.3">
      <c r="A2866" s="309">
        <v>44061</v>
      </c>
      <c r="B2866" s="310" t="s">
        <v>106</v>
      </c>
      <c r="C2866" s="310" t="s">
        <v>165</v>
      </c>
      <c r="D2866" s="310" t="s">
        <v>152</v>
      </c>
      <c r="E2866" s="311">
        <v>9742</v>
      </c>
      <c r="F2866" s="311">
        <v>8612</v>
      </c>
      <c r="G2866" s="311">
        <v>43.9210572665245</v>
      </c>
    </row>
    <row r="2867" spans="1:7" x14ac:dyDescent="0.3">
      <c r="A2867" s="309">
        <v>44061</v>
      </c>
      <c r="B2867" s="310" t="s">
        <v>106</v>
      </c>
      <c r="C2867" s="310" t="s">
        <v>165</v>
      </c>
      <c r="D2867" s="310" t="s">
        <v>153</v>
      </c>
      <c r="E2867" s="311">
        <v>11596</v>
      </c>
      <c r="F2867" s="311">
        <v>11225</v>
      </c>
      <c r="G2867" s="311">
        <v>45.805161902062203</v>
      </c>
    </row>
    <row r="2868" spans="1:7" x14ac:dyDescent="0.3">
      <c r="A2868" s="309">
        <v>44061</v>
      </c>
      <c r="B2868" s="310" t="s">
        <v>106</v>
      </c>
      <c r="C2868" s="310" t="s">
        <v>165</v>
      </c>
      <c r="D2868" s="310" t="s">
        <v>175</v>
      </c>
      <c r="E2868" s="311">
        <v>11510</v>
      </c>
      <c r="F2868" s="311">
        <v>10770</v>
      </c>
      <c r="G2868" s="311">
        <v>44.345822537547299</v>
      </c>
    </row>
    <row r="2869" spans="1:7" x14ac:dyDescent="0.3">
      <c r="A2869" s="309">
        <v>44061</v>
      </c>
      <c r="B2869" s="310" t="s">
        <v>106</v>
      </c>
      <c r="C2869" s="310" t="s">
        <v>165</v>
      </c>
      <c r="D2869" s="310" t="s">
        <v>176</v>
      </c>
      <c r="E2869" s="311">
        <v>11199</v>
      </c>
      <c r="F2869" s="311">
        <v>8588</v>
      </c>
      <c r="G2869" s="311">
        <v>41.916348032118798</v>
      </c>
    </row>
    <row r="2870" spans="1:7" x14ac:dyDescent="0.3">
      <c r="A2870" s="309">
        <v>44061</v>
      </c>
      <c r="B2870" s="310" t="s">
        <v>106</v>
      </c>
      <c r="C2870" s="310" t="s">
        <v>165</v>
      </c>
      <c r="D2870" s="310" t="s">
        <v>156</v>
      </c>
      <c r="E2870" s="311">
        <v>11450</v>
      </c>
      <c r="F2870" s="311">
        <v>11171</v>
      </c>
      <c r="G2870" s="311">
        <v>48.068889587163902</v>
      </c>
    </row>
    <row r="2871" spans="1:7" x14ac:dyDescent="0.3">
      <c r="A2871" s="309">
        <v>44061</v>
      </c>
      <c r="B2871" s="310" t="s">
        <v>106</v>
      </c>
      <c r="C2871" s="310" t="s">
        <v>165</v>
      </c>
      <c r="D2871" s="310" t="s">
        <v>157</v>
      </c>
      <c r="E2871" s="311">
        <v>6971</v>
      </c>
      <c r="F2871" s="311">
        <v>6370</v>
      </c>
      <c r="G2871" s="311">
        <v>44.824881484923601</v>
      </c>
    </row>
    <row r="2872" spans="1:7" x14ac:dyDescent="0.3">
      <c r="A2872" s="309">
        <v>44061</v>
      </c>
      <c r="B2872" s="310" t="s">
        <v>106</v>
      </c>
      <c r="C2872" s="310" t="s">
        <v>165</v>
      </c>
      <c r="D2872" s="310" t="s">
        <v>158</v>
      </c>
      <c r="E2872" s="311">
        <v>10012</v>
      </c>
      <c r="F2872" s="311">
        <v>9194</v>
      </c>
      <c r="G2872" s="311">
        <v>47.3561549626043</v>
      </c>
    </row>
    <row r="2873" spans="1:7" x14ac:dyDescent="0.3">
      <c r="A2873" s="309">
        <v>44061</v>
      </c>
      <c r="B2873" s="310" t="s">
        <v>106</v>
      </c>
      <c r="C2873" s="310" t="s">
        <v>165</v>
      </c>
      <c r="D2873" s="310" t="s">
        <v>159</v>
      </c>
      <c r="E2873" s="311">
        <v>10803</v>
      </c>
      <c r="F2873" s="311">
        <v>11366</v>
      </c>
      <c r="G2873" s="311">
        <v>44.007421442329502</v>
      </c>
    </row>
    <row r="2874" spans="1:7" x14ac:dyDescent="0.3">
      <c r="A2874" s="309">
        <v>44061</v>
      </c>
      <c r="B2874" s="310" t="s">
        <v>106</v>
      </c>
      <c r="C2874" s="310" t="s">
        <v>165</v>
      </c>
      <c r="D2874" s="310" t="s">
        <v>160</v>
      </c>
      <c r="E2874" s="311">
        <v>5201</v>
      </c>
      <c r="F2874" s="311">
        <v>5886</v>
      </c>
      <c r="G2874" s="311">
        <v>47.502571164411997</v>
      </c>
    </row>
    <row r="2875" spans="1:7" x14ac:dyDescent="0.3">
      <c r="A2875" s="309">
        <v>44061</v>
      </c>
      <c r="B2875" s="310" t="s">
        <v>106</v>
      </c>
      <c r="C2875" s="310" t="s">
        <v>165</v>
      </c>
      <c r="D2875" s="310" t="s">
        <v>161</v>
      </c>
      <c r="E2875" s="311">
        <v>10092</v>
      </c>
      <c r="F2875" s="311">
        <v>9788</v>
      </c>
      <c r="G2875" s="311">
        <v>43.661953436389503</v>
      </c>
    </row>
    <row r="2876" spans="1:7" x14ac:dyDescent="0.3">
      <c r="A2876" s="309">
        <v>44061</v>
      </c>
      <c r="B2876" s="310" t="s">
        <v>106</v>
      </c>
      <c r="C2876" s="310" t="s">
        <v>165</v>
      </c>
      <c r="D2876" s="310" t="s">
        <v>162</v>
      </c>
      <c r="E2876" s="311">
        <v>10523</v>
      </c>
      <c r="F2876" s="311">
        <v>10816</v>
      </c>
      <c r="G2876" s="311">
        <v>49.612996102431701</v>
      </c>
    </row>
    <row r="2877" spans="1:7" x14ac:dyDescent="0.3">
      <c r="A2877" s="309">
        <v>44061</v>
      </c>
      <c r="B2877" s="310" t="s">
        <v>106</v>
      </c>
      <c r="C2877" s="310" t="s">
        <v>165</v>
      </c>
      <c r="D2877" s="310" t="s">
        <v>183</v>
      </c>
      <c r="E2877" s="311">
        <v>10403</v>
      </c>
      <c r="F2877" s="311">
        <v>9532</v>
      </c>
      <c r="G2877" s="311">
        <v>45.005105466756604</v>
      </c>
    </row>
    <row r="2878" spans="1:7" x14ac:dyDescent="0.3">
      <c r="A2878" s="309">
        <v>44061</v>
      </c>
      <c r="B2878" s="310" t="s">
        <v>106</v>
      </c>
      <c r="C2878" s="310" t="s">
        <v>165</v>
      </c>
      <c r="D2878" s="310" t="s">
        <v>164</v>
      </c>
      <c r="E2878" s="311">
        <v>10241</v>
      </c>
      <c r="F2878" s="311">
        <v>9532</v>
      </c>
      <c r="G2878" s="311">
        <v>45.354158971859</v>
      </c>
    </row>
    <row r="2879" spans="1:7" x14ac:dyDescent="0.3">
      <c r="A2879" s="309">
        <v>44062</v>
      </c>
      <c r="B2879" s="310" t="s">
        <v>108</v>
      </c>
      <c r="C2879" s="310" t="s">
        <v>165</v>
      </c>
      <c r="D2879" s="310" t="s">
        <v>151</v>
      </c>
      <c r="E2879" s="311">
        <v>9367</v>
      </c>
      <c r="F2879" s="311">
        <v>8806</v>
      </c>
      <c r="G2879" s="311">
        <v>45.684975592192004</v>
      </c>
    </row>
    <row r="2880" spans="1:7" x14ac:dyDescent="0.3">
      <c r="A2880" s="309">
        <v>44062</v>
      </c>
      <c r="B2880" s="310" t="s">
        <v>108</v>
      </c>
      <c r="C2880" s="310" t="s">
        <v>165</v>
      </c>
      <c r="D2880" s="310" t="s">
        <v>152</v>
      </c>
      <c r="E2880" s="311">
        <v>9397</v>
      </c>
      <c r="F2880" s="311">
        <v>9834</v>
      </c>
      <c r="G2880" s="311">
        <v>44.479386733162301</v>
      </c>
    </row>
    <row r="2881" spans="1:7" x14ac:dyDescent="0.3">
      <c r="A2881" s="309">
        <v>44062</v>
      </c>
      <c r="B2881" s="310" t="s">
        <v>108</v>
      </c>
      <c r="C2881" s="310" t="s">
        <v>165</v>
      </c>
      <c r="D2881" s="310" t="s">
        <v>153</v>
      </c>
      <c r="E2881" s="311">
        <v>11198</v>
      </c>
      <c r="F2881" s="311">
        <v>10693</v>
      </c>
      <c r="G2881" s="311">
        <v>45.256694984604401</v>
      </c>
    </row>
    <row r="2882" spans="1:7" x14ac:dyDescent="0.3">
      <c r="A2882" s="309">
        <v>44062</v>
      </c>
      <c r="B2882" s="310" t="s">
        <v>108</v>
      </c>
      <c r="C2882" s="310" t="s">
        <v>165</v>
      </c>
      <c r="D2882" s="310" t="s">
        <v>175</v>
      </c>
      <c r="E2882" s="311">
        <v>11425</v>
      </c>
      <c r="F2882" s="311">
        <v>11939</v>
      </c>
      <c r="G2882" s="311">
        <v>45.099648252856198</v>
      </c>
    </row>
    <row r="2883" spans="1:7" x14ac:dyDescent="0.3">
      <c r="A2883" s="309">
        <v>44062</v>
      </c>
      <c r="B2883" s="310" t="s">
        <v>108</v>
      </c>
      <c r="C2883" s="310" t="s">
        <v>165</v>
      </c>
      <c r="D2883" s="310" t="s">
        <v>176</v>
      </c>
      <c r="E2883" s="311">
        <v>10798</v>
      </c>
      <c r="F2883" s="311">
        <v>11851</v>
      </c>
      <c r="G2883" s="311">
        <v>43.2252658724044</v>
      </c>
    </row>
    <row r="2884" spans="1:7" x14ac:dyDescent="0.3">
      <c r="A2884" s="309">
        <v>44062</v>
      </c>
      <c r="B2884" s="310" t="s">
        <v>108</v>
      </c>
      <c r="C2884" s="310" t="s">
        <v>165</v>
      </c>
      <c r="D2884" s="310" t="s">
        <v>156</v>
      </c>
      <c r="E2884" s="311">
        <v>11251</v>
      </c>
      <c r="F2884" s="311">
        <v>12136</v>
      </c>
      <c r="G2884" s="311">
        <v>49.1197710699414</v>
      </c>
    </row>
    <row r="2885" spans="1:7" x14ac:dyDescent="0.3">
      <c r="A2885" s="309">
        <v>44062</v>
      </c>
      <c r="B2885" s="310" t="s">
        <v>108</v>
      </c>
      <c r="C2885" s="310" t="s">
        <v>165</v>
      </c>
      <c r="D2885" s="310" t="s">
        <v>157</v>
      </c>
      <c r="E2885" s="311">
        <v>6764</v>
      </c>
      <c r="F2885" s="311">
        <v>7210</v>
      </c>
      <c r="G2885" s="311">
        <v>45.577295978779198</v>
      </c>
    </row>
    <row r="2886" spans="1:7" x14ac:dyDescent="0.3">
      <c r="A2886" s="309">
        <v>44062</v>
      </c>
      <c r="B2886" s="310" t="s">
        <v>108</v>
      </c>
      <c r="C2886" s="310" t="s">
        <v>165</v>
      </c>
      <c r="D2886" s="310" t="s">
        <v>158</v>
      </c>
      <c r="E2886" s="311">
        <v>9811</v>
      </c>
      <c r="F2886" s="311">
        <v>9132</v>
      </c>
      <c r="G2886" s="311">
        <v>46.680992568643397</v>
      </c>
    </row>
    <row r="2887" spans="1:7" x14ac:dyDescent="0.3">
      <c r="A2887" s="309">
        <v>44062</v>
      </c>
      <c r="B2887" s="310" t="s">
        <v>108</v>
      </c>
      <c r="C2887" s="310" t="s">
        <v>165</v>
      </c>
      <c r="D2887" s="310" t="s">
        <v>159</v>
      </c>
      <c r="E2887" s="311">
        <v>10527</v>
      </c>
      <c r="F2887" s="311">
        <v>10465</v>
      </c>
      <c r="G2887" s="311">
        <v>43.928206656160299</v>
      </c>
    </row>
    <row r="2888" spans="1:7" x14ac:dyDescent="0.3">
      <c r="A2888" s="309">
        <v>44062</v>
      </c>
      <c r="B2888" s="310" t="s">
        <v>108</v>
      </c>
      <c r="C2888" s="310" t="s">
        <v>165</v>
      </c>
      <c r="D2888" s="310" t="s">
        <v>160</v>
      </c>
      <c r="E2888" s="311">
        <v>5337</v>
      </c>
      <c r="F2888" s="311">
        <v>6228</v>
      </c>
      <c r="G2888" s="311">
        <v>48.599883150787903</v>
      </c>
    </row>
    <row r="2889" spans="1:7" x14ac:dyDescent="0.3">
      <c r="A2889" s="309">
        <v>44062</v>
      </c>
      <c r="B2889" s="310" t="s">
        <v>108</v>
      </c>
      <c r="C2889" s="310" t="s">
        <v>165</v>
      </c>
      <c r="D2889" s="310" t="s">
        <v>161</v>
      </c>
      <c r="E2889" s="311">
        <v>10015</v>
      </c>
      <c r="F2889" s="311">
        <v>11065</v>
      </c>
      <c r="G2889" s="311">
        <v>45.2148739696703</v>
      </c>
    </row>
    <row r="2890" spans="1:7" x14ac:dyDescent="0.3">
      <c r="A2890" s="309">
        <v>44062</v>
      </c>
      <c r="B2890" s="310" t="s">
        <v>108</v>
      </c>
      <c r="C2890" s="310" t="s">
        <v>165</v>
      </c>
      <c r="D2890" s="310" t="s">
        <v>162</v>
      </c>
      <c r="E2890" s="311">
        <v>10111</v>
      </c>
      <c r="F2890" s="311">
        <v>10904</v>
      </c>
      <c r="G2890" s="311">
        <v>50.708923097569702</v>
      </c>
    </row>
    <row r="2891" spans="1:7" x14ac:dyDescent="0.3">
      <c r="A2891" s="309">
        <v>44062</v>
      </c>
      <c r="B2891" s="310" t="s">
        <v>108</v>
      </c>
      <c r="C2891" s="310" t="s">
        <v>165</v>
      </c>
      <c r="D2891" s="310" t="s">
        <v>183</v>
      </c>
      <c r="E2891" s="311">
        <v>10136</v>
      </c>
      <c r="F2891" s="311">
        <v>10361</v>
      </c>
      <c r="G2891" s="311">
        <v>45.341808556812602</v>
      </c>
    </row>
    <row r="2892" spans="1:7" x14ac:dyDescent="0.3">
      <c r="A2892" s="309">
        <v>44062</v>
      </c>
      <c r="B2892" s="310" t="s">
        <v>108</v>
      </c>
      <c r="C2892" s="310" t="s">
        <v>165</v>
      </c>
      <c r="D2892" s="310" t="s">
        <v>164</v>
      </c>
      <c r="E2892" s="311">
        <v>9981</v>
      </c>
      <c r="F2892" s="311">
        <v>10307</v>
      </c>
      <c r="G2892" s="311">
        <v>45.814624163898202</v>
      </c>
    </row>
    <row r="2893" spans="1:7" x14ac:dyDescent="0.3">
      <c r="A2893" s="309">
        <v>44063</v>
      </c>
      <c r="B2893" s="310" t="s">
        <v>109</v>
      </c>
      <c r="C2893" s="310" t="s">
        <v>165</v>
      </c>
      <c r="D2893" s="310" t="s">
        <v>151</v>
      </c>
      <c r="E2893" s="311">
        <v>9722</v>
      </c>
      <c r="F2893" s="311">
        <v>9541</v>
      </c>
      <c r="G2893" s="311">
        <v>45.385119376698498</v>
      </c>
    </row>
    <row r="2894" spans="1:7" x14ac:dyDescent="0.3">
      <c r="A2894" s="309">
        <v>44063</v>
      </c>
      <c r="B2894" s="310" t="s">
        <v>109</v>
      </c>
      <c r="C2894" s="310" t="s">
        <v>165</v>
      </c>
      <c r="D2894" s="310" t="s">
        <v>152</v>
      </c>
      <c r="E2894" s="311">
        <v>9815</v>
      </c>
      <c r="F2894" s="311">
        <v>9586</v>
      </c>
      <c r="G2894" s="311">
        <v>44.171498894323499</v>
      </c>
    </row>
    <row r="2895" spans="1:7" x14ac:dyDescent="0.3">
      <c r="A2895" s="309">
        <v>44063</v>
      </c>
      <c r="B2895" s="310" t="s">
        <v>109</v>
      </c>
      <c r="C2895" s="310" t="s">
        <v>165</v>
      </c>
      <c r="D2895" s="310" t="s">
        <v>153</v>
      </c>
      <c r="E2895" s="311">
        <v>11895</v>
      </c>
      <c r="F2895" s="311">
        <v>11964</v>
      </c>
      <c r="G2895" s="311">
        <v>45.428943500553899</v>
      </c>
    </row>
    <row r="2896" spans="1:7" x14ac:dyDescent="0.3">
      <c r="A2896" s="309">
        <v>44063</v>
      </c>
      <c r="B2896" s="310" t="s">
        <v>109</v>
      </c>
      <c r="C2896" s="310" t="s">
        <v>165</v>
      </c>
      <c r="D2896" s="310" t="s">
        <v>175</v>
      </c>
      <c r="E2896" s="311">
        <v>11833</v>
      </c>
      <c r="F2896" s="311">
        <v>12437</v>
      </c>
      <c r="G2896" s="311">
        <v>45.647147110583603</v>
      </c>
    </row>
    <row r="2897" spans="1:7" x14ac:dyDescent="0.3">
      <c r="A2897" s="309">
        <v>44063</v>
      </c>
      <c r="B2897" s="310" t="s">
        <v>109</v>
      </c>
      <c r="C2897" s="310" t="s">
        <v>165</v>
      </c>
      <c r="D2897" s="310" t="s">
        <v>176</v>
      </c>
      <c r="E2897" s="311">
        <v>11245</v>
      </c>
      <c r="F2897" s="311">
        <v>11124</v>
      </c>
      <c r="G2897" s="311">
        <v>42.972746898341903</v>
      </c>
    </row>
    <row r="2898" spans="1:7" x14ac:dyDescent="0.3">
      <c r="A2898" s="309">
        <v>44063</v>
      </c>
      <c r="B2898" s="310" t="s">
        <v>109</v>
      </c>
      <c r="C2898" s="310" t="s">
        <v>165</v>
      </c>
      <c r="D2898" s="310" t="s">
        <v>156</v>
      </c>
      <c r="E2898" s="311">
        <v>11634</v>
      </c>
      <c r="F2898" s="311">
        <v>10934</v>
      </c>
      <c r="G2898" s="311">
        <v>48.128030932349503</v>
      </c>
    </row>
    <row r="2899" spans="1:7" x14ac:dyDescent="0.3">
      <c r="A2899" s="309">
        <v>44063</v>
      </c>
      <c r="B2899" s="310" t="s">
        <v>109</v>
      </c>
      <c r="C2899" s="310" t="s">
        <v>165</v>
      </c>
      <c r="D2899" s="310" t="s">
        <v>157</v>
      </c>
      <c r="E2899" s="311">
        <v>7301</v>
      </c>
      <c r="F2899" s="311">
        <v>6036</v>
      </c>
      <c r="G2899" s="311">
        <v>43.786572479805002</v>
      </c>
    </row>
    <row r="2900" spans="1:7" x14ac:dyDescent="0.3">
      <c r="A2900" s="309">
        <v>44063</v>
      </c>
      <c r="B2900" s="310" t="s">
        <v>109</v>
      </c>
      <c r="C2900" s="310" t="s">
        <v>165</v>
      </c>
      <c r="D2900" s="310" t="s">
        <v>158</v>
      </c>
      <c r="E2900" s="311">
        <v>10319</v>
      </c>
      <c r="F2900" s="311">
        <v>10377</v>
      </c>
      <c r="G2900" s="311">
        <v>46.935725686471699</v>
      </c>
    </row>
    <row r="2901" spans="1:7" x14ac:dyDescent="0.3">
      <c r="A2901" s="309">
        <v>44063</v>
      </c>
      <c r="B2901" s="310" t="s">
        <v>109</v>
      </c>
      <c r="C2901" s="310" t="s">
        <v>165</v>
      </c>
      <c r="D2901" s="310" t="s">
        <v>159</v>
      </c>
      <c r="E2901" s="311">
        <v>11244</v>
      </c>
      <c r="F2901" s="311">
        <v>11705</v>
      </c>
      <c r="G2901" s="311">
        <v>44.761060459404497</v>
      </c>
    </row>
    <row r="2902" spans="1:7" x14ac:dyDescent="0.3">
      <c r="A2902" s="309">
        <v>44063</v>
      </c>
      <c r="B2902" s="310" t="s">
        <v>109</v>
      </c>
      <c r="C2902" s="310" t="s">
        <v>165</v>
      </c>
      <c r="D2902" s="310" t="s">
        <v>160</v>
      </c>
      <c r="E2902" s="311">
        <v>5496</v>
      </c>
      <c r="F2902" s="311">
        <v>6564</v>
      </c>
      <c r="G2902" s="311">
        <v>50.7516650039369</v>
      </c>
    </row>
    <row r="2903" spans="1:7" x14ac:dyDescent="0.3">
      <c r="A2903" s="309">
        <v>44063</v>
      </c>
      <c r="B2903" s="310" t="s">
        <v>109</v>
      </c>
      <c r="C2903" s="310" t="s">
        <v>165</v>
      </c>
      <c r="D2903" s="310" t="s">
        <v>161</v>
      </c>
      <c r="E2903" s="311">
        <v>10545</v>
      </c>
      <c r="F2903" s="311">
        <v>10853</v>
      </c>
      <c r="G2903" s="311">
        <v>45.462038080731098</v>
      </c>
    </row>
    <row r="2904" spans="1:7" x14ac:dyDescent="0.3">
      <c r="A2904" s="309">
        <v>44063</v>
      </c>
      <c r="B2904" s="310" t="s">
        <v>109</v>
      </c>
      <c r="C2904" s="310" t="s">
        <v>165</v>
      </c>
      <c r="D2904" s="310" t="s">
        <v>162</v>
      </c>
      <c r="E2904" s="311">
        <v>10515</v>
      </c>
      <c r="F2904" s="311">
        <v>10585</v>
      </c>
      <c r="G2904" s="311">
        <v>50.663740374445503</v>
      </c>
    </row>
    <row r="2905" spans="1:7" x14ac:dyDescent="0.3">
      <c r="A2905" s="309">
        <v>44063</v>
      </c>
      <c r="B2905" s="310" t="s">
        <v>109</v>
      </c>
      <c r="C2905" s="310" t="s">
        <v>165</v>
      </c>
      <c r="D2905" s="310" t="s">
        <v>183</v>
      </c>
      <c r="E2905" s="311">
        <v>10641</v>
      </c>
      <c r="F2905" s="311">
        <v>10512</v>
      </c>
      <c r="G2905" s="311">
        <v>45.1899566123802</v>
      </c>
    </row>
    <row r="2906" spans="1:7" x14ac:dyDescent="0.3">
      <c r="A2906" s="309">
        <v>44063</v>
      </c>
      <c r="B2906" s="310" t="s">
        <v>109</v>
      </c>
      <c r="C2906" s="310" t="s">
        <v>165</v>
      </c>
      <c r="D2906" s="310" t="s">
        <v>164</v>
      </c>
      <c r="E2906" s="311">
        <v>10473</v>
      </c>
      <c r="F2906" s="311">
        <v>10415</v>
      </c>
      <c r="G2906" s="311">
        <v>45.744663151347602</v>
      </c>
    </row>
    <row r="2907" spans="1:7" x14ac:dyDescent="0.3">
      <c r="A2907" s="309">
        <v>44064</v>
      </c>
      <c r="B2907" s="310" t="s">
        <v>111</v>
      </c>
      <c r="C2907" s="310" t="s">
        <v>165</v>
      </c>
      <c r="D2907" s="310" t="s">
        <v>151</v>
      </c>
      <c r="E2907" s="311">
        <v>10148</v>
      </c>
      <c r="F2907" s="311">
        <v>10035</v>
      </c>
      <c r="G2907" s="311">
        <v>45.516030119985302</v>
      </c>
    </row>
    <row r="2908" spans="1:7" x14ac:dyDescent="0.3">
      <c r="A2908" s="309">
        <v>44064</v>
      </c>
      <c r="B2908" s="310" t="s">
        <v>111</v>
      </c>
      <c r="C2908" s="310" t="s">
        <v>165</v>
      </c>
      <c r="D2908" s="310" t="s">
        <v>152</v>
      </c>
      <c r="E2908" s="311">
        <v>9925</v>
      </c>
      <c r="F2908" s="311">
        <v>9502</v>
      </c>
      <c r="G2908" s="311">
        <v>43.6248958620926</v>
      </c>
    </row>
    <row r="2909" spans="1:7" x14ac:dyDescent="0.3">
      <c r="A2909" s="309">
        <v>44064</v>
      </c>
      <c r="B2909" s="310" t="s">
        <v>111</v>
      </c>
      <c r="C2909" s="310" t="s">
        <v>165</v>
      </c>
      <c r="D2909" s="310" t="s">
        <v>153</v>
      </c>
      <c r="E2909" s="311">
        <v>11901</v>
      </c>
      <c r="F2909" s="311">
        <v>11400</v>
      </c>
      <c r="G2909" s="311">
        <v>44.8673631478229</v>
      </c>
    </row>
    <row r="2910" spans="1:7" x14ac:dyDescent="0.3">
      <c r="A2910" s="309">
        <v>44064</v>
      </c>
      <c r="B2910" s="310" t="s">
        <v>111</v>
      </c>
      <c r="C2910" s="310" t="s">
        <v>165</v>
      </c>
      <c r="D2910" s="310" t="s">
        <v>175</v>
      </c>
      <c r="E2910" s="311">
        <v>12160</v>
      </c>
      <c r="F2910" s="311">
        <v>10922</v>
      </c>
      <c r="G2910" s="311">
        <v>44.110519884635302</v>
      </c>
    </row>
    <row r="2911" spans="1:7" x14ac:dyDescent="0.3">
      <c r="A2911" s="309">
        <v>44064</v>
      </c>
      <c r="B2911" s="310" t="s">
        <v>111</v>
      </c>
      <c r="C2911" s="310" t="s">
        <v>165</v>
      </c>
      <c r="D2911" s="310" t="s">
        <v>176</v>
      </c>
      <c r="E2911" s="311">
        <v>11488</v>
      </c>
      <c r="F2911" s="311">
        <v>12347</v>
      </c>
      <c r="G2911" s="311">
        <v>44.0718647437076</v>
      </c>
    </row>
    <row r="2912" spans="1:7" x14ac:dyDescent="0.3">
      <c r="A2912" s="309">
        <v>44064</v>
      </c>
      <c r="B2912" s="310" t="s">
        <v>111</v>
      </c>
      <c r="C2912" s="310" t="s">
        <v>165</v>
      </c>
      <c r="D2912" s="310" t="s">
        <v>156</v>
      </c>
      <c r="E2912" s="311">
        <v>11852</v>
      </c>
      <c r="F2912" s="311">
        <v>10930</v>
      </c>
      <c r="G2912" s="311">
        <v>46.868180186295803</v>
      </c>
    </row>
    <row r="2913" spans="1:7" x14ac:dyDescent="0.3">
      <c r="A2913" s="309">
        <v>44064</v>
      </c>
      <c r="B2913" s="310" t="s">
        <v>111</v>
      </c>
      <c r="C2913" s="310" t="s">
        <v>165</v>
      </c>
      <c r="D2913" s="310" t="s">
        <v>157</v>
      </c>
      <c r="E2913" s="311">
        <v>7457</v>
      </c>
      <c r="F2913" s="311">
        <v>8487</v>
      </c>
      <c r="G2913" s="311">
        <v>45.355015372933302</v>
      </c>
    </row>
    <row r="2914" spans="1:7" x14ac:dyDescent="0.3">
      <c r="A2914" s="309">
        <v>44064</v>
      </c>
      <c r="B2914" s="310" t="s">
        <v>111</v>
      </c>
      <c r="C2914" s="310" t="s">
        <v>165</v>
      </c>
      <c r="D2914" s="310" t="s">
        <v>158</v>
      </c>
      <c r="E2914" s="311">
        <v>10606</v>
      </c>
      <c r="F2914" s="311">
        <v>9253</v>
      </c>
      <c r="G2914" s="311">
        <v>44.946454188309801</v>
      </c>
    </row>
    <row r="2915" spans="1:7" x14ac:dyDescent="0.3">
      <c r="A2915" s="309">
        <v>44064</v>
      </c>
      <c r="B2915" s="310" t="s">
        <v>111</v>
      </c>
      <c r="C2915" s="310" t="s">
        <v>165</v>
      </c>
      <c r="D2915" s="310" t="s">
        <v>159</v>
      </c>
      <c r="E2915" s="311">
        <v>11559</v>
      </c>
      <c r="F2915" s="311">
        <v>10521</v>
      </c>
      <c r="G2915" s="311">
        <v>42.977656322007</v>
      </c>
    </row>
    <row r="2916" spans="1:7" x14ac:dyDescent="0.3">
      <c r="A2916" s="309">
        <v>44064</v>
      </c>
      <c r="B2916" s="310" t="s">
        <v>111</v>
      </c>
      <c r="C2916" s="310" t="s">
        <v>165</v>
      </c>
      <c r="D2916" s="310" t="s">
        <v>160</v>
      </c>
      <c r="E2916" s="311">
        <v>5759</v>
      </c>
      <c r="F2916" s="311">
        <v>6322</v>
      </c>
      <c r="G2916" s="311">
        <v>51.974940609881699</v>
      </c>
    </row>
    <row r="2917" spans="1:7" x14ac:dyDescent="0.3">
      <c r="A2917" s="309">
        <v>44064</v>
      </c>
      <c r="B2917" s="310" t="s">
        <v>111</v>
      </c>
      <c r="C2917" s="310" t="s">
        <v>165</v>
      </c>
      <c r="D2917" s="310" t="s">
        <v>161</v>
      </c>
      <c r="E2917" s="311">
        <v>10974</v>
      </c>
      <c r="F2917" s="311">
        <v>11194</v>
      </c>
      <c r="G2917" s="311">
        <v>45.951291466357098</v>
      </c>
    </row>
    <row r="2918" spans="1:7" x14ac:dyDescent="0.3">
      <c r="A2918" s="309">
        <v>44064</v>
      </c>
      <c r="B2918" s="310" t="s">
        <v>111</v>
      </c>
      <c r="C2918" s="310" t="s">
        <v>165</v>
      </c>
      <c r="D2918" s="310" t="s">
        <v>162</v>
      </c>
      <c r="E2918" s="311">
        <v>10899</v>
      </c>
      <c r="F2918" s="311">
        <v>10390</v>
      </c>
      <c r="G2918" s="311">
        <v>49.986485576542997</v>
      </c>
    </row>
    <row r="2919" spans="1:7" x14ac:dyDescent="0.3">
      <c r="A2919" s="309">
        <v>44064</v>
      </c>
      <c r="B2919" s="310" t="s">
        <v>111</v>
      </c>
      <c r="C2919" s="310" t="s">
        <v>165</v>
      </c>
      <c r="D2919" s="310" t="s">
        <v>183</v>
      </c>
      <c r="E2919" s="311">
        <v>10860</v>
      </c>
      <c r="F2919" s="311">
        <v>10432</v>
      </c>
      <c r="G2919" s="311">
        <v>44.592620312569501</v>
      </c>
    </row>
    <row r="2920" spans="1:7" x14ac:dyDescent="0.3">
      <c r="A2920" s="309">
        <v>44064</v>
      </c>
      <c r="B2920" s="310" t="s">
        <v>111</v>
      </c>
      <c r="C2920" s="310" t="s">
        <v>165</v>
      </c>
      <c r="D2920" s="310" t="s">
        <v>164</v>
      </c>
      <c r="E2920" s="311">
        <v>10720</v>
      </c>
      <c r="F2920" s="311">
        <v>10344</v>
      </c>
      <c r="G2920" s="311">
        <v>45.222869955745203</v>
      </c>
    </row>
    <row r="2921" spans="1:7" x14ac:dyDescent="0.3">
      <c r="A2921" s="309">
        <v>44065</v>
      </c>
      <c r="B2921" s="310" t="s">
        <v>112</v>
      </c>
      <c r="C2921" s="310" t="s">
        <v>165</v>
      </c>
      <c r="D2921" s="310" t="s">
        <v>151</v>
      </c>
      <c r="E2921" s="311">
        <v>7416</v>
      </c>
      <c r="F2921" s="311">
        <v>7497</v>
      </c>
      <c r="G2921" s="311">
        <v>45.019590888611802</v>
      </c>
    </row>
    <row r="2922" spans="1:7" x14ac:dyDescent="0.3">
      <c r="A2922" s="309">
        <v>44065</v>
      </c>
      <c r="B2922" s="310" t="s">
        <v>112</v>
      </c>
      <c r="C2922" s="310" t="s">
        <v>165</v>
      </c>
      <c r="D2922" s="310" t="s">
        <v>152</v>
      </c>
      <c r="E2922" s="311">
        <v>6824</v>
      </c>
      <c r="F2922" s="311">
        <v>7158</v>
      </c>
      <c r="G2922" s="311">
        <v>44.154652255759302</v>
      </c>
    </row>
    <row r="2923" spans="1:7" x14ac:dyDescent="0.3">
      <c r="A2923" s="309">
        <v>44065</v>
      </c>
      <c r="B2923" s="310" t="s">
        <v>112</v>
      </c>
      <c r="C2923" s="310" t="s">
        <v>165</v>
      </c>
      <c r="D2923" s="310" t="s">
        <v>153</v>
      </c>
      <c r="E2923" s="311">
        <v>7934</v>
      </c>
      <c r="F2923" s="311">
        <v>9107</v>
      </c>
      <c r="G2923" s="311">
        <v>46.202449630923098</v>
      </c>
    </row>
    <row r="2924" spans="1:7" x14ac:dyDescent="0.3">
      <c r="A2924" s="309">
        <v>44065</v>
      </c>
      <c r="B2924" s="310" t="s">
        <v>112</v>
      </c>
      <c r="C2924" s="310" t="s">
        <v>165</v>
      </c>
      <c r="D2924" s="310" t="s">
        <v>175</v>
      </c>
      <c r="E2924" s="311">
        <v>8086</v>
      </c>
      <c r="F2924" s="311">
        <v>9654</v>
      </c>
      <c r="G2924" s="311">
        <v>46.254487733746402</v>
      </c>
    </row>
    <row r="2925" spans="1:7" x14ac:dyDescent="0.3">
      <c r="A2925" s="309">
        <v>44065</v>
      </c>
      <c r="B2925" s="310" t="s">
        <v>112</v>
      </c>
      <c r="C2925" s="310" t="s">
        <v>165</v>
      </c>
      <c r="D2925" s="310" t="s">
        <v>176</v>
      </c>
      <c r="E2925" s="311">
        <v>8016</v>
      </c>
      <c r="F2925" s="311">
        <v>8862</v>
      </c>
      <c r="G2925" s="311">
        <v>45.142451048549702</v>
      </c>
    </row>
    <row r="2926" spans="1:7" x14ac:dyDescent="0.3">
      <c r="A2926" s="309">
        <v>44065</v>
      </c>
      <c r="B2926" s="310" t="s">
        <v>112</v>
      </c>
      <c r="C2926" s="310" t="s">
        <v>165</v>
      </c>
      <c r="D2926" s="310" t="s">
        <v>156</v>
      </c>
      <c r="E2926" s="311">
        <v>8444</v>
      </c>
      <c r="F2926" s="311">
        <v>9042</v>
      </c>
      <c r="G2926" s="311">
        <v>47.636337662176601</v>
      </c>
    </row>
    <row r="2927" spans="1:7" x14ac:dyDescent="0.3">
      <c r="A2927" s="309">
        <v>44065</v>
      </c>
      <c r="B2927" s="310" t="s">
        <v>112</v>
      </c>
      <c r="C2927" s="310" t="s">
        <v>165</v>
      </c>
      <c r="D2927" s="310" t="s">
        <v>157</v>
      </c>
      <c r="E2927" s="311">
        <v>5931</v>
      </c>
      <c r="F2927" s="311">
        <v>6020</v>
      </c>
      <c r="G2927" s="311">
        <v>45.686342674317302</v>
      </c>
    </row>
    <row r="2928" spans="1:7" x14ac:dyDescent="0.3">
      <c r="A2928" s="309">
        <v>44065</v>
      </c>
      <c r="B2928" s="310" t="s">
        <v>112</v>
      </c>
      <c r="C2928" s="310" t="s">
        <v>165</v>
      </c>
      <c r="D2928" s="310" t="s">
        <v>158</v>
      </c>
      <c r="E2928" s="311">
        <v>7583</v>
      </c>
      <c r="F2928" s="311">
        <v>8369</v>
      </c>
      <c r="G2928" s="311">
        <v>46.143563148243999</v>
      </c>
    </row>
    <row r="2929" spans="1:7" x14ac:dyDescent="0.3">
      <c r="A2929" s="309">
        <v>44065</v>
      </c>
      <c r="B2929" s="310" t="s">
        <v>112</v>
      </c>
      <c r="C2929" s="310" t="s">
        <v>165</v>
      </c>
      <c r="D2929" s="310" t="s">
        <v>159</v>
      </c>
      <c r="E2929" s="311">
        <v>8692</v>
      </c>
      <c r="F2929" s="311">
        <v>9726</v>
      </c>
      <c r="G2929" s="311">
        <v>44.383237684125099</v>
      </c>
    </row>
    <row r="2930" spans="1:7" x14ac:dyDescent="0.3">
      <c r="A2930" s="309">
        <v>44065</v>
      </c>
      <c r="B2930" s="310" t="s">
        <v>112</v>
      </c>
      <c r="C2930" s="310" t="s">
        <v>165</v>
      </c>
      <c r="D2930" s="310" t="s">
        <v>160</v>
      </c>
      <c r="E2930" s="311">
        <v>4571</v>
      </c>
      <c r="F2930" s="311">
        <v>3606</v>
      </c>
      <c r="G2930" s="311">
        <v>50.1804207640592</v>
      </c>
    </row>
    <row r="2931" spans="1:7" x14ac:dyDescent="0.3">
      <c r="A2931" s="309">
        <v>44065</v>
      </c>
      <c r="B2931" s="310" t="s">
        <v>112</v>
      </c>
      <c r="C2931" s="310" t="s">
        <v>165</v>
      </c>
      <c r="D2931" s="310" t="s">
        <v>161</v>
      </c>
      <c r="E2931" s="311">
        <v>8101</v>
      </c>
      <c r="F2931" s="311">
        <v>8017</v>
      </c>
      <c r="G2931" s="311">
        <v>45.561921734925299</v>
      </c>
    </row>
    <row r="2932" spans="1:7" x14ac:dyDescent="0.3">
      <c r="A2932" s="309">
        <v>44065</v>
      </c>
      <c r="B2932" s="310" t="s">
        <v>112</v>
      </c>
      <c r="C2932" s="310" t="s">
        <v>165</v>
      </c>
      <c r="D2932" s="310" t="s">
        <v>162</v>
      </c>
      <c r="E2932" s="311">
        <v>7840</v>
      </c>
      <c r="F2932" s="311">
        <v>7766</v>
      </c>
      <c r="G2932" s="311">
        <v>50.067809903175998</v>
      </c>
    </row>
    <row r="2933" spans="1:7" x14ac:dyDescent="0.3">
      <c r="A2933" s="309">
        <v>44065</v>
      </c>
      <c r="B2933" s="310" t="s">
        <v>112</v>
      </c>
      <c r="C2933" s="310" t="s">
        <v>165</v>
      </c>
      <c r="D2933" s="310" t="s">
        <v>183</v>
      </c>
      <c r="E2933" s="311">
        <v>7690</v>
      </c>
      <c r="F2933" s="311">
        <v>8446</v>
      </c>
      <c r="G2933" s="311">
        <v>45.611705942548298</v>
      </c>
    </row>
    <row r="2934" spans="1:7" x14ac:dyDescent="0.3">
      <c r="A2934" s="309">
        <v>44065</v>
      </c>
      <c r="B2934" s="310" t="s">
        <v>112</v>
      </c>
      <c r="C2934" s="310" t="s">
        <v>165</v>
      </c>
      <c r="D2934" s="310" t="s">
        <v>164</v>
      </c>
      <c r="E2934" s="311">
        <v>7630</v>
      </c>
      <c r="F2934" s="311">
        <v>8235</v>
      </c>
      <c r="G2934" s="311">
        <v>46.041750736423403</v>
      </c>
    </row>
    <row r="2935" spans="1:7" x14ac:dyDescent="0.3">
      <c r="A2935" s="309">
        <v>44066</v>
      </c>
      <c r="B2935" s="310" t="s">
        <v>114</v>
      </c>
      <c r="C2935" s="310" t="s">
        <v>165</v>
      </c>
      <c r="D2935" s="310" t="s">
        <v>151</v>
      </c>
      <c r="E2935" s="311">
        <v>6176</v>
      </c>
      <c r="F2935" s="311">
        <v>6772</v>
      </c>
      <c r="G2935" s="311">
        <v>45.587763204407999</v>
      </c>
    </row>
    <row r="2936" spans="1:7" x14ac:dyDescent="0.3">
      <c r="A2936" s="309">
        <v>44066</v>
      </c>
      <c r="B2936" s="310" t="s">
        <v>114</v>
      </c>
      <c r="C2936" s="310" t="s">
        <v>165</v>
      </c>
      <c r="D2936" s="310" t="s">
        <v>152</v>
      </c>
      <c r="E2936" s="311">
        <v>5816</v>
      </c>
      <c r="F2936" s="311">
        <v>7205</v>
      </c>
      <c r="G2936" s="311">
        <v>46.005049293364699</v>
      </c>
    </row>
    <row r="2937" spans="1:7" x14ac:dyDescent="0.3">
      <c r="A2937" s="309">
        <v>44066</v>
      </c>
      <c r="B2937" s="310" t="s">
        <v>114</v>
      </c>
      <c r="C2937" s="310" t="s">
        <v>165</v>
      </c>
      <c r="D2937" s="310" t="s">
        <v>153</v>
      </c>
      <c r="E2937" s="311">
        <v>6762</v>
      </c>
      <c r="F2937" s="311">
        <v>8015</v>
      </c>
      <c r="G2937" s="311">
        <v>47.736790400639201</v>
      </c>
    </row>
    <row r="2938" spans="1:7" x14ac:dyDescent="0.3">
      <c r="A2938" s="309">
        <v>44066</v>
      </c>
      <c r="B2938" s="310" t="s">
        <v>114</v>
      </c>
      <c r="C2938" s="310" t="s">
        <v>165</v>
      </c>
      <c r="D2938" s="310" t="s">
        <v>175</v>
      </c>
      <c r="E2938" s="311">
        <v>6554</v>
      </c>
      <c r="F2938" s="311">
        <v>8573</v>
      </c>
      <c r="G2938" s="311">
        <v>48.865858630914801</v>
      </c>
    </row>
    <row r="2939" spans="1:7" x14ac:dyDescent="0.3">
      <c r="A2939" s="309">
        <v>44066</v>
      </c>
      <c r="B2939" s="310" t="s">
        <v>114</v>
      </c>
      <c r="C2939" s="310" t="s">
        <v>165</v>
      </c>
      <c r="D2939" s="310" t="s">
        <v>176</v>
      </c>
      <c r="E2939" s="311">
        <v>6526</v>
      </c>
      <c r="F2939" s="311">
        <v>7941</v>
      </c>
      <c r="G2939" s="311">
        <v>46.8369405694636</v>
      </c>
    </row>
    <row r="2940" spans="1:7" x14ac:dyDescent="0.3">
      <c r="A2940" s="309">
        <v>44066</v>
      </c>
      <c r="B2940" s="310" t="s">
        <v>114</v>
      </c>
      <c r="C2940" s="310" t="s">
        <v>165</v>
      </c>
      <c r="D2940" s="310" t="s">
        <v>156</v>
      </c>
      <c r="E2940" s="311">
        <v>6801</v>
      </c>
      <c r="F2940" s="311">
        <v>9167</v>
      </c>
      <c r="G2940" s="311">
        <v>51.0527159380405</v>
      </c>
    </row>
    <row r="2941" spans="1:7" x14ac:dyDescent="0.3">
      <c r="A2941" s="309">
        <v>44066</v>
      </c>
      <c r="B2941" s="310" t="s">
        <v>114</v>
      </c>
      <c r="C2941" s="310" t="s">
        <v>165</v>
      </c>
      <c r="D2941" s="310" t="s">
        <v>157</v>
      </c>
      <c r="E2941" s="311">
        <v>4765</v>
      </c>
      <c r="F2941" s="311">
        <v>6273</v>
      </c>
      <c r="G2941" s="311">
        <v>48.013046985959299</v>
      </c>
    </row>
    <row r="2942" spans="1:7" x14ac:dyDescent="0.3">
      <c r="A2942" s="309">
        <v>44066</v>
      </c>
      <c r="B2942" s="310" t="s">
        <v>114</v>
      </c>
      <c r="C2942" s="310" t="s">
        <v>165</v>
      </c>
      <c r="D2942" s="310" t="s">
        <v>158</v>
      </c>
      <c r="E2942" s="311">
        <v>6204</v>
      </c>
      <c r="F2942" s="311">
        <v>8220</v>
      </c>
      <c r="G2942" s="311">
        <v>48.934034301176098</v>
      </c>
    </row>
    <row r="2943" spans="1:7" x14ac:dyDescent="0.3">
      <c r="A2943" s="309">
        <v>44066</v>
      </c>
      <c r="B2943" s="310" t="s">
        <v>114</v>
      </c>
      <c r="C2943" s="310" t="s">
        <v>165</v>
      </c>
      <c r="D2943" s="310" t="s">
        <v>159</v>
      </c>
      <c r="E2943" s="311">
        <v>7171</v>
      </c>
      <c r="F2943" s="311">
        <v>8935</v>
      </c>
      <c r="G2943" s="311">
        <v>46.690682902412199</v>
      </c>
    </row>
    <row r="2944" spans="1:7" x14ac:dyDescent="0.3">
      <c r="A2944" s="309">
        <v>44066</v>
      </c>
      <c r="B2944" s="310" t="s">
        <v>114</v>
      </c>
      <c r="C2944" s="310" t="s">
        <v>165</v>
      </c>
      <c r="D2944" s="310" t="s">
        <v>160</v>
      </c>
      <c r="E2944" s="311">
        <v>3501</v>
      </c>
      <c r="F2944" s="311">
        <v>2451</v>
      </c>
      <c r="G2944" s="311">
        <v>48.288010440524502</v>
      </c>
    </row>
    <row r="2945" spans="1:7" x14ac:dyDescent="0.3">
      <c r="A2945" s="309">
        <v>44066</v>
      </c>
      <c r="B2945" s="310" t="s">
        <v>114</v>
      </c>
      <c r="C2945" s="310" t="s">
        <v>165</v>
      </c>
      <c r="D2945" s="310" t="s">
        <v>161</v>
      </c>
      <c r="E2945" s="311">
        <v>6858</v>
      </c>
      <c r="F2945" s="311">
        <v>7855</v>
      </c>
      <c r="G2945" s="311">
        <v>46.803690055605998</v>
      </c>
    </row>
    <row r="2946" spans="1:7" x14ac:dyDescent="0.3">
      <c r="A2946" s="309">
        <v>44066</v>
      </c>
      <c r="B2946" s="310" t="s">
        <v>114</v>
      </c>
      <c r="C2946" s="310" t="s">
        <v>165</v>
      </c>
      <c r="D2946" s="310" t="s">
        <v>162</v>
      </c>
      <c r="E2946" s="311">
        <v>6891</v>
      </c>
      <c r="F2946" s="311">
        <v>8127</v>
      </c>
      <c r="G2946" s="311">
        <v>51.476958238098803</v>
      </c>
    </row>
    <row r="2947" spans="1:7" x14ac:dyDescent="0.3">
      <c r="A2947" s="309">
        <v>44066</v>
      </c>
      <c r="B2947" s="310" t="s">
        <v>114</v>
      </c>
      <c r="C2947" s="310" t="s">
        <v>165</v>
      </c>
      <c r="D2947" s="310" t="s">
        <v>183</v>
      </c>
      <c r="E2947" s="311">
        <v>6330</v>
      </c>
      <c r="F2947" s="311">
        <v>7996</v>
      </c>
      <c r="G2947" s="311">
        <v>47.819354348545801</v>
      </c>
    </row>
    <row r="2948" spans="1:7" x14ac:dyDescent="0.3">
      <c r="A2948" s="309">
        <v>44066</v>
      </c>
      <c r="B2948" s="310" t="s">
        <v>114</v>
      </c>
      <c r="C2948" s="310" t="s">
        <v>165</v>
      </c>
      <c r="D2948" s="310" t="s">
        <v>164</v>
      </c>
      <c r="E2948" s="311">
        <v>6308</v>
      </c>
      <c r="F2948" s="311">
        <v>7827</v>
      </c>
      <c r="G2948" s="311">
        <v>48.058642851257197</v>
      </c>
    </row>
    <row r="2949" spans="1:7" x14ac:dyDescent="0.3">
      <c r="A2949" s="309">
        <v>44067</v>
      </c>
      <c r="B2949" s="310" t="s">
        <v>104</v>
      </c>
      <c r="C2949" s="310" t="s">
        <v>165</v>
      </c>
      <c r="D2949" s="310" t="s">
        <v>151</v>
      </c>
      <c r="E2949" s="311">
        <v>9766</v>
      </c>
      <c r="F2949" s="311">
        <v>10524</v>
      </c>
      <c r="G2949" s="311">
        <v>46.728348484251001</v>
      </c>
    </row>
    <row r="2950" spans="1:7" x14ac:dyDescent="0.3">
      <c r="A2950" s="309">
        <v>44067</v>
      </c>
      <c r="B2950" s="310" t="s">
        <v>104</v>
      </c>
      <c r="C2950" s="310" t="s">
        <v>165</v>
      </c>
      <c r="D2950" s="310" t="s">
        <v>152</v>
      </c>
      <c r="E2950" s="311">
        <v>9540</v>
      </c>
      <c r="F2950" s="311">
        <v>9059</v>
      </c>
      <c r="G2950" s="311">
        <v>45.147307657333798</v>
      </c>
    </row>
    <row r="2951" spans="1:7" x14ac:dyDescent="0.3">
      <c r="A2951" s="309">
        <v>44067</v>
      </c>
      <c r="B2951" s="310" t="s">
        <v>104</v>
      </c>
      <c r="C2951" s="310" t="s">
        <v>165</v>
      </c>
      <c r="D2951" s="310" t="s">
        <v>153</v>
      </c>
      <c r="E2951" s="311">
        <v>11612</v>
      </c>
      <c r="F2951" s="311">
        <v>11185</v>
      </c>
      <c r="G2951" s="311">
        <v>47.2291982613431</v>
      </c>
    </row>
    <row r="2952" spans="1:7" x14ac:dyDescent="0.3">
      <c r="A2952" s="309">
        <v>44067</v>
      </c>
      <c r="B2952" s="310" t="s">
        <v>104</v>
      </c>
      <c r="C2952" s="310" t="s">
        <v>165</v>
      </c>
      <c r="D2952" s="310" t="s">
        <v>175</v>
      </c>
      <c r="E2952" s="311">
        <v>11387</v>
      </c>
      <c r="F2952" s="311">
        <v>10024</v>
      </c>
      <c r="G2952" s="311">
        <v>47.225267818744697</v>
      </c>
    </row>
    <row r="2953" spans="1:7" x14ac:dyDescent="0.3">
      <c r="A2953" s="309">
        <v>44067</v>
      </c>
      <c r="B2953" s="310" t="s">
        <v>104</v>
      </c>
      <c r="C2953" s="310" t="s">
        <v>165</v>
      </c>
      <c r="D2953" s="310" t="s">
        <v>176</v>
      </c>
      <c r="E2953" s="311">
        <v>10757</v>
      </c>
      <c r="F2953" s="311">
        <v>10708</v>
      </c>
      <c r="G2953" s="311">
        <v>46.953076777824101</v>
      </c>
    </row>
    <row r="2954" spans="1:7" x14ac:dyDescent="0.3">
      <c r="A2954" s="309">
        <v>44067</v>
      </c>
      <c r="B2954" s="310" t="s">
        <v>104</v>
      </c>
      <c r="C2954" s="310" t="s">
        <v>165</v>
      </c>
      <c r="D2954" s="310" t="s">
        <v>156</v>
      </c>
      <c r="E2954" s="311">
        <v>11214</v>
      </c>
      <c r="F2954" s="311">
        <v>9968</v>
      </c>
      <c r="G2954" s="311">
        <v>49.403823747651899</v>
      </c>
    </row>
    <row r="2955" spans="1:7" x14ac:dyDescent="0.3">
      <c r="A2955" s="309">
        <v>44067</v>
      </c>
      <c r="B2955" s="310" t="s">
        <v>104</v>
      </c>
      <c r="C2955" s="310" t="s">
        <v>165</v>
      </c>
      <c r="D2955" s="310" t="s">
        <v>157</v>
      </c>
      <c r="E2955" s="311">
        <v>6871</v>
      </c>
      <c r="F2955" s="311">
        <v>7116</v>
      </c>
      <c r="G2955" s="311">
        <v>48.178341550974203</v>
      </c>
    </row>
    <row r="2956" spans="1:7" x14ac:dyDescent="0.3">
      <c r="A2956" s="309">
        <v>44067</v>
      </c>
      <c r="B2956" s="310" t="s">
        <v>104</v>
      </c>
      <c r="C2956" s="310" t="s">
        <v>165</v>
      </c>
      <c r="D2956" s="310" t="s">
        <v>158</v>
      </c>
      <c r="E2956" s="311">
        <v>9879</v>
      </c>
      <c r="F2956" s="311">
        <v>9543</v>
      </c>
      <c r="G2956" s="311">
        <v>48.0887779596206</v>
      </c>
    </row>
    <row r="2957" spans="1:7" x14ac:dyDescent="0.3">
      <c r="A2957" s="309">
        <v>44067</v>
      </c>
      <c r="B2957" s="310" t="s">
        <v>104</v>
      </c>
      <c r="C2957" s="310" t="s">
        <v>165</v>
      </c>
      <c r="D2957" s="310" t="s">
        <v>159</v>
      </c>
      <c r="E2957" s="311">
        <v>10914</v>
      </c>
      <c r="F2957" s="311">
        <v>9526</v>
      </c>
      <c r="G2957" s="311">
        <v>44.7989729787746</v>
      </c>
    </row>
    <row r="2958" spans="1:7" x14ac:dyDescent="0.3">
      <c r="A2958" s="309">
        <v>44067</v>
      </c>
      <c r="B2958" s="310" t="s">
        <v>104</v>
      </c>
      <c r="C2958" s="310" t="s">
        <v>165</v>
      </c>
      <c r="D2958" s="310" t="s">
        <v>160</v>
      </c>
      <c r="E2958" s="311">
        <v>5512</v>
      </c>
      <c r="F2958" s="311">
        <v>3987</v>
      </c>
      <c r="G2958" s="311">
        <v>45.691617689559997</v>
      </c>
    </row>
    <row r="2959" spans="1:7" x14ac:dyDescent="0.3">
      <c r="A2959" s="309">
        <v>44067</v>
      </c>
      <c r="B2959" s="310" t="s">
        <v>104</v>
      </c>
      <c r="C2959" s="310" t="s">
        <v>165</v>
      </c>
      <c r="D2959" s="310" t="s">
        <v>161</v>
      </c>
      <c r="E2959" s="311">
        <v>10404</v>
      </c>
      <c r="F2959" s="311">
        <v>10397</v>
      </c>
      <c r="G2959" s="311">
        <v>46.209194719220498</v>
      </c>
    </row>
    <row r="2960" spans="1:7" x14ac:dyDescent="0.3">
      <c r="A2960" s="309">
        <v>44067</v>
      </c>
      <c r="B2960" s="310" t="s">
        <v>104</v>
      </c>
      <c r="C2960" s="310" t="s">
        <v>165</v>
      </c>
      <c r="D2960" s="310" t="s">
        <v>162</v>
      </c>
      <c r="E2960" s="311">
        <v>10265</v>
      </c>
      <c r="F2960" s="311">
        <v>8321</v>
      </c>
      <c r="G2960" s="311">
        <v>48.415224300913998</v>
      </c>
    </row>
    <row r="2961" spans="1:7" x14ac:dyDescent="0.3">
      <c r="A2961" s="309">
        <v>44067</v>
      </c>
      <c r="B2961" s="310" t="s">
        <v>104</v>
      </c>
      <c r="C2961" s="310" t="s">
        <v>165</v>
      </c>
      <c r="D2961" s="310" t="s">
        <v>183</v>
      </c>
      <c r="E2961" s="311">
        <v>10261</v>
      </c>
      <c r="F2961" s="311">
        <v>9737</v>
      </c>
      <c r="G2961" s="311">
        <v>47.077231282686</v>
      </c>
    </row>
    <row r="2962" spans="1:7" x14ac:dyDescent="0.3">
      <c r="A2962" s="309">
        <v>44067</v>
      </c>
      <c r="B2962" s="310" t="s">
        <v>104</v>
      </c>
      <c r="C2962" s="310" t="s">
        <v>165</v>
      </c>
      <c r="D2962" s="310" t="s">
        <v>164</v>
      </c>
      <c r="E2962" s="311">
        <v>10127</v>
      </c>
      <c r="F2962" s="311">
        <v>9489</v>
      </c>
      <c r="G2962" s="311">
        <v>47.106826106908301</v>
      </c>
    </row>
    <row r="2963" spans="1:7" x14ac:dyDescent="0.3">
      <c r="A2963" s="309">
        <v>44068</v>
      </c>
      <c r="B2963" s="310" t="s">
        <v>106</v>
      </c>
      <c r="C2963" s="310" t="s">
        <v>165</v>
      </c>
      <c r="D2963" s="310" t="s">
        <v>151</v>
      </c>
      <c r="E2963" s="311">
        <v>9170</v>
      </c>
      <c r="F2963" s="311">
        <v>8551</v>
      </c>
      <c r="G2963" s="311">
        <v>45.989707951608601</v>
      </c>
    </row>
    <row r="2964" spans="1:7" x14ac:dyDescent="0.3">
      <c r="A2964" s="309">
        <v>44068</v>
      </c>
      <c r="B2964" s="310" t="s">
        <v>106</v>
      </c>
      <c r="C2964" s="310" t="s">
        <v>165</v>
      </c>
      <c r="D2964" s="310" t="s">
        <v>152</v>
      </c>
      <c r="E2964" s="311">
        <v>9172</v>
      </c>
      <c r="F2964" s="311">
        <v>9800</v>
      </c>
      <c r="G2964" s="311">
        <v>45.924879169052403</v>
      </c>
    </row>
    <row r="2965" spans="1:7" x14ac:dyDescent="0.3">
      <c r="A2965" s="309">
        <v>44068</v>
      </c>
      <c r="B2965" s="310" t="s">
        <v>106</v>
      </c>
      <c r="C2965" s="310" t="s">
        <v>165</v>
      </c>
      <c r="D2965" s="310" t="s">
        <v>153</v>
      </c>
      <c r="E2965" s="311">
        <v>11107</v>
      </c>
      <c r="F2965" s="311">
        <v>11780</v>
      </c>
      <c r="G2965" s="311">
        <v>48.138102426683801</v>
      </c>
    </row>
    <row r="2966" spans="1:7" x14ac:dyDescent="0.3">
      <c r="A2966" s="309">
        <v>44068</v>
      </c>
      <c r="B2966" s="310" t="s">
        <v>106</v>
      </c>
      <c r="C2966" s="310" t="s">
        <v>165</v>
      </c>
      <c r="D2966" s="310" t="s">
        <v>175</v>
      </c>
      <c r="E2966" s="311">
        <v>11340</v>
      </c>
      <c r="F2966" s="311">
        <v>11988</v>
      </c>
      <c r="G2966" s="311">
        <v>47.7320324075407</v>
      </c>
    </row>
    <row r="2967" spans="1:7" x14ac:dyDescent="0.3">
      <c r="A2967" s="309">
        <v>44068</v>
      </c>
      <c r="B2967" s="310" t="s">
        <v>106</v>
      </c>
      <c r="C2967" s="310" t="s">
        <v>165</v>
      </c>
      <c r="D2967" s="310" t="s">
        <v>176</v>
      </c>
      <c r="E2967" s="311">
        <v>10830</v>
      </c>
      <c r="F2967" s="311">
        <v>10718</v>
      </c>
      <c r="G2967" s="311">
        <v>46.669377077411497</v>
      </c>
    </row>
    <row r="2968" spans="1:7" x14ac:dyDescent="0.3">
      <c r="A2968" s="309">
        <v>44068</v>
      </c>
      <c r="B2968" s="310" t="s">
        <v>106</v>
      </c>
      <c r="C2968" s="310" t="s">
        <v>165</v>
      </c>
      <c r="D2968" s="310" t="s">
        <v>156</v>
      </c>
      <c r="E2968" s="311">
        <v>10920</v>
      </c>
      <c r="F2968" s="311">
        <v>10921</v>
      </c>
      <c r="G2968" s="311">
        <v>49.480001080960399</v>
      </c>
    </row>
    <row r="2969" spans="1:7" x14ac:dyDescent="0.3">
      <c r="A2969" s="309">
        <v>44068</v>
      </c>
      <c r="B2969" s="310" t="s">
        <v>106</v>
      </c>
      <c r="C2969" s="310" t="s">
        <v>165</v>
      </c>
      <c r="D2969" s="310" t="s">
        <v>157</v>
      </c>
      <c r="E2969" s="311">
        <v>6865</v>
      </c>
      <c r="F2969" s="311">
        <v>6137</v>
      </c>
      <c r="G2969" s="311">
        <v>47.044282682897503</v>
      </c>
    </row>
    <row r="2970" spans="1:7" x14ac:dyDescent="0.3">
      <c r="A2970" s="309">
        <v>44068</v>
      </c>
      <c r="B2970" s="310" t="s">
        <v>106</v>
      </c>
      <c r="C2970" s="310" t="s">
        <v>165</v>
      </c>
      <c r="D2970" s="310" t="s">
        <v>158</v>
      </c>
      <c r="E2970" s="311">
        <v>9794</v>
      </c>
      <c r="F2970" s="311">
        <v>9673</v>
      </c>
      <c r="G2970" s="311">
        <v>48.187959440646402</v>
      </c>
    </row>
    <row r="2971" spans="1:7" x14ac:dyDescent="0.3">
      <c r="A2971" s="309">
        <v>44068</v>
      </c>
      <c r="B2971" s="310" t="s">
        <v>106</v>
      </c>
      <c r="C2971" s="310" t="s">
        <v>165</v>
      </c>
      <c r="D2971" s="310" t="s">
        <v>159</v>
      </c>
      <c r="E2971" s="311">
        <v>10802</v>
      </c>
      <c r="F2971" s="311">
        <v>10623</v>
      </c>
      <c r="G2971" s="311">
        <v>44.431327432948301</v>
      </c>
    </row>
    <row r="2972" spans="1:7" x14ac:dyDescent="0.3">
      <c r="A2972" s="309">
        <v>44068</v>
      </c>
      <c r="B2972" s="310" t="s">
        <v>106</v>
      </c>
      <c r="C2972" s="310" t="s">
        <v>165</v>
      </c>
      <c r="D2972" s="310" t="s">
        <v>160</v>
      </c>
      <c r="E2972" s="311">
        <v>5064</v>
      </c>
      <c r="F2972" s="311">
        <v>6185</v>
      </c>
      <c r="G2972" s="311">
        <v>47.553547674896201</v>
      </c>
    </row>
    <row r="2973" spans="1:7" x14ac:dyDescent="0.3">
      <c r="A2973" s="309">
        <v>44068</v>
      </c>
      <c r="B2973" s="310" t="s">
        <v>106</v>
      </c>
      <c r="C2973" s="310" t="s">
        <v>165</v>
      </c>
      <c r="D2973" s="310" t="s">
        <v>161</v>
      </c>
      <c r="E2973" s="311">
        <v>9758</v>
      </c>
      <c r="F2973" s="311">
        <v>10259</v>
      </c>
      <c r="G2973" s="311">
        <v>47.2297250896587</v>
      </c>
    </row>
    <row r="2974" spans="1:7" x14ac:dyDescent="0.3">
      <c r="A2974" s="309">
        <v>44068</v>
      </c>
      <c r="B2974" s="310" t="s">
        <v>106</v>
      </c>
      <c r="C2974" s="310" t="s">
        <v>165</v>
      </c>
      <c r="D2974" s="310" t="s">
        <v>162</v>
      </c>
      <c r="E2974" s="311">
        <v>10037</v>
      </c>
      <c r="F2974" s="311">
        <v>10522</v>
      </c>
      <c r="G2974" s="311">
        <v>48.994308346855597</v>
      </c>
    </row>
    <row r="2975" spans="1:7" x14ac:dyDescent="0.3">
      <c r="A2975" s="309">
        <v>44068</v>
      </c>
      <c r="B2975" s="310" t="s">
        <v>106</v>
      </c>
      <c r="C2975" s="310" t="s">
        <v>165</v>
      </c>
      <c r="D2975" s="310" t="s">
        <v>183</v>
      </c>
      <c r="E2975" s="311">
        <v>10088</v>
      </c>
      <c r="F2975" s="311">
        <v>10145</v>
      </c>
      <c r="G2975" s="311">
        <v>47.136424466835102</v>
      </c>
    </row>
    <row r="2976" spans="1:7" x14ac:dyDescent="0.3">
      <c r="A2976" s="309">
        <v>44068</v>
      </c>
      <c r="B2976" s="310" t="s">
        <v>106</v>
      </c>
      <c r="C2976" s="310" t="s">
        <v>165</v>
      </c>
      <c r="D2976" s="310" t="s">
        <v>164</v>
      </c>
      <c r="E2976" s="311">
        <v>9920</v>
      </c>
      <c r="F2976" s="311">
        <v>10061</v>
      </c>
      <c r="G2976" s="311">
        <v>47.288973814884102</v>
      </c>
    </row>
    <row r="2977" spans="1:7" x14ac:dyDescent="0.3">
      <c r="A2977" s="309">
        <v>44069</v>
      </c>
      <c r="B2977" s="310" t="s">
        <v>108</v>
      </c>
      <c r="C2977" s="310" t="s">
        <v>165</v>
      </c>
      <c r="D2977" s="310" t="s">
        <v>151</v>
      </c>
      <c r="E2977" s="311">
        <v>9521</v>
      </c>
      <c r="F2977" s="311">
        <v>10912</v>
      </c>
      <c r="G2977" s="311">
        <v>47.340580529491596</v>
      </c>
    </row>
    <row r="2978" spans="1:7" x14ac:dyDescent="0.3">
      <c r="A2978" s="309">
        <v>44069</v>
      </c>
      <c r="B2978" s="310" t="s">
        <v>108</v>
      </c>
      <c r="C2978" s="310" t="s">
        <v>165</v>
      </c>
      <c r="D2978" s="310" t="s">
        <v>152</v>
      </c>
      <c r="E2978" s="311">
        <v>9779</v>
      </c>
      <c r="F2978" s="311">
        <v>9573</v>
      </c>
      <c r="G2978" s="311">
        <v>45.521282133442099</v>
      </c>
    </row>
    <row r="2979" spans="1:7" x14ac:dyDescent="0.3">
      <c r="A2979" s="309">
        <v>44069</v>
      </c>
      <c r="B2979" s="310" t="s">
        <v>108</v>
      </c>
      <c r="C2979" s="310" t="s">
        <v>165</v>
      </c>
      <c r="D2979" s="310" t="s">
        <v>153</v>
      </c>
      <c r="E2979" s="311">
        <v>11777</v>
      </c>
      <c r="F2979" s="311">
        <v>11256</v>
      </c>
      <c r="G2979" s="311">
        <v>47.373139164500699</v>
      </c>
    </row>
    <row r="2980" spans="1:7" x14ac:dyDescent="0.3">
      <c r="A2980" s="309">
        <v>44069</v>
      </c>
      <c r="B2980" s="310" t="s">
        <v>108</v>
      </c>
      <c r="C2980" s="310" t="s">
        <v>165</v>
      </c>
      <c r="D2980" s="310" t="s">
        <v>175</v>
      </c>
      <c r="E2980" s="311">
        <v>11875</v>
      </c>
      <c r="F2980" s="311">
        <v>12131</v>
      </c>
      <c r="G2980" s="311">
        <v>48.042592031836499</v>
      </c>
    </row>
    <row r="2981" spans="1:7" x14ac:dyDescent="0.3">
      <c r="A2981" s="309">
        <v>44069</v>
      </c>
      <c r="B2981" s="310" t="s">
        <v>108</v>
      </c>
      <c r="C2981" s="310" t="s">
        <v>165</v>
      </c>
      <c r="D2981" s="310" t="s">
        <v>176</v>
      </c>
      <c r="E2981" s="311">
        <v>11552</v>
      </c>
      <c r="F2981" s="311">
        <v>11117</v>
      </c>
      <c r="G2981" s="311">
        <v>46.188462638773601</v>
      </c>
    </row>
    <row r="2982" spans="1:7" x14ac:dyDescent="0.3">
      <c r="A2982" s="309">
        <v>44069</v>
      </c>
      <c r="B2982" s="310" t="s">
        <v>108</v>
      </c>
      <c r="C2982" s="310" t="s">
        <v>165</v>
      </c>
      <c r="D2982" s="310" t="s">
        <v>156</v>
      </c>
      <c r="E2982" s="311">
        <v>11398</v>
      </c>
      <c r="F2982" s="311">
        <v>11930</v>
      </c>
      <c r="G2982" s="311">
        <v>50.243734930197</v>
      </c>
    </row>
    <row r="2983" spans="1:7" x14ac:dyDescent="0.3">
      <c r="A2983" s="309">
        <v>44069</v>
      </c>
      <c r="B2983" s="310" t="s">
        <v>108</v>
      </c>
      <c r="C2983" s="310" t="s">
        <v>165</v>
      </c>
      <c r="D2983" s="310" t="s">
        <v>157</v>
      </c>
      <c r="E2983" s="311">
        <v>7095</v>
      </c>
      <c r="F2983" s="311">
        <v>7195</v>
      </c>
      <c r="G2983" s="311">
        <v>47.133301030562102</v>
      </c>
    </row>
    <row r="2984" spans="1:7" x14ac:dyDescent="0.3">
      <c r="A2984" s="309">
        <v>44069</v>
      </c>
      <c r="B2984" s="310" t="s">
        <v>108</v>
      </c>
      <c r="C2984" s="310" t="s">
        <v>165</v>
      </c>
      <c r="D2984" s="310" t="s">
        <v>158</v>
      </c>
      <c r="E2984" s="311">
        <v>10185</v>
      </c>
      <c r="F2984" s="311">
        <v>9526</v>
      </c>
      <c r="G2984" s="311">
        <v>46.895110471329097</v>
      </c>
    </row>
    <row r="2985" spans="1:7" x14ac:dyDescent="0.3">
      <c r="A2985" s="309">
        <v>44069</v>
      </c>
      <c r="B2985" s="310" t="s">
        <v>108</v>
      </c>
      <c r="C2985" s="310" t="s">
        <v>165</v>
      </c>
      <c r="D2985" s="310" t="s">
        <v>159</v>
      </c>
      <c r="E2985" s="311">
        <v>11092</v>
      </c>
      <c r="F2985" s="311">
        <v>11503</v>
      </c>
      <c r="G2985" s="311">
        <v>45.189184492923701</v>
      </c>
    </row>
    <row r="2986" spans="1:7" x14ac:dyDescent="0.3">
      <c r="A2986" s="309">
        <v>44069</v>
      </c>
      <c r="B2986" s="310" t="s">
        <v>108</v>
      </c>
      <c r="C2986" s="310" t="s">
        <v>165</v>
      </c>
      <c r="D2986" s="310" t="s">
        <v>160</v>
      </c>
      <c r="E2986" s="311">
        <v>5680</v>
      </c>
      <c r="F2986" s="311">
        <v>6578</v>
      </c>
      <c r="G2986" s="311">
        <v>49.060051704507998</v>
      </c>
    </row>
    <row r="2987" spans="1:7" x14ac:dyDescent="0.3">
      <c r="A2987" s="309">
        <v>44069</v>
      </c>
      <c r="B2987" s="310" t="s">
        <v>108</v>
      </c>
      <c r="C2987" s="310" t="s">
        <v>165</v>
      </c>
      <c r="D2987" s="310" t="s">
        <v>161</v>
      </c>
      <c r="E2987" s="311">
        <v>10670</v>
      </c>
      <c r="F2987" s="311">
        <v>10958</v>
      </c>
      <c r="G2987" s="311">
        <v>47.252067914671301</v>
      </c>
    </row>
    <row r="2988" spans="1:7" x14ac:dyDescent="0.3">
      <c r="A2988" s="309">
        <v>44069</v>
      </c>
      <c r="B2988" s="310" t="s">
        <v>108</v>
      </c>
      <c r="C2988" s="310" t="s">
        <v>165</v>
      </c>
      <c r="D2988" s="310" t="s">
        <v>162</v>
      </c>
      <c r="E2988" s="311">
        <v>10542</v>
      </c>
      <c r="F2988" s="311">
        <v>9931</v>
      </c>
      <c r="G2988" s="311">
        <v>47.871909168236201</v>
      </c>
    </row>
    <row r="2989" spans="1:7" x14ac:dyDescent="0.3">
      <c r="A2989" s="309">
        <v>44069</v>
      </c>
      <c r="B2989" s="310" t="s">
        <v>108</v>
      </c>
      <c r="C2989" s="310" t="s">
        <v>165</v>
      </c>
      <c r="D2989" s="310" t="s">
        <v>183</v>
      </c>
      <c r="E2989" s="311">
        <v>10582</v>
      </c>
      <c r="F2989" s="311">
        <v>10521</v>
      </c>
      <c r="G2989" s="311">
        <v>46.963450437751497</v>
      </c>
    </row>
    <row r="2990" spans="1:7" x14ac:dyDescent="0.3">
      <c r="A2990" s="309">
        <v>44069</v>
      </c>
      <c r="B2990" s="310" t="s">
        <v>108</v>
      </c>
      <c r="C2990" s="310" t="s">
        <v>165</v>
      </c>
      <c r="D2990" s="310" t="s">
        <v>164</v>
      </c>
      <c r="E2990" s="311">
        <v>10438</v>
      </c>
      <c r="F2990" s="311">
        <v>10379</v>
      </c>
      <c r="G2990" s="311">
        <v>47.0945659979296</v>
      </c>
    </row>
    <row r="2991" spans="1:7" x14ac:dyDescent="0.3">
      <c r="A2991" s="309">
        <v>44070</v>
      </c>
      <c r="B2991" s="310" t="s">
        <v>109</v>
      </c>
      <c r="C2991" s="310" t="s">
        <v>165</v>
      </c>
      <c r="D2991" s="310" t="s">
        <v>151</v>
      </c>
      <c r="E2991" s="311">
        <v>9791</v>
      </c>
      <c r="F2991" s="311">
        <v>8772</v>
      </c>
      <c r="G2991" s="311">
        <v>45.9335285426314</v>
      </c>
    </row>
    <row r="2992" spans="1:7" x14ac:dyDescent="0.3">
      <c r="A2992" s="309">
        <v>44070</v>
      </c>
      <c r="B2992" s="310" t="s">
        <v>109</v>
      </c>
      <c r="C2992" s="310" t="s">
        <v>165</v>
      </c>
      <c r="D2992" s="310" t="s">
        <v>152</v>
      </c>
      <c r="E2992" s="311">
        <v>9909</v>
      </c>
      <c r="F2992" s="311">
        <v>10564</v>
      </c>
      <c r="G2992" s="311">
        <v>46.3953192947057</v>
      </c>
    </row>
    <row r="2993" spans="1:7" x14ac:dyDescent="0.3">
      <c r="A2993" s="309">
        <v>44070</v>
      </c>
      <c r="B2993" s="310" t="s">
        <v>109</v>
      </c>
      <c r="C2993" s="310" t="s">
        <v>165</v>
      </c>
      <c r="D2993" s="310" t="s">
        <v>153</v>
      </c>
      <c r="E2993" s="311">
        <v>11703</v>
      </c>
      <c r="F2993" s="311">
        <v>11278</v>
      </c>
      <c r="G2993" s="311">
        <v>46.885281769698501</v>
      </c>
    </row>
    <row r="2994" spans="1:7" x14ac:dyDescent="0.3">
      <c r="A2994" s="309">
        <v>44070</v>
      </c>
      <c r="B2994" s="310" t="s">
        <v>109</v>
      </c>
      <c r="C2994" s="310" t="s">
        <v>165</v>
      </c>
      <c r="D2994" s="310" t="s">
        <v>175</v>
      </c>
      <c r="E2994" s="311">
        <v>11814</v>
      </c>
      <c r="F2994" s="311">
        <v>11089</v>
      </c>
      <c r="G2994" s="311">
        <v>46.862910783806903</v>
      </c>
    </row>
    <row r="2995" spans="1:7" x14ac:dyDescent="0.3">
      <c r="A2995" s="309">
        <v>44070</v>
      </c>
      <c r="B2995" s="310" t="s">
        <v>109</v>
      </c>
      <c r="C2995" s="310" t="s">
        <v>165</v>
      </c>
      <c r="D2995" s="310" t="s">
        <v>176</v>
      </c>
      <c r="E2995" s="311">
        <v>11409</v>
      </c>
      <c r="F2995" s="311">
        <v>10194</v>
      </c>
      <c r="G2995" s="311">
        <v>44.976309711456501</v>
      </c>
    </row>
    <row r="2996" spans="1:7" x14ac:dyDescent="0.3">
      <c r="A2996" s="309">
        <v>44070</v>
      </c>
      <c r="B2996" s="310" t="s">
        <v>109</v>
      </c>
      <c r="C2996" s="310" t="s">
        <v>165</v>
      </c>
      <c r="D2996" s="310" t="s">
        <v>156</v>
      </c>
      <c r="E2996" s="311">
        <v>11575</v>
      </c>
      <c r="F2996" s="311">
        <v>9837</v>
      </c>
      <c r="G2996" s="311">
        <v>47.905692157363099</v>
      </c>
    </row>
    <row r="2997" spans="1:7" x14ac:dyDescent="0.3">
      <c r="A2997" s="309">
        <v>44070</v>
      </c>
      <c r="B2997" s="310" t="s">
        <v>109</v>
      </c>
      <c r="C2997" s="310" t="s">
        <v>165</v>
      </c>
      <c r="D2997" s="310" t="s">
        <v>157</v>
      </c>
      <c r="E2997" s="311">
        <v>7160</v>
      </c>
      <c r="F2997" s="311">
        <v>6371</v>
      </c>
      <c r="G2997" s="311">
        <v>45.980644679742397</v>
      </c>
    </row>
    <row r="2998" spans="1:7" x14ac:dyDescent="0.3">
      <c r="A2998" s="309">
        <v>44070</v>
      </c>
      <c r="B2998" s="310" t="s">
        <v>109</v>
      </c>
      <c r="C2998" s="310" t="s">
        <v>165</v>
      </c>
      <c r="D2998" s="310" t="s">
        <v>158</v>
      </c>
      <c r="E2998" s="311">
        <v>10240</v>
      </c>
      <c r="F2998" s="311">
        <v>10166</v>
      </c>
      <c r="G2998" s="311">
        <v>46.708893796047398</v>
      </c>
    </row>
    <row r="2999" spans="1:7" x14ac:dyDescent="0.3">
      <c r="A2999" s="309">
        <v>44070</v>
      </c>
      <c r="B2999" s="310" t="s">
        <v>109</v>
      </c>
      <c r="C2999" s="310" t="s">
        <v>165</v>
      </c>
      <c r="D2999" s="310" t="s">
        <v>159</v>
      </c>
      <c r="E2999" s="311">
        <v>11308</v>
      </c>
      <c r="F2999" s="311">
        <v>11658</v>
      </c>
      <c r="G2999" s="311">
        <v>45.694319715193998</v>
      </c>
    </row>
    <row r="3000" spans="1:7" x14ac:dyDescent="0.3">
      <c r="A3000" s="309">
        <v>44070</v>
      </c>
      <c r="B3000" s="310" t="s">
        <v>109</v>
      </c>
      <c r="C3000" s="310" t="s">
        <v>165</v>
      </c>
      <c r="D3000" s="310" t="s">
        <v>160</v>
      </c>
      <c r="E3000" s="311">
        <v>5634</v>
      </c>
      <c r="F3000" s="311">
        <v>6553</v>
      </c>
      <c r="G3000" s="311">
        <v>50.556155590651997</v>
      </c>
    </row>
    <row r="3001" spans="1:7" x14ac:dyDescent="0.3">
      <c r="A3001" s="309">
        <v>44070</v>
      </c>
      <c r="B3001" s="310" t="s">
        <v>109</v>
      </c>
      <c r="C3001" s="310" t="s">
        <v>165</v>
      </c>
      <c r="D3001" s="310" t="s">
        <v>161</v>
      </c>
      <c r="E3001" s="311">
        <v>10635</v>
      </c>
      <c r="F3001" s="311">
        <v>10515</v>
      </c>
      <c r="G3001" s="311">
        <v>47.140088827592102</v>
      </c>
    </row>
    <row r="3002" spans="1:7" x14ac:dyDescent="0.3">
      <c r="A3002" s="309">
        <v>44070</v>
      </c>
      <c r="B3002" s="310" t="s">
        <v>109</v>
      </c>
      <c r="C3002" s="310" t="s">
        <v>165</v>
      </c>
      <c r="D3002" s="310" t="s">
        <v>162</v>
      </c>
      <c r="E3002" s="311">
        <v>10739</v>
      </c>
      <c r="F3002" s="311">
        <v>10962</v>
      </c>
      <c r="G3002" s="311">
        <v>48.040663783060602</v>
      </c>
    </row>
    <row r="3003" spans="1:7" x14ac:dyDescent="0.3">
      <c r="A3003" s="309">
        <v>44070</v>
      </c>
      <c r="B3003" s="310" t="s">
        <v>109</v>
      </c>
      <c r="C3003" s="310" t="s">
        <v>165</v>
      </c>
      <c r="D3003" s="310" t="s">
        <v>183</v>
      </c>
      <c r="E3003" s="311">
        <v>10633</v>
      </c>
      <c r="F3003" s="311">
        <v>10133</v>
      </c>
      <c r="G3003" s="311">
        <v>46.3297274046176</v>
      </c>
    </row>
    <row r="3004" spans="1:7" x14ac:dyDescent="0.3">
      <c r="A3004" s="309">
        <v>44070</v>
      </c>
      <c r="B3004" s="310" t="s">
        <v>109</v>
      </c>
      <c r="C3004" s="310" t="s">
        <v>165</v>
      </c>
      <c r="D3004" s="310" t="s">
        <v>164</v>
      </c>
      <c r="E3004" s="311">
        <v>10493</v>
      </c>
      <c r="F3004" s="311">
        <v>10107</v>
      </c>
      <c r="G3004" s="311">
        <v>46.592990996063001</v>
      </c>
    </row>
    <row r="3005" spans="1:7" x14ac:dyDescent="0.3">
      <c r="A3005" s="309">
        <v>44071</v>
      </c>
      <c r="B3005" s="310" t="s">
        <v>111</v>
      </c>
      <c r="C3005" s="310" t="s">
        <v>165</v>
      </c>
      <c r="D3005" s="310" t="s">
        <v>151</v>
      </c>
      <c r="E3005" s="311">
        <v>10899</v>
      </c>
      <c r="F3005" s="311">
        <v>8818</v>
      </c>
      <c r="G3005" s="311">
        <v>43.377181171768598</v>
      </c>
    </row>
    <row r="3006" spans="1:7" x14ac:dyDescent="0.3">
      <c r="A3006" s="309">
        <v>44071</v>
      </c>
      <c r="B3006" s="310" t="s">
        <v>111</v>
      </c>
      <c r="C3006" s="310" t="s">
        <v>165</v>
      </c>
      <c r="D3006" s="310" t="s">
        <v>152</v>
      </c>
      <c r="E3006" s="311">
        <v>10543</v>
      </c>
      <c r="F3006" s="311">
        <v>9301</v>
      </c>
      <c r="G3006" s="311">
        <v>44.726180105914203</v>
      </c>
    </row>
    <row r="3007" spans="1:7" x14ac:dyDescent="0.3">
      <c r="A3007" s="309">
        <v>44071</v>
      </c>
      <c r="B3007" s="310" t="s">
        <v>111</v>
      </c>
      <c r="C3007" s="310" t="s">
        <v>165</v>
      </c>
      <c r="D3007" s="310" t="s">
        <v>153</v>
      </c>
      <c r="E3007" s="311">
        <v>12301</v>
      </c>
      <c r="F3007" s="311">
        <v>10395</v>
      </c>
      <c r="G3007" s="311">
        <v>44.569936837573302</v>
      </c>
    </row>
    <row r="3008" spans="1:7" x14ac:dyDescent="0.3">
      <c r="A3008" s="309">
        <v>44071</v>
      </c>
      <c r="B3008" s="310" t="s">
        <v>111</v>
      </c>
      <c r="C3008" s="310" t="s">
        <v>165</v>
      </c>
      <c r="D3008" s="310" t="s">
        <v>175</v>
      </c>
      <c r="E3008" s="311">
        <v>12303</v>
      </c>
      <c r="F3008" s="311">
        <v>11805</v>
      </c>
      <c r="G3008" s="311">
        <v>46.032860182898503</v>
      </c>
    </row>
    <row r="3009" spans="1:7" x14ac:dyDescent="0.3">
      <c r="A3009" s="309">
        <v>44071</v>
      </c>
      <c r="B3009" s="310" t="s">
        <v>111</v>
      </c>
      <c r="C3009" s="310" t="s">
        <v>165</v>
      </c>
      <c r="D3009" s="310" t="s">
        <v>176</v>
      </c>
      <c r="E3009" s="311">
        <v>12053</v>
      </c>
      <c r="F3009" s="311">
        <v>11037</v>
      </c>
      <c r="G3009" s="311">
        <v>43.766775166904303</v>
      </c>
    </row>
    <row r="3010" spans="1:7" x14ac:dyDescent="0.3">
      <c r="A3010" s="309">
        <v>44071</v>
      </c>
      <c r="B3010" s="310" t="s">
        <v>111</v>
      </c>
      <c r="C3010" s="310" t="s">
        <v>165</v>
      </c>
      <c r="D3010" s="310" t="s">
        <v>156</v>
      </c>
      <c r="E3010" s="311">
        <v>12080</v>
      </c>
      <c r="F3010" s="311">
        <v>11089</v>
      </c>
      <c r="G3010" s="311">
        <v>46.496585755818501</v>
      </c>
    </row>
    <row r="3011" spans="1:7" x14ac:dyDescent="0.3">
      <c r="A3011" s="309">
        <v>44071</v>
      </c>
      <c r="B3011" s="310" t="s">
        <v>111</v>
      </c>
      <c r="C3011" s="310" t="s">
        <v>165</v>
      </c>
      <c r="D3011" s="310" t="s">
        <v>157</v>
      </c>
      <c r="E3011" s="311">
        <v>7656</v>
      </c>
      <c r="F3011" s="311">
        <v>7093</v>
      </c>
      <c r="G3011" s="311">
        <v>45.076565291830498</v>
      </c>
    </row>
    <row r="3012" spans="1:7" x14ac:dyDescent="0.3">
      <c r="A3012" s="309">
        <v>44071</v>
      </c>
      <c r="B3012" s="310" t="s">
        <v>111</v>
      </c>
      <c r="C3012" s="310" t="s">
        <v>165</v>
      </c>
      <c r="D3012" s="310" t="s">
        <v>158</v>
      </c>
      <c r="E3012" s="311">
        <v>10892</v>
      </c>
      <c r="F3012" s="311">
        <v>9492</v>
      </c>
      <c r="G3012" s="311">
        <v>44.847882526200003</v>
      </c>
    </row>
    <row r="3013" spans="1:7" x14ac:dyDescent="0.3">
      <c r="A3013" s="309">
        <v>44071</v>
      </c>
      <c r="B3013" s="310" t="s">
        <v>111</v>
      </c>
      <c r="C3013" s="310" t="s">
        <v>165</v>
      </c>
      <c r="D3013" s="310" t="s">
        <v>159</v>
      </c>
      <c r="E3013" s="311">
        <v>12043</v>
      </c>
      <c r="F3013" s="311">
        <v>11317</v>
      </c>
      <c r="G3013" s="311">
        <v>44.4688424540225</v>
      </c>
    </row>
    <row r="3014" spans="1:7" x14ac:dyDescent="0.3">
      <c r="A3014" s="309">
        <v>44071</v>
      </c>
      <c r="B3014" s="310" t="s">
        <v>111</v>
      </c>
      <c r="C3014" s="310" t="s">
        <v>165</v>
      </c>
      <c r="D3014" s="310" t="s">
        <v>160</v>
      </c>
      <c r="E3014" s="311">
        <v>6404</v>
      </c>
      <c r="F3014" s="311">
        <v>6012</v>
      </c>
      <c r="G3014" s="311">
        <v>51.355908134569397</v>
      </c>
    </row>
    <row r="3015" spans="1:7" x14ac:dyDescent="0.3">
      <c r="A3015" s="309">
        <v>44071</v>
      </c>
      <c r="B3015" s="310" t="s">
        <v>111</v>
      </c>
      <c r="C3015" s="310" t="s">
        <v>165</v>
      </c>
      <c r="D3015" s="310" t="s">
        <v>161</v>
      </c>
      <c r="E3015" s="311">
        <v>11546</v>
      </c>
      <c r="F3015" s="311">
        <v>10281</v>
      </c>
      <c r="G3015" s="311">
        <v>45.261247976792298</v>
      </c>
    </row>
    <row r="3016" spans="1:7" x14ac:dyDescent="0.3">
      <c r="A3016" s="309">
        <v>44071</v>
      </c>
      <c r="B3016" s="310" t="s">
        <v>111</v>
      </c>
      <c r="C3016" s="310" t="s">
        <v>165</v>
      </c>
      <c r="D3016" s="310" t="s">
        <v>162</v>
      </c>
      <c r="E3016" s="311">
        <v>11883</v>
      </c>
      <c r="F3016" s="311">
        <v>10050</v>
      </c>
      <c r="G3016" s="311">
        <v>45.332249527892998</v>
      </c>
    </row>
    <row r="3017" spans="1:7" x14ac:dyDescent="0.3">
      <c r="A3017" s="309">
        <v>44071</v>
      </c>
      <c r="B3017" s="310" t="s">
        <v>111</v>
      </c>
      <c r="C3017" s="310" t="s">
        <v>165</v>
      </c>
      <c r="D3017" s="310" t="s">
        <v>183</v>
      </c>
      <c r="E3017" s="311">
        <v>11256</v>
      </c>
      <c r="F3017" s="311">
        <v>10136</v>
      </c>
      <c r="G3017" s="311">
        <v>44.811851957752701</v>
      </c>
    </row>
    <row r="3018" spans="1:7" x14ac:dyDescent="0.3">
      <c r="A3018" s="309">
        <v>44071</v>
      </c>
      <c r="B3018" s="310" t="s">
        <v>111</v>
      </c>
      <c r="C3018" s="310" t="s">
        <v>165</v>
      </c>
      <c r="D3018" s="310" t="s">
        <v>164</v>
      </c>
      <c r="E3018" s="311">
        <v>11174</v>
      </c>
      <c r="F3018" s="311">
        <v>10014</v>
      </c>
      <c r="G3018" s="311">
        <v>45.022049951450803</v>
      </c>
    </row>
    <row r="3019" spans="1:7" x14ac:dyDescent="0.3">
      <c r="A3019" s="309">
        <v>44072</v>
      </c>
      <c r="B3019" s="310" t="s">
        <v>112</v>
      </c>
      <c r="C3019" s="310" t="s">
        <v>165</v>
      </c>
      <c r="D3019" s="310" t="s">
        <v>151</v>
      </c>
      <c r="E3019" s="311">
        <v>7743</v>
      </c>
      <c r="F3019" s="311">
        <v>6655</v>
      </c>
      <c r="G3019" s="311">
        <v>41.822031683269998</v>
      </c>
    </row>
    <row r="3020" spans="1:7" x14ac:dyDescent="0.3">
      <c r="A3020" s="309">
        <v>44072</v>
      </c>
      <c r="B3020" s="310" t="s">
        <v>112</v>
      </c>
      <c r="C3020" s="310" t="s">
        <v>165</v>
      </c>
      <c r="D3020" s="310" t="s">
        <v>152</v>
      </c>
      <c r="E3020" s="311">
        <v>7327</v>
      </c>
      <c r="F3020" s="311">
        <v>6909</v>
      </c>
      <c r="G3020" s="311">
        <v>44.269723169005204</v>
      </c>
    </row>
    <row r="3021" spans="1:7" x14ac:dyDescent="0.3">
      <c r="A3021" s="309">
        <v>44072</v>
      </c>
      <c r="B3021" s="310" t="s">
        <v>112</v>
      </c>
      <c r="C3021" s="310" t="s">
        <v>165</v>
      </c>
      <c r="D3021" s="310" t="s">
        <v>153</v>
      </c>
      <c r="E3021" s="311">
        <v>8458</v>
      </c>
      <c r="F3021" s="311">
        <v>8761</v>
      </c>
      <c r="G3021" s="311">
        <v>44.84961841274</v>
      </c>
    </row>
    <row r="3022" spans="1:7" x14ac:dyDescent="0.3">
      <c r="A3022" s="309">
        <v>44072</v>
      </c>
      <c r="B3022" s="310" t="s">
        <v>112</v>
      </c>
      <c r="C3022" s="310" t="s">
        <v>165</v>
      </c>
      <c r="D3022" s="310" t="s">
        <v>175</v>
      </c>
      <c r="E3022" s="311">
        <v>8542</v>
      </c>
      <c r="F3022" s="311">
        <v>8004</v>
      </c>
      <c r="G3022" s="311">
        <v>45.191927265730897</v>
      </c>
    </row>
    <row r="3023" spans="1:7" x14ac:dyDescent="0.3">
      <c r="A3023" s="309">
        <v>44072</v>
      </c>
      <c r="B3023" s="310" t="s">
        <v>112</v>
      </c>
      <c r="C3023" s="310" t="s">
        <v>165</v>
      </c>
      <c r="D3023" s="310" t="s">
        <v>176</v>
      </c>
      <c r="E3023" s="311">
        <v>8472</v>
      </c>
      <c r="F3023" s="311">
        <v>9625</v>
      </c>
      <c r="G3023" s="311">
        <v>45.131600933651598</v>
      </c>
    </row>
    <row r="3024" spans="1:7" x14ac:dyDescent="0.3">
      <c r="A3024" s="309">
        <v>44072</v>
      </c>
      <c r="B3024" s="310" t="s">
        <v>112</v>
      </c>
      <c r="C3024" s="310" t="s">
        <v>165</v>
      </c>
      <c r="D3024" s="310" t="s">
        <v>156</v>
      </c>
      <c r="E3024" s="311">
        <v>8694</v>
      </c>
      <c r="F3024" s="311">
        <v>8670</v>
      </c>
      <c r="G3024" s="311">
        <v>46.558173393181399</v>
      </c>
    </row>
    <row r="3025" spans="1:7" x14ac:dyDescent="0.3">
      <c r="A3025" s="309">
        <v>44072</v>
      </c>
      <c r="B3025" s="310" t="s">
        <v>112</v>
      </c>
      <c r="C3025" s="310" t="s">
        <v>165</v>
      </c>
      <c r="D3025" s="310" t="s">
        <v>157</v>
      </c>
      <c r="E3025" s="311">
        <v>6117</v>
      </c>
      <c r="F3025" s="311">
        <v>6319</v>
      </c>
      <c r="G3025" s="311">
        <v>45.4971332885153</v>
      </c>
    </row>
    <row r="3026" spans="1:7" x14ac:dyDescent="0.3">
      <c r="A3026" s="309">
        <v>44072</v>
      </c>
      <c r="B3026" s="310" t="s">
        <v>112</v>
      </c>
      <c r="C3026" s="310" t="s">
        <v>165</v>
      </c>
      <c r="D3026" s="310" t="s">
        <v>158</v>
      </c>
      <c r="E3026" s="311">
        <v>7864</v>
      </c>
      <c r="F3026" s="311">
        <v>7374</v>
      </c>
      <c r="G3026" s="311">
        <v>44.316447919997998</v>
      </c>
    </row>
    <row r="3027" spans="1:7" x14ac:dyDescent="0.3">
      <c r="A3027" s="309">
        <v>44072</v>
      </c>
      <c r="B3027" s="310" t="s">
        <v>112</v>
      </c>
      <c r="C3027" s="310" t="s">
        <v>165</v>
      </c>
      <c r="D3027" s="310" t="s">
        <v>159</v>
      </c>
      <c r="E3027" s="311">
        <v>8916</v>
      </c>
      <c r="F3027" s="311">
        <v>8494</v>
      </c>
      <c r="G3027" s="311">
        <v>43.936260522905599</v>
      </c>
    </row>
    <row r="3028" spans="1:7" x14ac:dyDescent="0.3">
      <c r="A3028" s="309">
        <v>44072</v>
      </c>
      <c r="B3028" s="310" t="s">
        <v>112</v>
      </c>
      <c r="C3028" s="310" t="s">
        <v>165</v>
      </c>
      <c r="D3028" s="310" t="s">
        <v>160</v>
      </c>
      <c r="E3028" s="311">
        <v>4763</v>
      </c>
      <c r="F3028" s="311">
        <v>4934</v>
      </c>
      <c r="G3028" s="311">
        <v>51.674154034522203</v>
      </c>
    </row>
    <row r="3029" spans="1:7" x14ac:dyDescent="0.3">
      <c r="A3029" s="309">
        <v>44072</v>
      </c>
      <c r="B3029" s="310" t="s">
        <v>112</v>
      </c>
      <c r="C3029" s="310" t="s">
        <v>165</v>
      </c>
      <c r="D3029" s="310" t="s">
        <v>161</v>
      </c>
      <c r="E3029" s="311">
        <v>8531</v>
      </c>
      <c r="F3029" s="311">
        <v>8964</v>
      </c>
      <c r="G3029" s="311">
        <v>45.805618021174297</v>
      </c>
    </row>
    <row r="3030" spans="1:7" x14ac:dyDescent="0.3">
      <c r="A3030" s="309">
        <v>44072</v>
      </c>
      <c r="B3030" s="310" t="s">
        <v>112</v>
      </c>
      <c r="C3030" s="310" t="s">
        <v>165</v>
      </c>
      <c r="D3030" s="310" t="s">
        <v>162</v>
      </c>
      <c r="E3030" s="311">
        <v>8546</v>
      </c>
      <c r="F3030" s="311">
        <v>8315</v>
      </c>
      <c r="G3030" s="311">
        <v>44.767036976714401</v>
      </c>
    </row>
    <row r="3031" spans="1:7" x14ac:dyDescent="0.3">
      <c r="A3031" s="309">
        <v>44072</v>
      </c>
      <c r="B3031" s="310" t="s">
        <v>112</v>
      </c>
      <c r="C3031" s="310" t="s">
        <v>165</v>
      </c>
      <c r="D3031" s="310" t="s">
        <v>183</v>
      </c>
      <c r="E3031" s="311">
        <v>8049</v>
      </c>
      <c r="F3031" s="311">
        <v>8002</v>
      </c>
      <c r="G3031" s="311">
        <v>44.773104952091003</v>
      </c>
    </row>
    <row r="3032" spans="1:7" x14ac:dyDescent="0.3">
      <c r="A3032" s="309">
        <v>44072</v>
      </c>
      <c r="B3032" s="310" t="s">
        <v>112</v>
      </c>
      <c r="C3032" s="310" t="s">
        <v>165</v>
      </c>
      <c r="D3032" s="310" t="s">
        <v>164</v>
      </c>
      <c r="E3032" s="311">
        <v>8012</v>
      </c>
      <c r="F3032" s="311">
        <v>7980</v>
      </c>
      <c r="G3032" s="311">
        <v>44.977827886741601</v>
      </c>
    </row>
    <row r="3033" spans="1:7" x14ac:dyDescent="0.3">
      <c r="A3033" s="309">
        <v>44073</v>
      </c>
      <c r="B3033" s="310" t="s">
        <v>114</v>
      </c>
      <c r="C3033" s="310" t="s">
        <v>165</v>
      </c>
      <c r="D3033" s="310" t="s">
        <v>151</v>
      </c>
      <c r="E3033" s="311">
        <v>5918</v>
      </c>
      <c r="F3033" s="311">
        <v>8295</v>
      </c>
      <c r="G3033" s="311">
        <v>44.629372036709299</v>
      </c>
    </row>
    <row r="3034" spans="1:7" x14ac:dyDescent="0.3">
      <c r="A3034" s="309">
        <v>44073</v>
      </c>
      <c r="B3034" s="310" t="s">
        <v>114</v>
      </c>
      <c r="C3034" s="310" t="s">
        <v>165</v>
      </c>
      <c r="D3034" s="310" t="s">
        <v>152</v>
      </c>
      <c r="E3034" s="311">
        <v>5626</v>
      </c>
      <c r="F3034" s="311">
        <v>6744</v>
      </c>
      <c r="G3034" s="311">
        <v>45.826377312116698</v>
      </c>
    </row>
    <row r="3035" spans="1:7" x14ac:dyDescent="0.3">
      <c r="A3035" s="309">
        <v>44073</v>
      </c>
      <c r="B3035" s="310" t="s">
        <v>114</v>
      </c>
      <c r="C3035" s="310" t="s">
        <v>165</v>
      </c>
      <c r="D3035" s="310" t="s">
        <v>153</v>
      </c>
      <c r="E3035" s="311">
        <v>6470</v>
      </c>
      <c r="F3035" s="311">
        <v>8017</v>
      </c>
      <c r="G3035" s="311">
        <v>46.715024635295599</v>
      </c>
    </row>
    <row r="3036" spans="1:7" x14ac:dyDescent="0.3">
      <c r="A3036" s="309">
        <v>44073</v>
      </c>
      <c r="B3036" s="310" t="s">
        <v>114</v>
      </c>
      <c r="C3036" s="310" t="s">
        <v>165</v>
      </c>
      <c r="D3036" s="310" t="s">
        <v>175</v>
      </c>
      <c r="E3036" s="311">
        <v>6257</v>
      </c>
      <c r="F3036" s="311">
        <v>8516</v>
      </c>
      <c r="G3036" s="311">
        <v>48.2472131977948</v>
      </c>
    </row>
    <row r="3037" spans="1:7" x14ac:dyDescent="0.3">
      <c r="A3037" s="309">
        <v>44073</v>
      </c>
      <c r="B3037" s="310" t="s">
        <v>114</v>
      </c>
      <c r="C3037" s="310" t="s">
        <v>165</v>
      </c>
      <c r="D3037" s="310" t="s">
        <v>176</v>
      </c>
      <c r="E3037" s="311">
        <v>6256</v>
      </c>
      <c r="F3037" s="311">
        <v>7405</v>
      </c>
      <c r="G3037" s="311">
        <v>46.654974576783601</v>
      </c>
    </row>
    <row r="3038" spans="1:7" x14ac:dyDescent="0.3">
      <c r="A3038" s="309">
        <v>44073</v>
      </c>
      <c r="B3038" s="310" t="s">
        <v>114</v>
      </c>
      <c r="C3038" s="310" t="s">
        <v>165</v>
      </c>
      <c r="D3038" s="310" t="s">
        <v>156</v>
      </c>
      <c r="E3038" s="311">
        <v>6617</v>
      </c>
      <c r="F3038" s="311">
        <v>8439</v>
      </c>
      <c r="G3038" s="311">
        <v>49.089273028466202</v>
      </c>
    </row>
    <row r="3039" spans="1:7" x14ac:dyDescent="0.3">
      <c r="A3039" s="309">
        <v>44073</v>
      </c>
      <c r="B3039" s="310" t="s">
        <v>114</v>
      </c>
      <c r="C3039" s="310" t="s">
        <v>165</v>
      </c>
      <c r="D3039" s="310" t="s">
        <v>157</v>
      </c>
      <c r="E3039" s="311">
        <v>4765</v>
      </c>
      <c r="F3039" s="311">
        <v>5948</v>
      </c>
      <c r="G3039" s="311">
        <v>47.243669748905802</v>
      </c>
    </row>
    <row r="3040" spans="1:7" x14ac:dyDescent="0.3">
      <c r="A3040" s="309">
        <v>44073</v>
      </c>
      <c r="B3040" s="310" t="s">
        <v>114</v>
      </c>
      <c r="C3040" s="310" t="s">
        <v>165</v>
      </c>
      <c r="D3040" s="310" t="s">
        <v>158</v>
      </c>
      <c r="E3040" s="311">
        <v>6001</v>
      </c>
      <c r="F3040" s="311">
        <v>8472</v>
      </c>
      <c r="G3040" s="311">
        <v>47.363189843915499</v>
      </c>
    </row>
    <row r="3041" spans="1:7" x14ac:dyDescent="0.3">
      <c r="A3041" s="309">
        <v>44073</v>
      </c>
      <c r="B3041" s="310" t="s">
        <v>114</v>
      </c>
      <c r="C3041" s="310" t="s">
        <v>165</v>
      </c>
      <c r="D3041" s="310" t="s">
        <v>159</v>
      </c>
      <c r="E3041" s="311">
        <v>6918</v>
      </c>
      <c r="F3041" s="311">
        <v>7928</v>
      </c>
      <c r="G3041" s="311">
        <v>44.9308077279115</v>
      </c>
    </row>
    <row r="3042" spans="1:7" x14ac:dyDescent="0.3">
      <c r="A3042" s="309">
        <v>44073</v>
      </c>
      <c r="B3042" s="310" t="s">
        <v>114</v>
      </c>
      <c r="C3042" s="310" t="s">
        <v>165</v>
      </c>
      <c r="D3042" s="310" t="s">
        <v>160</v>
      </c>
      <c r="E3042" s="311">
        <v>3620</v>
      </c>
      <c r="F3042" s="311">
        <v>3239</v>
      </c>
      <c r="G3042" s="311">
        <v>49.933675833545301</v>
      </c>
    </row>
    <row r="3043" spans="1:7" x14ac:dyDescent="0.3">
      <c r="A3043" s="309">
        <v>44073</v>
      </c>
      <c r="B3043" s="310" t="s">
        <v>114</v>
      </c>
      <c r="C3043" s="310" t="s">
        <v>165</v>
      </c>
      <c r="D3043" s="310" t="s">
        <v>161</v>
      </c>
      <c r="E3043" s="311">
        <v>6444</v>
      </c>
      <c r="F3043" s="311">
        <v>7178</v>
      </c>
      <c r="G3043" s="311">
        <v>46.963842498280997</v>
      </c>
    </row>
    <row r="3044" spans="1:7" x14ac:dyDescent="0.3">
      <c r="A3044" s="309">
        <v>44073</v>
      </c>
      <c r="B3044" s="310" t="s">
        <v>114</v>
      </c>
      <c r="C3044" s="310" t="s">
        <v>165</v>
      </c>
      <c r="D3044" s="310" t="s">
        <v>162</v>
      </c>
      <c r="E3044" s="311">
        <v>7397</v>
      </c>
      <c r="F3044" s="311">
        <v>8519</v>
      </c>
      <c r="G3044" s="311">
        <v>46.346130092760099</v>
      </c>
    </row>
    <row r="3045" spans="1:7" x14ac:dyDescent="0.3">
      <c r="A3045" s="309">
        <v>44073</v>
      </c>
      <c r="B3045" s="310" t="s">
        <v>114</v>
      </c>
      <c r="C3045" s="310" t="s">
        <v>165</v>
      </c>
      <c r="D3045" s="310" t="s">
        <v>183</v>
      </c>
      <c r="E3045" s="311">
        <v>6110</v>
      </c>
      <c r="F3045" s="311">
        <v>7729</v>
      </c>
      <c r="G3045" s="311">
        <v>46.8526391830137</v>
      </c>
    </row>
    <row r="3046" spans="1:7" x14ac:dyDescent="0.3">
      <c r="A3046" s="309">
        <v>44073</v>
      </c>
      <c r="B3046" s="310" t="s">
        <v>114</v>
      </c>
      <c r="C3046" s="310" t="s">
        <v>165</v>
      </c>
      <c r="D3046" s="310" t="s">
        <v>164</v>
      </c>
      <c r="E3046" s="311">
        <v>6146</v>
      </c>
      <c r="F3046" s="311">
        <v>7625</v>
      </c>
      <c r="G3046" s="311">
        <v>46.897778779076503</v>
      </c>
    </row>
    <row r="3047" spans="1:7" x14ac:dyDescent="0.3">
      <c r="A3047" s="309">
        <v>44074</v>
      </c>
      <c r="B3047" s="310" t="s">
        <v>104</v>
      </c>
      <c r="C3047" s="310" t="s">
        <v>165</v>
      </c>
      <c r="D3047" s="310" t="s">
        <v>151</v>
      </c>
      <c r="E3047" s="311">
        <v>7731</v>
      </c>
      <c r="F3047" s="311">
        <v>8313</v>
      </c>
      <c r="G3047" s="311">
        <v>45.530811728738399</v>
      </c>
    </row>
    <row r="3048" spans="1:7" x14ac:dyDescent="0.3">
      <c r="A3048" s="309">
        <v>44074</v>
      </c>
      <c r="B3048" s="310" t="s">
        <v>104</v>
      </c>
      <c r="C3048" s="310" t="s">
        <v>165</v>
      </c>
      <c r="D3048" s="310" t="s">
        <v>152</v>
      </c>
      <c r="E3048" s="311">
        <v>6897</v>
      </c>
      <c r="F3048" s="311">
        <v>7849</v>
      </c>
      <c r="G3048" s="311">
        <v>47.020585322769797</v>
      </c>
    </row>
    <row r="3049" spans="1:7" x14ac:dyDescent="0.3">
      <c r="A3049" s="309">
        <v>44074</v>
      </c>
      <c r="B3049" s="310" t="s">
        <v>104</v>
      </c>
      <c r="C3049" s="310" t="s">
        <v>165</v>
      </c>
      <c r="D3049" s="310" t="s">
        <v>153</v>
      </c>
      <c r="E3049" s="311">
        <v>8003</v>
      </c>
      <c r="F3049" s="311">
        <v>9859</v>
      </c>
      <c r="G3049" s="311">
        <v>49.024689897051303</v>
      </c>
    </row>
    <row r="3050" spans="1:7" x14ac:dyDescent="0.3">
      <c r="A3050" s="309">
        <v>44074</v>
      </c>
      <c r="B3050" s="310" t="s">
        <v>104</v>
      </c>
      <c r="C3050" s="310" t="s">
        <v>165</v>
      </c>
      <c r="D3050" s="310" t="s">
        <v>175</v>
      </c>
      <c r="E3050" s="311">
        <v>7824</v>
      </c>
      <c r="F3050" s="311">
        <v>9859</v>
      </c>
      <c r="G3050" s="311">
        <v>50.745051684137898</v>
      </c>
    </row>
    <row r="3051" spans="1:7" x14ac:dyDescent="0.3">
      <c r="A3051" s="309">
        <v>44074</v>
      </c>
      <c r="B3051" s="310" t="s">
        <v>104</v>
      </c>
      <c r="C3051" s="310" t="s">
        <v>165</v>
      </c>
      <c r="D3051" s="310" t="s">
        <v>176</v>
      </c>
      <c r="E3051" s="311">
        <v>7643</v>
      </c>
      <c r="F3051" s="311">
        <v>9615</v>
      </c>
      <c r="G3051" s="311">
        <v>49.2147270251997</v>
      </c>
    </row>
    <row r="3052" spans="1:7" x14ac:dyDescent="0.3">
      <c r="A3052" s="309">
        <v>44074</v>
      </c>
      <c r="B3052" s="310" t="s">
        <v>104</v>
      </c>
      <c r="C3052" s="310" t="s">
        <v>165</v>
      </c>
      <c r="D3052" s="310" t="s">
        <v>156</v>
      </c>
      <c r="E3052" s="311">
        <v>7950</v>
      </c>
      <c r="F3052" s="311">
        <v>10769</v>
      </c>
      <c r="G3052" s="311">
        <v>52.966375135354497</v>
      </c>
    </row>
    <row r="3053" spans="1:7" x14ac:dyDescent="0.3">
      <c r="A3053" s="309">
        <v>44074</v>
      </c>
      <c r="B3053" s="310" t="s">
        <v>104</v>
      </c>
      <c r="C3053" s="310" t="s">
        <v>165</v>
      </c>
      <c r="D3053" s="310" t="s">
        <v>157</v>
      </c>
      <c r="E3053" s="311">
        <v>5301</v>
      </c>
      <c r="F3053" s="311">
        <v>6544</v>
      </c>
      <c r="G3053" s="311">
        <v>49.156398372623201</v>
      </c>
    </row>
    <row r="3054" spans="1:7" x14ac:dyDescent="0.3">
      <c r="A3054" s="309">
        <v>44074</v>
      </c>
      <c r="B3054" s="310" t="s">
        <v>104</v>
      </c>
      <c r="C3054" s="310" t="s">
        <v>165</v>
      </c>
      <c r="D3054" s="310" t="s">
        <v>158</v>
      </c>
      <c r="E3054" s="311">
        <v>7109</v>
      </c>
      <c r="F3054" s="311">
        <v>8424</v>
      </c>
      <c r="G3054" s="311">
        <v>49.053267243803298</v>
      </c>
    </row>
    <row r="3055" spans="1:7" x14ac:dyDescent="0.3">
      <c r="A3055" s="309">
        <v>44074</v>
      </c>
      <c r="B3055" s="310" t="s">
        <v>104</v>
      </c>
      <c r="C3055" s="310" t="s">
        <v>165</v>
      </c>
      <c r="D3055" s="310" t="s">
        <v>159</v>
      </c>
      <c r="E3055" s="311">
        <v>8210</v>
      </c>
      <c r="F3055" s="311">
        <v>10212</v>
      </c>
      <c r="G3055" s="311">
        <v>47.600875841393801</v>
      </c>
    </row>
    <row r="3056" spans="1:7" x14ac:dyDescent="0.3">
      <c r="A3056" s="309">
        <v>44074</v>
      </c>
      <c r="B3056" s="310" t="s">
        <v>104</v>
      </c>
      <c r="C3056" s="310" t="s">
        <v>165</v>
      </c>
      <c r="D3056" s="310" t="s">
        <v>160</v>
      </c>
      <c r="E3056" s="311">
        <v>5145</v>
      </c>
      <c r="F3056" s="311">
        <v>5269</v>
      </c>
      <c r="G3056" s="311">
        <v>50.006566623971302</v>
      </c>
    </row>
    <row r="3057" spans="1:7" x14ac:dyDescent="0.3">
      <c r="A3057" s="309">
        <v>44074</v>
      </c>
      <c r="B3057" s="310" t="s">
        <v>104</v>
      </c>
      <c r="C3057" s="310" t="s">
        <v>165</v>
      </c>
      <c r="D3057" s="310" t="s">
        <v>161</v>
      </c>
      <c r="E3057" s="311">
        <v>8020</v>
      </c>
      <c r="F3057" s="311">
        <v>8857</v>
      </c>
      <c r="G3057" s="311">
        <v>48.494205727953002</v>
      </c>
    </row>
    <row r="3058" spans="1:7" x14ac:dyDescent="0.3">
      <c r="A3058" s="309">
        <v>44074</v>
      </c>
      <c r="B3058" s="310" t="s">
        <v>104</v>
      </c>
      <c r="C3058" s="310" t="s">
        <v>165</v>
      </c>
      <c r="D3058" s="310" t="s">
        <v>162</v>
      </c>
      <c r="E3058" s="311">
        <v>10628</v>
      </c>
      <c r="F3058" s="311">
        <v>9836</v>
      </c>
      <c r="G3058" s="311">
        <v>45.12573809061</v>
      </c>
    </row>
    <row r="3059" spans="1:7" x14ac:dyDescent="0.3">
      <c r="A3059" s="309">
        <v>44074</v>
      </c>
      <c r="B3059" s="310" t="s">
        <v>104</v>
      </c>
      <c r="C3059" s="310" t="s">
        <v>165</v>
      </c>
      <c r="D3059" s="310" t="s">
        <v>183</v>
      </c>
      <c r="E3059" s="311">
        <v>7392</v>
      </c>
      <c r="F3059" s="311">
        <v>9085</v>
      </c>
      <c r="G3059" s="311">
        <v>49.089898551737001</v>
      </c>
    </row>
    <row r="3060" spans="1:7" x14ac:dyDescent="0.3">
      <c r="A3060" s="309">
        <v>44074</v>
      </c>
      <c r="B3060" s="310" t="s">
        <v>104</v>
      </c>
      <c r="C3060" s="310" t="s">
        <v>165</v>
      </c>
      <c r="D3060" s="310" t="s">
        <v>164</v>
      </c>
      <c r="E3060" s="311">
        <v>7600</v>
      </c>
      <c r="F3060" s="311">
        <v>9018</v>
      </c>
      <c r="G3060" s="311">
        <v>48.795036873003703</v>
      </c>
    </row>
    <row r="3061" spans="1:7" x14ac:dyDescent="0.3">
      <c r="A3061" s="309">
        <v>44075</v>
      </c>
      <c r="B3061" s="310" t="s">
        <v>106</v>
      </c>
      <c r="C3061" s="310" t="s">
        <v>165</v>
      </c>
      <c r="D3061" s="310" t="s">
        <v>151</v>
      </c>
      <c r="E3061" s="311">
        <v>10197</v>
      </c>
      <c r="F3061" s="311">
        <v>10376</v>
      </c>
      <c r="G3061" s="311">
        <v>45.607202989852098</v>
      </c>
    </row>
    <row r="3062" spans="1:7" x14ac:dyDescent="0.3">
      <c r="A3062" s="309">
        <v>44075</v>
      </c>
      <c r="B3062" s="310" t="s">
        <v>106</v>
      </c>
      <c r="C3062" s="310" t="s">
        <v>165</v>
      </c>
      <c r="D3062" s="310" t="s">
        <v>152</v>
      </c>
      <c r="E3062" s="311">
        <v>9825</v>
      </c>
      <c r="F3062" s="311">
        <v>9210</v>
      </c>
      <c r="G3062" s="311">
        <v>46.129778411053401</v>
      </c>
    </row>
    <row r="3063" spans="1:7" x14ac:dyDescent="0.3">
      <c r="A3063" s="309">
        <v>44075</v>
      </c>
      <c r="B3063" s="310" t="s">
        <v>106</v>
      </c>
      <c r="C3063" s="310" t="s">
        <v>165</v>
      </c>
      <c r="D3063" s="310" t="s">
        <v>153</v>
      </c>
      <c r="E3063" s="311">
        <v>12051</v>
      </c>
      <c r="F3063" s="311">
        <v>10508</v>
      </c>
      <c r="G3063" s="311">
        <v>46.956985364849501</v>
      </c>
    </row>
    <row r="3064" spans="1:7" x14ac:dyDescent="0.3">
      <c r="A3064" s="309">
        <v>44075</v>
      </c>
      <c r="B3064" s="310" t="s">
        <v>106</v>
      </c>
      <c r="C3064" s="310" t="s">
        <v>165</v>
      </c>
      <c r="D3064" s="310" t="s">
        <v>175</v>
      </c>
      <c r="E3064" s="311">
        <v>11839</v>
      </c>
      <c r="F3064" s="311">
        <v>10225</v>
      </c>
      <c r="G3064" s="311">
        <v>48.9711050492295</v>
      </c>
    </row>
    <row r="3065" spans="1:7" x14ac:dyDescent="0.3">
      <c r="A3065" s="309">
        <v>44075</v>
      </c>
      <c r="B3065" s="310" t="s">
        <v>106</v>
      </c>
      <c r="C3065" s="310" t="s">
        <v>165</v>
      </c>
      <c r="D3065" s="310" t="s">
        <v>176</v>
      </c>
      <c r="E3065" s="311">
        <v>11348</v>
      </c>
      <c r="F3065" s="311">
        <v>9686</v>
      </c>
      <c r="G3065" s="311">
        <v>47.362931828276601</v>
      </c>
    </row>
    <row r="3066" spans="1:7" x14ac:dyDescent="0.3">
      <c r="A3066" s="309">
        <v>44075</v>
      </c>
      <c r="B3066" s="310" t="s">
        <v>106</v>
      </c>
      <c r="C3066" s="310" t="s">
        <v>165</v>
      </c>
      <c r="D3066" s="310" t="s">
        <v>156</v>
      </c>
      <c r="E3066" s="311">
        <v>11755</v>
      </c>
      <c r="F3066" s="311">
        <v>8756</v>
      </c>
      <c r="G3066" s="311">
        <v>48.630467698735004</v>
      </c>
    </row>
    <row r="3067" spans="1:7" x14ac:dyDescent="0.3">
      <c r="A3067" s="309">
        <v>44075</v>
      </c>
      <c r="B3067" s="310" t="s">
        <v>106</v>
      </c>
      <c r="C3067" s="310" t="s">
        <v>165</v>
      </c>
      <c r="D3067" s="310" t="s">
        <v>157</v>
      </c>
      <c r="E3067" s="311">
        <v>7301</v>
      </c>
      <c r="F3067" s="311">
        <v>6648</v>
      </c>
      <c r="G3067" s="311">
        <v>48.094093953904299</v>
      </c>
    </row>
    <row r="3068" spans="1:7" x14ac:dyDescent="0.3">
      <c r="A3068" s="309">
        <v>44075</v>
      </c>
      <c r="B3068" s="310" t="s">
        <v>106</v>
      </c>
      <c r="C3068" s="310" t="s">
        <v>165</v>
      </c>
      <c r="D3068" s="310" t="s">
        <v>158</v>
      </c>
      <c r="E3068" s="311">
        <v>10322</v>
      </c>
      <c r="F3068" s="311">
        <v>9042</v>
      </c>
      <c r="G3068" s="311">
        <v>47.427982581018803</v>
      </c>
    </row>
    <row r="3069" spans="1:7" x14ac:dyDescent="0.3">
      <c r="A3069" s="309">
        <v>44075</v>
      </c>
      <c r="B3069" s="310" t="s">
        <v>106</v>
      </c>
      <c r="C3069" s="310" t="s">
        <v>165</v>
      </c>
      <c r="D3069" s="310" t="s">
        <v>159</v>
      </c>
      <c r="E3069" s="311">
        <v>11125</v>
      </c>
      <c r="F3069" s="311">
        <v>9349</v>
      </c>
      <c r="G3069" s="311">
        <v>45.338672980016298</v>
      </c>
    </row>
    <row r="3070" spans="1:7" x14ac:dyDescent="0.3">
      <c r="A3070" s="309">
        <v>44075</v>
      </c>
      <c r="B3070" s="310" t="s">
        <v>106</v>
      </c>
      <c r="C3070" s="310" t="s">
        <v>165</v>
      </c>
      <c r="D3070" s="310" t="s">
        <v>160</v>
      </c>
      <c r="E3070" s="311">
        <v>5373</v>
      </c>
      <c r="F3070" s="311">
        <v>6444</v>
      </c>
      <c r="G3070" s="311">
        <v>51.959631042835298</v>
      </c>
    </row>
    <row r="3071" spans="1:7" x14ac:dyDescent="0.3">
      <c r="A3071" s="309">
        <v>44075</v>
      </c>
      <c r="B3071" s="310" t="s">
        <v>106</v>
      </c>
      <c r="C3071" s="310" t="s">
        <v>165</v>
      </c>
      <c r="D3071" s="310" t="s">
        <v>161</v>
      </c>
      <c r="E3071" s="311">
        <v>10586</v>
      </c>
      <c r="F3071" s="311">
        <v>9653</v>
      </c>
      <c r="G3071" s="311">
        <v>46.878347173693697</v>
      </c>
    </row>
    <row r="3072" spans="1:7" x14ac:dyDescent="0.3">
      <c r="A3072" s="309">
        <v>44075</v>
      </c>
      <c r="B3072" s="310" t="s">
        <v>106</v>
      </c>
      <c r="C3072" s="310" t="s">
        <v>165</v>
      </c>
      <c r="D3072" s="310" t="s">
        <v>162</v>
      </c>
      <c r="E3072" s="311">
        <v>10180</v>
      </c>
      <c r="F3072" s="311">
        <v>10442</v>
      </c>
      <c r="G3072" s="311">
        <v>45.139383215965204</v>
      </c>
    </row>
    <row r="3073" spans="1:7" x14ac:dyDescent="0.3">
      <c r="A3073" s="309">
        <v>44075</v>
      </c>
      <c r="B3073" s="310" t="s">
        <v>106</v>
      </c>
      <c r="C3073" s="310" t="s">
        <v>165</v>
      </c>
      <c r="D3073" s="310" t="s">
        <v>183</v>
      </c>
      <c r="E3073" s="311">
        <v>10693</v>
      </c>
      <c r="F3073" s="311">
        <v>9257</v>
      </c>
      <c r="G3073" s="311">
        <v>47.223853747636802</v>
      </c>
    </row>
    <row r="3074" spans="1:7" x14ac:dyDescent="0.3">
      <c r="A3074" s="309">
        <v>44075</v>
      </c>
      <c r="B3074" s="310" t="s">
        <v>106</v>
      </c>
      <c r="C3074" s="310" t="s">
        <v>165</v>
      </c>
      <c r="D3074" s="310" t="s">
        <v>164</v>
      </c>
      <c r="E3074" s="311">
        <v>10490</v>
      </c>
      <c r="F3074" s="311">
        <v>9282</v>
      </c>
      <c r="G3074" s="311">
        <v>47.170123910346902</v>
      </c>
    </row>
    <row r="3075" spans="1:7" x14ac:dyDescent="0.3">
      <c r="A3075" s="309">
        <v>44076</v>
      </c>
      <c r="B3075" s="310" t="s">
        <v>108</v>
      </c>
      <c r="C3075" s="310" t="s">
        <v>165</v>
      </c>
      <c r="D3075" s="310" t="s">
        <v>151</v>
      </c>
      <c r="E3075" s="311">
        <v>9383</v>
      </c>
      <c r="F3075" s="311">
        <v>10235</v>
      </c>
      <c r="G3075" s="311">
        <v>46.712032692424202</v>
      </c>
    </row>
    <row r="3076" spans="1:7" x14ac:dyDescent="0.3">
      <c r="A3076" s="309">
        <v>44076</v>
      </c>
      <c r="B3076" s="310" t="s">
        <v>108</v>
      </c>
      <c r="C3076" s="310" t="s">
        <v>165</v>
      </c>
      <c r="D3076" s="310" t="s">
        <v>152</v>
      </c>
      <c r="E3076" s="311">
        <v>9498</v>
      </c>
      <c r="F3076" s="311">
        <v>9373</v>
      </c>
      <c r="G3076" s="311">
        <v>45.953361618119203</v>
      </c>
    </row>
    <row r="3077" spans="1:7" x14ac:dyDescent="0.3">
      <c r="A3077" s="309">
        <v>44076</v>
      </c>
      <c r="B3077" s="310" t="s">
        <v>108</v>
      </c>
      <c r="C3077" s="310" t="s">
        <v>165</v>
      </c>
      <c r="D3077" s="310" t="s">
        <v>153</v>
      </c>
      <c r="E3077" s="311">
        <v>11350</v>
      </c>
      <c r="F3077" s="311">
        <v>10452</v>
      </c>
      <c r="G3077" s="311">
        <v>45.815379713462001</v>
      </c>
    </row>
    <row r="3078" spans="1:7" x14ac:dyDescent="0.3">
      <c r="A3078" s="309">
        <v>44076</v>
      </c>
      <c r="B3078" s="310" t="s">
        <v>108</v>
      </c>
      <c r="C3078" s="310" t="s">
        <v>165</v>
      </c>
      <c r="D3078" s="310" t="s">
        <v>175</v>
      </c>
      <c r="E3078" s="311">
        <v>11745</v>
      </c>
      <c r="F3078" s="311">
        <v>10491</v>
      </c>
      <c r="G3078" s="311">
        <v>47.434643431666103</v>
      </c>
    </row>
    <row r="3079" spans="1:7" x14ac:dyDescent="0.3">
      <c r="A3079" s="309">
        <v>44076</v>
      </c>
      <c r="B3079" s="310" t="s">
        <v>108</v>
      </c>
      <c r="C3079" s="310" t="s">
        <v>165</v>
      </c>
      <c r="D3079" s="310" t="s">
        <v>176</v>
      </c>
      <c r="E3079" s="311">
        <v>11217</v>
      </c>
      <c r="F3079" s="311">
        <v>11210</v>
      </c>
      <c r="G3079" s="311">
        <v>47.132260995558298</v>
      </c>
    </row>
    <row r="3080" spans="1:7" x14ac:dyDescent="0.3">
      <c r="A3080" s="309">
        <v>44076</v>
      </c>
      <c r="B3080" s="310" t="s">
        <v>108</v>
      </c>
      <c r="C3080" s="310" t="s">
        <v>165</v>
      </c>
      <c r="D3080" s="310" t="s">
        <v>156</v>
      </c>
      <c r="E3080" s="311">
        <v>11579</v>
      </c>
      <c r="F3080" s="311">
        <v>10975</v>
      </c>
      <c r="G3080" s="311">
        <v>47.685388257517602</v>
      </c>
    </row>
    <row r="3081" spans="1:7" x14ac:dyDescent="0.3">
      <c r="A3081" s="309">
        <v>44076</v>
      </c>
      <c r="B3081" s="310" t="s">
        <v>108</v>
      </c>
      <c r="C3081" s="310" t="s">
        <v>165</v>
      </c>
      <c r="D3081" s="310" t="s">
        <v>157</v>
      </c>
      <c r="E3081" s="311">
        <v>7171</v>
      </c>
      <c r="F3081" s="311">
        <v>6212</v>
      </c>
      <c r="G3081" s="311">
        <v>46.782607225467103</v>
      </c>
    </row>
    <row r="3082" spans="1:7" x14ac:dyDescent="0.3">
      <c r="A3082" s="309">
        <v>44076</v>
      </c>
      <c r="B3082" s="310" t="s">
        <v>108</v>
      </c>
      <c r="C3082" s="310" t="s">
        <v>165</v>
      </c>
      <c r="D3082" s="310" t="s">
        <v>158</v>
      </c>
      <c r="E3082" s="311">
        <v>10132</v>
      </c>
      <c r="F3082" s="311">
        <v>9859</v>
      </c>
      <c r="G3082" s="311">
        <v>46.9540756110991</v>
      </c>
    </row>
    <row r="3083" spans="1:7" x14ac:dyDescent="0.3">
      <c r="A3083" s="309">
        <v>44076</v>
      </c>
      <c r="B3083" s="310" t="s">
        <v>108</v>
      </c>
      <c r="C3083" s="310" t="s">
        <v>165</v>
      </c>
      <c r="D3083" s="310" t="s">
        <v>159</v>
      </c>
      <c r="E3083" s="311">
        <v>10778</v>
      </c>
      <c r="F3083" s="311">
        <v>11341</v>
      </c>
      <c r="G3083" s="311">
        <v>46.033049777594996</v>
      </c>
    </row>
    <row r="3084" spans="1:7" x14ac:dyDescent="0.3">
      <c r="A3084" s="309">
        <v>44076</v>
      </c>
      <c r="B3084" s="310" t="s">
        <v>108</v>
      </c>
      <c r="C3084" s="310" t="s">
        <v>165</v>
      </c>
      <c r="D3084" s="310" t="s">
        <v>160</v>
      </c>
      <c r="E3084" s="311">
        <v>5234</v>
      </c>
      <c r="F3084" s="311">
        <v>6235</v>
      </c>
      <c r="G3084" s="311">
        <v>54.5751434766049</v>
      </c>
    </row>
    <row r="3085" spans="1:7" x14ac:dyDescent="0.3">
      <c r="A3085" s="309">
        <v>44076</v>
      </c>
      <c r="B3085" s="310" t="s">
        <v>108</v>
      </c>
      <c r="C3085" s="310" t="s">
        <v>165</v>
      </c>
      <c r="D3085" s="310" t="s">
        <v>161</v>
      </c>
      <c r="E3085" s="311">
        <v>9905</v>
      </c>
      <c r="F3085" s="311">
        <v>9871</v>
      </c>
      <c r="G3085" s="311">
        <v>46.680819013858702</v>
      </c>
    </row>
    <row r="3086" spans="1:7" x14ac:dyDescent="0.3">
      <c r="A3086" s="309">
        <v>44076</v>
      </c>
      <c r="B3086" s="310" t="s">
        <v>108</v>
      </c>
      <c r="C3086" s="310" t="s">
        <v>165</v>
      </c>
      <c r="D3086" s="310" t="s">
        <v>162</v>
      </c>
      <c r="E3086" s="311">
        <v>10121</v>
      </c>
      <c r="F3086" s="311">
        <v>10198</v>
      </c>
      <c r="G3086" s="311">
        <v>45.1051038107803</v>
      </c>
    </row>
    <row r="3087" spans="1:7" x14ac:dyDescent="0.3">
      <c r="A3087" s="309">
        <v>44076</v>
      </c>
      <c r="B3087" s="310" t="s">
        <v>108</v>
      </c>
      <c r="C3087" s="310" t="s">
        <v>165</v>
      </c>
      <c r="D3087" s="310" t="s">
        <v>183</v>
      </c>
      <c r="E3087" s="311">
        <v>10419</v>
      </c>
      <c r="F3087" s="311">
        <v>10100</v>
      </c>
      <c r="G3087" s="311">
        <v>46.736919537887204</v>
      </c>
    </row>
    <row r="3088" spans="1:7" x14ac:dyDescent="0.3">
      <c r="A3088" s="309">
        <v>44076</v>
      </c>
      <c r="B3088" s="310" t="s">
        <v>108</v>
      </c>
      <c r="C3088" s="310" t="s">
        <v>165</v>
      </c>
      <c r="D3088" s="310" t="s">
        <v>164</v>
      </c>
      <c r="E3088" s="311">
        <v>10220</v>
      </c>
      <c r="F3088" s="311">
        <v>9983</v>
      </c>
      <c r="G3088" s="311">
        <v>46.795800765206899</v>
      </c>
    </row>
    <row r="3089" spans="1:7" x14ac:dyDescent="0.3">
      <c r="A3089" s="309">
        <v>44077</v>
      </c>
      <c r="B3089" s="310" t="s">
        <v>109</v>
      </c>
      <c r="C3089" s="310" t="s">
        <v>165</v>
      </c>
      <c r="D3089" s="310" t="s">
        <v>151</v>
      </c>
      <c r="E3089" s="311">
        <v>9783</v>
      </c>
      <c r="F3089" s="311">
        <v>9245</v>
      </c>
      <c r="G3089" s="311">
        <v>45.896819665960898</v>
      </c>
    </row>
    <row r="3090" spans="1:7" x14ac:dyDescent="0.3">
      <c r="A3090" s="309">
        <v>44077</v>
      </c>
      <c r="B3090" s="310" t="s">
        <v>109</v>
      </c>
      <c r="C3090" s="310" t="s">
        <v>165</v>
      </c>
      <c r="D3090" s="310" t="s">
        <v>152</v>
      </c>
      <c r="E3090" s="311">
        <v>9970</v>
      </c>
      <c r="F3090" s="311">
        <v>10013</v>
      </c>
      <c r="G3090" s="311">
        <v>45.963303523934798</v>
      </c>
    </row>
    <row r="3091" spans="1:7" x14ac:dyDescent="0.3">
      <c r="A3091" s="309">
        <v>44077</v>
      </c>
      <c r="B3091" s="310" t="s">
        <v>109</v>
      </c>
      <c r="C3091" s="310" t="s">
        <v>165</v>
      </c>
      <c r="D3091" s="310" t="s">
        <v>153</v>
      </c>
      <c r="E3091" s="311">
        <v>11988</v>
      </c>
      <c r="F3091" s="311">
        <v>11928</v>
      </c>
      <c r="G3091" s="311">
        <v>45.772500460183103</v>
      </c>
    </row>
    <row r="3092" spans="1:7" x14ac:dyDescent="0.3">
      <c r="A3092" s="309">
        <v>44077</v>
      </c>
      <c r="B3092" s="310" t="s">
        <v>109</v>
      </c>
      <c r="C3092" s="310" t="s">
        <v>165</v>
      </c>
      <c r="D3092" s="310" t="s">
        <v>175</v>
      </c>
      <c r="E3092" s="311">
        <v>12125</v>
      </c>
      <c r="F3092" s="311">
        <v>11751</v>
      </c>
      <c r="G3092" s="311">
        <v>46.811742331752498</v>
      </c>
    </row>
    <row r="3093" spans="1:7" x14ac:dyDescent="0.3">
      <c r="A3093" s="309">
        <v>44077</v>
      </c>
      <c r="B3093" s="310" t="s">
        <v>109</v>
      </c>
      <c r="C3093" s="310" t="s">
        <v>165</v>
      </c>
      <c r="D3093" s="310" t="s">
        <v>176</v>
      </c>
      <c r="E3093" s="311">
        <v>11735</v>
      </c>
      <c r="F3093" s="311">
        <v>10651</v>
      </c>
      <c r="G3093" s="311">
        <v>45.489242161684999</v>
      </c>
    </row>
    <row r="3094" spans="1:7" x14ac:dyDescent="0.3">
      <c r="A3094" s="309">
        <v>44077</v>
      </c>
      <c r="B3094" s="310" t="s">
        <v>109</v>
      </c>
      <c r="C3094" s="310" t="s">
        <v>165</v>
      </c>
      <c r="D3094" s="310" t="s">
        <v>156</v>
      </c>
      <c r="E3094" s="311">
        <v>11525</v>
      </c>
      <c r="F3094" s="311">
        <v>11694</v>
      </c>
      <c r="G3094" s="311">
        <v>47.798290351623002</v>
      </c>
    </row>
    <row r="3095" spans="1:7" x14ac:dyDescent="0.3">
      <c r="A3095" s="309">
        <v>44077</v>
      </c>
      <c r="B3095" s="310" t="s">
        <v>109</v>
      </c>
      <c r="C3095" s="310" t="s">
        <v>165</v>
      </c>
      <c r="D3095" s="310" t="s">
        <v>157</v>
      </c>
      <c r="E3095" s="311">
        <v>7277</v>
      </c>
      <c r="F3095" s="311">
        <v>7067</v>
      </c>
      <c r="G3095" s="311">
        <v>46.347401327685702</v>
      </c>
    </row>
    <row r="3096" spans="1:7" x14ac:dyDescent="0.3">
      <c r="A3096" s="309">
        <v>44077</v>
      </c>
      <c r="B3096" s="310" t="s">
        <v>109</v>
      </c>
      <c r="C3096" s="310" t="s">
        <v>165</v>
      </c>
      <c r="D3096" s="310" t="s">
        <v>158</v>
      </c>
      <c r="E3096" s="311">
        <v>10354</v>
      </c>
      <c r="F3096" s="311">
        <v>9780</v>
      </c>
      <c r="G3096" s="311">
        <v>45.714727157169499</v>
      </c>
    </row>
    <row r="3097" spans="1:7" x14ac:dyDescent="0.3">
      <c r="A3097" s="309">
        <v>44077</v>
      </c>
      <c r="B3097" s="310" t="s">
        <v>109</v>
      </c>
      <c r="C3097" s="310" t="s">
        <v>165</v>
      </c>
      <c r="D3097" s="310" t="s">
        <v>159</v>
      </c>
      <c r="E3097" s="311">
        <v>10992</v>
      </c>
      <c r="F3097" s="311">
        <v>11094</v>
      </c>
      <c r="G3097" s="311">
        <v>46.029901722102601</v>
      </c>
    </row>
    <row r="3098" spans="1:7" x14ac:dyDescent="0.3">
      <c r="A3098" s="309">
        <v>44077</v>
      </c>
      <c r="B3098" s="310" t="s">
        <v>109</v>
      </c>
      <c r="C3098" s="310" t="s">
        <v>165</v>
      </c>
      <c r="D3098" s="310" t="s">
        <v>160</v>
      </c>
      <c r="E3098" s="311">
        <v>5596</v>
      </c>
      <c r="F3098" s="311">
        <v>4933</v>
      </c>
      <c r="G3098" s="311">
        <v>53.374038787484203</v>
      </c>
    </row>
    <row r="3099" spans="1:7" x14ac:dyDescent="0.3">
      <c r="A3099" s="309">
        <v>44077</v>
      </c>
      <c r="B3099" s="310" t="s">
        <v>109</v>
      </c>
      <c r="C3099" s="310" t="s">
        <v>165</v>
      </c>
      <c r="D3099" s="310" t="s">
        <v>161</v>
      </c>
      <c r="E3099" s="311">
        <v>10114</v>
      </c>
      <c r="F3099" s="311">
        <v>10880</v>
      </c>
      <c r="G3099" s="311">
        <v>47.8880359306374</v>
      </c>
    </row>
    <row r="3100" spans="1:7" x14ac:dyDescent="0.3">
      <c r="A3100" s="309">
        <v>44077</v>
      </c>
      <c r="B3100" s="310" t="s">
        <v>109</v>
      </c>
      <c r="C3100" s="310" t="s">
        <v>165</v>
      </c>
      <c r="D3100" s="310" t="s">
        <v>162</v>
      </c>
      <c r="E3100" s="311">
        <v>10744</v>
      </c>
      <c r="F3100" s="311">
        <v>9988</v>
      </c>
      <c r="G3100" s="311">
        <v>44.057394739449599</v>
      </c>
    </row>
    <row r="3101" spans="1:7" x14ac:dyDescent="0.3">
      <c r="A3101" s="309">
        <v>44077</v>
      </c>
      <c r="B3101" s="310" t="s">
        <v>109</v>
      </c>
      <c r="C3101" s="310" t="s">
        <v>165</v>
      </c>
      <c r="D3101" s="310" t="s">
        <v>183</v>
      </c>
      <c r="E3101" s="311">
        <v>10743</v>
      </c>
      <c r="F3101" s="311">
        <v>10427</v>
      </c>
      <c r="G3101" s="311">
        <v>46.132093207295704</v>
      </c>
    </row>
    <row r="3102" spans="1:7" x14ac:dyDescent="0.3">
      <c r="A3102" s="309">
        <v>44077</v>
      </c>
      <c r="B3102" s="310" t="s">
        <v>109</v>
      </c>
      <c r="C3102" s="310" t="s">
        <v>165</v>
      </c>
      <c r="D3102" s="310" t="s">
        <v>164</v>
      </c>
      <c r="E3102" s="311">
        <v>10562</v>
      </c>
      <c r="F3102" s="311">
        <v>10252</v>
      </c>
      <c r="G3102" s="311">
        <v>46.221629123604103</v>
      </c>
    </row>
    <row r="3103" spans="1:7" x14ac:dyDescent="0.3">
      <c r="A3103" s="309">
        <v>44078</v>
      </c>
      <c r="B3103" s="310" t="s">
        <v>111</v>
      </c>
      <c r="C3103" s="310" t="s">
        <v>165</v>
      </c>
      <c r="D3103" s="310" t="s">
        <v>151</v>
      </c>
      <c r="E3103" s="311">
        <v>10414</v>
      </c>
      <c r="F3103" s="311">
        <v>11131</v>
      </c>
      <c r="G3103" s="311">
        <v>46.481700656458003</v>
      </c>
    </row>
    <row r="3104" spans="1:7" x14ac:dyDescent="0.3">
      <c r="A3104" s="309">
        <v>44078</v>
      </c>
      <c r="B3104" s="310" t="s">
        <v>111</v>
      </c>
      <c r="C3104" s="310" t="s">
        <v>165</v>
      </c>
      <c r="D3104" s="310" t="s">
        <v>152</v>
      </c>
      <c r="E3104" s="311">
        <v>10183</v>
      </c>
      <c r="F3104" s="311">
        <v>9418</v>
      </c>
      <c r="G3104" s="311">
        <v>45.000657910239298</v>
      </c>
    </row>
    <row r="3105" spans="1:7" x14ac:dyDescent="0.3">
      <c r="A3105" s="309">
        <v>44078</v>
      </c>
      <c r="B3105" s="310" t="s">
        <v>111</v>
      </c>
      <c r="C3105" s="310" t="s">
        <v>165</v>
      </c>
      <c r="D3105" s="310" t="s">
        <v>153</v>
      </c>
      <c r="E3105" s="311">
        <v>12146</v>
      </c>
      <c r="F3105" s="311">
        <v>12115</v>
      </c>
      <c r="G3105" s="311">
        <v>45.548609244197699</v>
      </c>
    </row>
    <row r="3106" spans="1:7" x14ac:dyDescent="0.3">
      <c r="A3106" s="309">
        <v>44078</v>
      </c>
      <c r="B3106" s="310" t="s">
        <v>111</v>
      </c>
      <c r="C3106" s="310" t="s">
        <v>165</v>
      </c>
      <c r="D3106" s="310" t="s">
        <v>175</v>
      </c>
      <c r="E3106" s="311">
        <v>12290</v>
      </c>
      <c r="F3106" s="311">
        <v>11379</v>
      </c>
      <c r="G3106" s="311">
        <v>45.708562230088098</v>
      </c>
    </row>
    <row r="3107" spans="1:7" x14ac:dyDescent="0.3">
      <c r="A3107" s="309">
        <v>44078</v>
      </c>
      <c r="B3107" s="310" t="s">
        <v>111</v>
      </c>
      <c r="C3107" s="310" t="s">
        <v>165</v>
      </c>
      <c r="D3107" s="310" t="s">
        <v>176</v>
      </c>
      <c r="E3107" s="311">
        <v>11612</v>
      </c>
      <c r="F3107" s="311">
        <v>11627</v>
      </c>
      <c r="G3107" s="311">
        <v>45.755900129287603</v>
      </c>
    </row>
    <row r="3108" spans="1:7" x14ac:dyDescent="0.3">
      <c r="A3108" s="309">
        <v>44078</v>
      </c>
      <c r="B3108" s="310" t="s">
        <v>111</v>
      </c>
      <c r="C3108" s="310" t="s">
        <v>165</v>
      </c>
      <c r="D3108" s="310" t="s">
        <v>156</v>
      </c>
      <c r="E3108" s="311">
        <v>11761</v>
      </c>
      <c r="F3108" s="311">
        <v>10986</v>
      </c>
      <c r="G3108" s="311">
        <v>46.734576994224703</v>
      </c>
    </row>
    <row r="3109" spans="1:7" x14ac:dyDescent="0.3">
      <c r="A3109" s="309">
        <v>44078</v>
      </c>
      <c r="B3109" s="310" t="s">
        <v>111</v>
      </c>
      <c r="C3109" s="310" t="s">
        <v>165</v>
      </c>
      <c r="D3109" s="310" t="s">
        <v>157</v>
      </c>
      <c r="E3109" s="311">
        <v>7452</v>
      </c>
      <c r="F3109" s="311">
        <v>5883</v>
      </c>
      <c r="G3109" s="311">
        <v>43.810763899099904</v>
      </c>
    </row>
    <row r="3110" spans="1:7" x14ac:dyDescent="0.3">
      <c r="A3110" s="309">
        <v>44078</v>
      </c>
      <c r="B3110" s="310" t="s">
        <v>111</v>
      </c>
      <c r="C3110" s="310" t="s">
        <v>165</v>
      </c>
      <c r="D3110" s="310" t="s">
        <v>158</v>
      </c>
      <c r="E3110" s="311">
        <v>10529</v>
      </c>
      <c r="F3110" s="311">
        <v>10125</v>
      </c>
      <c r="G3110" s="311">
        <v>45.178562705911403</v>
      </c>
    </row>
    <row r="3111" spans="1:7" x14ac:dyDescent="0.3">
      <c r="A3111" s="309">
        <v>44078</v>
      </c>
      <c r="B3111" s="310" t="s">
        <v>111</v>
      </c>
      <c r="C3111" s="310" t="s">
        <v>165</v>
      </c>
      <c r="D3111" s="310" t="s">
        <v>159</v>
      </c>
      <c r="E3111" s="311">
        <v>11244</v>
      </c>
      <c r="F3111" s="311">
        <v>11215</v>
      </c>
      <c r="G3111" s="311">
        <v>45.874563924738197</v>
      </c>
    </row>
    <row r="3112" spans="1:7" x14ac:dyDescent="0.3">
      <c r="A3112" s="309">
        <v>44078</v>
      </c>
      <c r="B3112" s="310" t="s">
        <v>111</v>
      </c>
      <c r="C3112" s="310" t="s">
        <v>165</v>
      </c>
      <c r="D3112" s="310" t="s">
        <v>160</v>
      </c>
      <c r="E3112" s="311">
        <v>5924</v>
      </c>
      <c r="F3112" s="311">
        <v>5656</v>
      </c>
      <c r="G3112" s="311">
        <v>53.158039088998201</v>
      </c>
    </row>
    <row r="3113" spans="1:7" x14ac:dyDescent="0.3">
      <c r="A3113" s="309">
        <v>44078</v>
      </c>
      <c r="B3113" s="310" t="s">
        <v>111</v>
      </c>
      <c r="C3113" s="310" t="s">
        <v>165</v>
      </c>
      <c r="D3113" s="310" t="s">
        <v>161</v>
      </c>
      <c r="E3113" s="311">
        <v>10622</v>
      </c>
      <c r="F3113" s="311">
        <v>10554</v>
      </c>
      <c r="G3113" s="311">
        <v>47.399382161706797</v>
      </c>
    </row>
    <row r="3114" spans="1:7" x14ac:dyDescent="0.3">
      <c r="A3114" s="309">
        <v>44078</v>
      </c>
      <c r="B3114" s="310" t="s">
        <v>111</v>
      </c>
      <c r="C3114" s="310" t="s">
        <v>165</v>
      </c>
      <c r="D3114" s="310" t="s">
        <v>162</v>
      </c>
      <c r="E3114" s="311">
        <v>11143</v>
      </c>
      <c r="F3114" s="311">
        <v>11192</v>
      </c>
      <c r="G3114" s="311">
        <v>44.172405683031499</v>
      </c>
    </row>
    <row r="3115" spans="1:7" x14ac:dyDescent="0.3">
      <c r="A3115" s="309">
        <v>44078</v>
      </c>
      <c r="B3115" s="310" t="s">
        <v>111</v>
      </c>
      <c r="C3115" s="310" t="s">
        <v>165</v>
      </c>
      <c r="D3115" s="310" t="s">
        <v>183</v>
      </c>
      <c r="E3115" s="311">
        <v>10904</v>
      </c>
      <c r="F3115" s="311">
        <v>10451</v>
      </c>
      <c r="G3115" s="311">
        <v>45.534345940651498</v>
      </c>
    </row>
    <row r="3116" spans="1:7" x14ac:dyDescent="0.3">
      <c r="A3116" s="309">
        <v>44078</v>
      </c>
      <c r="B3116" s="310" t="s">
        <v>111</v>
      </c>
      <c r="C3116" s="310" t="s">
        <v>165</v>
      </c>
      <c r="D3116" s="310" t="s">
        <v>164</v>
      </c>
      <c r="E3116" s="311">
        <v>10764</v>
      </c>
      <c r="F3116" s="311">
        <v>10372</v>
      </c>
      <c r="G3116" s="311">
        <v>45.686635184224102</v>
      </c>
    </row>
    <row r="3117" spans="1:7" x14ac:dyDescent="0.3">
      <c r="A3117" s="309">
        <v>44079</v>
      </c>
      <c r="B3117" s="310" t="s">
        <v>112</v>
      </c>
      <c r="C3117" s="310" t="s">
        <v>165</v>
      </c>
      <c r="D3117" s="310" t="s">
        <v>151</v>
      </c>
      <c r="E3117" s="311">
        <v>7443</v>
      </c>
      <c r="F3117" s="311">
        <v>6665</v>
      </c>
      <c r="G3117" s="311">
        <v>45.166557455089901</v>
      </c>
    </row>
    <row r="3118" spans="1:7" x14ac:dyDescent="0.3">
      <c r="A3118" s="309">
        <v>44079</v>
      </c>
      <c r="B3118" s="310" t="s">
        <v>112</v>
      </c>
      <c r="C3118" s="310" t="s">
        <v>165</v>
      </c>
      <c r="D3118" s="310" t="s">
        <v>152</v>
      </c>
      <c r="E3118" s="311">
        <v>7174</v>
      </c>
      <c r="F3118" s="311">
        <v>7729</v>
      </c>
      <c r="G3118" s="311">
        <v>45.6331630618484</v>
      </c>
    </row>
    <row r="3119" spans="1:7" x14ac:dyDescent="0.3">
      <c r="A3119" s="309">
        <v>44079</v>
      </c>
      <c r="B3119" s="310" t="s">
        <v>112</v>
      </c>
      <c r="C3119" s="310" t="s">
        <v>165</v>
      </c>
      <c r="D3119" s="310" t="s">
        <v>153</v>
      </c>
      <c r="E3119" s="311">
        <v>8186</v>
      </c>
      <c r="F3119" s="311">
        <v>9531</v>
      </c>
      <c r="G3119" s="311">
        <v>47.061316647722599</v>
      </c>
    </row>
    <row r="3120" spans="1:7" x14ac:dyDescent="0.3">
      <c r="A3120" s="309">
        <v>44079</v>
      </c>
      <c r="B3120" s="310" t="s">
        <v>112</v>
      </c>
      <c r="C3120" s="310" t="s">
        <v>165</v>
      </c>
      <c r="D3120" s="310" t="s">
        <v>175</v>
      </c>
      <c r="E3120" s="311">
        <v>8274</v>
      </c>
      <c r="F3120" s="311">
        <v>8853</v>
      </c>
      <c r="G3120" s="311">
        <v>46.5532759801795</v>
      </c>
    </row>
    <row r="3121" spans="1:7" x14ac:dyDescent="0.3">
      <c r="A3121" s="309">
        <v>44079</v>
      </c>
      <c r="B3121" s="310" t="s">
        <v>112</v>
      </c>
      <c r="C3121" s="310" t="s">
        <v>165</v>
      </c>
      <c r="D3121" s="310" t="s">
        <v>176</v>
      </c>
      <c r="E3121" s="311">
        <v>8146</v>
      </c>
      <c r="F3121" s="311">
        <v>9429</v>
      </c>
      <c r="G3121" s="311">
        <v>47.056286277962897</v>
      </c>
    </row>
    <row r="3122" spans="1:7" x14ac:dyDescent="0.3">
      <c r="A3122" s="309">
        <v>44079</v>
      </c>
      <c r="B3122" s="310" t="s">
        <v>112</v>
      </c>
      <c r="C3122" s="310" t="s">
        <v>165</v>
      </c>
      <c r="D3122" s="310" t="s">
        <v>156</v>
      </c>
      <c r="E3122" s="311">
        <v>8606</v>
      </c>
      <c r="F3122" s="311">
        <v>8641</v>
      </c>
      <c r="G3122" s="311">
        <v>46.8299030288983</v>
      </c>
    </row>
    <row r="3123" spans="1:7" x14ac:dyDescent="0.3">
      <c r="A3123" s="309">
        <v>44079</v>
      </c>
      <c r="B3123" s="310" t="s">
        <v>112</v>
      </c>
      <c r="C3123" s="310" t="s">
        <v>165</v>
      </c>
      <c r="D3123" s="310" t="s">
        <v>157</v>
      </c>
      <c r="E3123" s="311">
        <v>6150</v>
      </c>
      <c r="F3123" s="311">
        <v>6763</v>
      </c>
      <c r="G3123" s="311">
        <v>45.080148933793602</v>
      </c>
    </row>
    <row r="3124" spans="1:7" x14ac:dyDescent="0.3">
      <c r="A3124" s="309">
        <v>44079</v>
      </c>
      <c r="B3124" s="310" t="s">
        <v>112</v>
      </c>
      <c r="C3124" s="310" t="s">
        <v>165</v>
      </c>
      <c r="D3124" s="310" t="s">
        <v>158</v>
      </c>
      <c r="E3124" s="311">
        <v>7759</v>
      </c>
      <c r="F3124" s="311">
        <v>8033</v>
      </c>
      <c r="G3124" s="311">
        <v>45.693742132042999</v>
      </c>
    </row>
    <row r="3125" spans="1:7" x14ac:dyDescent="0.3">
      <c r="A3125" s="309">
        <v>44079</v>
      </c>
      <c r="B3125" s="310" t="s">
        <v>112</v>
      </c>
      <c r="C3125" s="310" t="s">
        <v>165</v>
      </c>
      <c r="D3125" s="310" t="s">
        <v>159</v>
      </c>
      <c r="E3125" s="311">
        <v>8478</v>
      </c>
      <c r="F3125" s="311">
        <v>9164</v>
      </c>
      <c r="G3125" s="311">
        <v>46.728377382327203</v>
      </c>
    </row>
    <row r="3126" spans="1:7" x14ac:dyDescent="0.3">
      <c r="A3126" s="309">
        <v>44079</v>
      </c>
      <c r="B3126" s="310" t="s">
        <v>112</v>
      </c>
      <c r="C3126" s="310" t="s">
        <v>165</v>
      </c>
      <c r="D3126" s="310" t="s">
        <v>160</v>
      </c>
      <c r="E3126" s="311">
        <v>4584</v>
      </c>
      <c r="F3126" s="311">
        <v>3584</v>
      </c>
      <c r="G3126" s="311">
        <v>51.461016371097998</v>
      </c>
    </row>
    <row r="3127" spans="1:7" x14ac:dyDescent="0.3">
      <c r="A3127" s="309">
        <v>44079</v>
      </c>
      <c r="B3127" s="310" t="s">
        <v>112</v>
      </c>
      <c r="C3127" s="310" t="s">
        <v>165</v>
      </c>
      <c r="D3127" s="310" t="s">
        <v>161</v>
      </c>
      <c r="E3127" s="311">
        <v>7967</v>
      </c>
      <c r="F3127" s="311">
        <v>8038</v>
      </c>
      <c r="G3127" s="311">
        <v>47.587652198241202</v>
      </c>
    </row>
    <row r="3128" spans="1:7" x14ac:dyDescent="0.3">
      <c r="A3128" s="309">
        <v>44079</v>
      </c>
      <c r="B3128" s="310" t="s">
        <v>112</v>
      </c>
      <c r="C3128" s="310" t="s">
        <v>165</v>
      </c>
      <c r="D3128" s="310" t="s">
        <v>162</v>
      </c>
      <c r="E3128" s="311">
        <v>8066</v>
      </c>
      <c r="F3128" s="311">
        <v>9022</v>
      </c>
      <c r="G3128" s="311">
        <v>45.1644006146362</v>
      </c>
    </row>
    <row r="3129" spans="1:7" x14ac:dyDescent="0.3">
      <c r="A3129" s="309">
        <v>44079</v>
      </c>
      <c r="B3129" s="310" t="s">
        <v>112</v>
      </c>
      <c r="C3129" s="310" t="s">
        <v>165</v>
      </c>
      <c r="D3129" s="310" t="s">
        <v>183</v>
      </c>
      <c r="E3129" s="311">
        <v>7845</v>
      </c>
      <c r="F3129" s="311">
        <v>8452</v>
      </c>
      <c r="G3129" s="311">
        <v>46.3086809591505</v>
      </c>
    </row>
    <row r="3130" spans="1:7" x14ac:dyDescent="0.3">
      <c r="A3130" s="309">
        <v>44079</v>
      </c>
      <c r="B3130" s="310" t="s">
        <v>112</v>
      </c>
      <c r="C3130" s="310" t="s">
        <v>165</v>
      </c>
      <c r="D3130" s="310" t="s">
        <v>164</v>
      </c>
      <c r="E3130" s="311">
        <v>7771</v>
      </c>
      <c r="F3130" s="311">
        <v>8333</v>
      </c>
      <c r="G3130" s="311">
        <v>46.396910245541797</v>
      </c>
    </row>
    <row r="3131" spans="1:7" x14ac:dyDescent="0.3">
      <c r="A3131" s="309">
        <v>44080</v>
      </c>
      <c r="B3131" s="310" t="s">
        <v>114</v>
      </c>
      <c r="C3131" s="310" t="s">
        <v>165</v>
      </c>
      <c r="D3131" s="310" t="s">
        <v>151</v>
      </c>
      <c r="E3131" s="311">
        <v>6324</v>
      </c>
      <c r="F3131" s="311">
        <v>6854</v>
      </c>
      <c r="G3131" s="311">
        <v>45.659980501816001</v>
      </c>
    </row>
    <row r="3132" spans="1:7" x14ac:dyDescent="0.3">
      <c r="A3132" s="309">
        <v>44080</v>
      </c>
      <c r="B3132" s="310" t="s">
        <v>114</v>
      </c>
      <c r="C3132" s="310" t="s">
        <v>165</v>
      </c>
      <c r="D3132" s="310" t="s">
        <v>152</v>
      </c>
      <c r="E3132" s="311">
        <v>6065</v>
      </c>
      <c r="F3132" s="311">
        <v>6239</v>
      </c>
      <c r="G3132" s="311">
        <v>46.090342230897299</v>
      </c>
    </row>
    <row r="3133" spans="1:7" x14ac:dyDescent="0.3">
      <c r="A3133" s="309">
        <v>44080</v>
      </c>
      <c r="B3133" s="310" t="s">
        <v>114</v>
      </c>
      <c r="C3133" s="310" t="s">
        <v>165</v>
      </c>
      <c r="D3133" s="310" t="s">
        <v>153</v>
      </c>
      <c r="E3133" s="311">
        <v>6912</v>
      </c>
      <c r="F3133" s="311">
        <v>7726</v>
      </c>
      <c r="G3133" s="311">
        <v>48.101569344237902</v>
      </c>
    </row>
    <row r="3134" spans="1:7" x14ac:dyDescent="0.3">
      <c r="A3134" s="309">
        <v>44080</v>
      </c>
      <c r="B3134" s="310" t="s">
        <v>114</v>
      </c>
      <c r="C3134" s="310" t="s">
        <v>165</v>
      </c>
      <c r="D3134" s="310" t="s">
        <v>175</v>
      </c>
      <c r="E3134" s="311">
        <v>6838</v>
      </c>
      <c r="F3134" s="311">
        <v>8317</v>
      </c>
      <c r="G3134" s="311">
        <v>48.608184495623398</v>
      </c>
    </row>
    <row r="3135" spans="1:7" x14ac:dyDescent="0.3">
      <c r="A3135" s="309">
        <v>44080</v>
      </c>
      <c r="B3135" s="310" t="s">
        <v>114</v>
      </c>
      <c r="C3135" s="310" t="s">
        <v>165</v>
      </c>
      <c r="D3135" s="310" t="s">
        <v>176</v>
      </c>
      <c r="E3135" s="311">
        <v>6735</v>
      </c>
      <c r="F3135" s="311">
        <v>7528</v>
      </c>
      <c r="G3135" s="311">
        <v>48.106080336955003</v>
      </c>
    </row>
    <row r="3136" spans="1:7" x14ac:dyDescent="0.3">
      <c r="A3136" s="309">
        <v>44080</v>
      </c>
      <c r="B3136" s="310" t="s">
        <v>114</v>
      </c>
      <c r="C3136" s="310" t="s">
        <v>165</v>
      </c>
      <c r="D3136" s="310" t="s">
        <v>156</v>
      </c>
      <c r="E3136" s="311">
        <v>6999</v>
      </c>
      <c r="F3136" s="311">
        <v>8312</v>
      </c>
      <c r="G3136" s="311">
        <v>48.828890260612802</v>
      </c>
    </row>
    <row r="3137" spans="1:7" x14ac:dyDescent="0.3">
      <c r="A3137" s="309">
        <v>44080</v>
      </c>
      <c r="B3137" s="310" t="s">
        <v>114</v>
      </c>
      <c r="C3137" s="310" t="s">
        <v>165</v>
      </c>
      <c r="D3137" s="310" t="s">
        <v>157</v>
      </c>
      <c r="E3137" s="311">
        <v>5032</v>
      </c>
      <c r="F3137" s="311">
        <v>6199</v>
      </c>
      <c r="G3137" s="311">
        <v>46.843430201977</v>
      </c>
    </row>
    <row r="3138" spans="1:7" x14ac:dyDescent="0.3">
      <c r="A3138" s="309">
        <v>44080</v>
      </c>
      <c r="B3138" s="310" t="s">
        <v>114</v>
      </c>
      <c r="C3138" s="310" t="s">
        <v>165</v>
      </c>
      <c r="D3138" s="310" t="s">
        <v>158</v>
      </c>
      <c r="E3138" s="311">
        <v>6500</v>
      </c>
      <c r="F3138" s="311">
        <v>7798</v>
      </c>
      <c r="G3138" s="311">
        <v>47.545998654584103</v>
      </c>
    </row>
    <row r="3139" spans="1:7" x14ac:dyDescent="0.3">
      <c r="A3139" s="309">
        <v>44080</v>
      </c>
      <c r="B3139" s="310" t="s">
        <v>114</v>
      </c>
      <c r="C3139" s="310" t="s">
        <v>165</v>
      </c>
      <c r="D3139" s="310" t="s">
        <v>159</v>
      </c>
      <c r="E3139" s="311">
        <v>7016</v>
      </c>
      <c r="F3139" s="311">
        <v>8049</v>
      </c>
      <c r="G3139" s="311">
        <v>48.086561999678999</v>
      </c>
    </row>
    <row r="3140" spans="1:7" x14ac:dyDescent="0.3">
      <c r="A3140" s="309">
        <v>44080</v>
      </c>
      <c r="B3140" s="310" t="s">
        <v>114</v>
      </c>
      <c r="C3140" s="310" t="s">
        <v>165</v>
      </c>
      <c r="D3140" s="310" t="s">
        <v>160</v>
      </c>
      <c r="E3140" s="311">
        <v>3686</v>
      </c>
      <c r="F3140" s="311">
        <v>2001</v>
      </c>
      <c r="G3140" s="311">
        <v>48.3326471016033</v>
      </c>
    </row>
    <row r="3141" spans="1:7" x14ac:dyDescent="0.3">
      <c r="A3141" s="309">
        <v>44080</v>
      </c>
      <c r="B3141" s="310" t="s">
        <v>114</v>
      </c>
      <c r="C3141" s="310" t="s">
        <v>165</v>
      </c>
      <c r="D3141" s="310" t="s">
        <v>161</v>
      </c>
      <c r="E3141" s="311">
        <v>6739</v>
      </c>
      <c r="F3141" s="311">
        <v>7856</v>
      </c>
      <c r="G3141" s="311">
        <v>49.5577243877595</v>
      </c>
    </row>
    <row r="3142" spans="1:7" x14ac:dyDescent="0.3">
      <c r="A3142" s="309">
        <v>44080</v>
      </c>
      <c r="B3142" s="310" t="s">
        <v>114</v>
      </c>
      <c r="C3142" s="310" t="s">
        <v>165</v>
      </c>
      <c r="D3142" s="310" t="s">
        <v>162</v>
      </c>
      <c r="E3142" s="311">
        <v>7126</v>
      </c>
      <c r="F3142" s="311">
        <v>8035</v>
      </c>
      <c r="G3142" s="311">
        <v>46.514232679502399</v>
      </c>
    </row>
    <row r="3143" spans="1:7" x14ac:dyDescent="0.3">
      <c r="A3143" s="309">
        <v>44080</v>
      </c>
      <c r="B3143" s="310" t="s">
        <v>114</v>
      </c>
      <c r="C3143" s="310" t="s">
        <v>165</v>
      </c>
      <c r="D3143" s="310" t="s">
        <v>183</v>
      </c>
      <c r="E3143" s="311">
        <v>6522</v>
      </c>
      <c r="F3143" s="311">
        <v>7487</v>
      </c>
      <c r="G3143" s="311">
        <v>47.663671024956997</v>
      </c>
    </row>
    <row r="3144" spans="1:7" x14ac:dyDescent="0.3">
      <c r="A3144" s="309">
        <v>44080</v>
      </c>
      <c r="B3144" s="310" t="s">
        <v>114</v>
      </c>
      <c r="C3144" s="310" t="s">
        <v>165</v>
      </c>
      <c r="D3144" s="310" t="s">
        <v>164</v>
      </c>
      <c r="E3144" s="311">
        <v>6490</v>
      </c>
      <c r="F3144" s="311">
        <v>7375</v>
      </c>
      <c r="G3144" s="311">
        <v>47.674031752198999</v>
      </c>
    </row>
    <row r="3145" spans="1:7" x14ac:dyDescent="0.3">
      <c r="A3145" s="309">
        <v>44081</v>
      </c>
      <c r="B3145" s="310" t="s">
        <v>104</v>
      </c>
      <c r="C3145" s="310" t="s">
        <v>165</v>
      </c>
      <c r="D3145" s="310" t="s">
        <v>151</v>
      </c>
      <c r="E3145" s="311">
        <v>9625</v>
      </c>
      <c r="F3145" s="311">
        <v>10090</v>
      </c>
      <c r="G3145" s="311">
        <v>46.1197473775266</v>
      </c>
    </row>
    <row r="3146" spans="1:7" x14ac:dyDescent="0.3">
      <c r="A3146" s="309">
        <v>44081</v>
      </c>
      <c r="B3146" s="310" t="s">
        <v>104</v>
      </c>
      <c r="C3146" s="310" t="s">
        <v>165</v>
      </c>
      <c r="D3146" s="310" t="s">
        <v>152</v>
      </c>
      <c r="E3146" s="311">
        <v>9513</v>
      </c>
      <c r="F3146" s="311">
        <v>9506</v>
      </c>
      <c r="G3146" s="311">
        <v>46.047724200193002</v>
      </c>
    </row>
    <row r="3147" spans="1:7" x14ac:dyDescent="0.3">
      <c r="A3147" s="309">
        <v>44081</v>
      </c>
      <c r="B3147" s="310" t="s">
        <v>104</v>
      </c>
      <c r="C3147" s="310" t="s">
        <v>165</v>
      </c>
      <c r="D3147" s="310" t="s">
        <v>153</v>
      </c>
      <c r="E3147" s="311">
        <v>11685</v>
      </c>
      <c r="F3147" s="311">
        <v>11009</v>
      </c>
      <c r="G3147" s="311">
        <v>47.328329528954498</v>
      </c>
    </row>
    <row r="3148" spans="1:7" x14ac:dyDescent="0.3">
      <c r="A3148" s="309">
        <v>44081</v>
      </c>
      <c r="B3148" s="310" t="s">
        <v>104</v>
      </c>
      <c r="C3148" s="310" t="s">
        <v>165</v>
      </c>
      <c r="D3148" s="310" t="s">
        <v>175</v>
      </c>
      <c r="E3148" s="311">
        <v>11544</v>
      </c>
      <c r="F3148" s="311">
        <v>10686</v>
      </c>
      <c r="G3148" s="311">
        <v>47.487407540763002</v>
      </c>
    </row>
    <row r="3149" spans="1:7" x14ac:dyDescent="0.3">
      <c r="A3149" s="309">
        <v>44081</v>
      </c>
      <c r="B3149" s="310" t="s">
        <v>104</v>
      </c>
      <c r="C3149" s="310" t="s">
        <v>165</v>
      </c>
      <c r="D3149" s="310" t="s">
        <v>176</v>
      </c>
      <c r="E3149" s="311">
        <v>11074</v>
      </c>
      <c r="F3149" s="311">
        <v>9945</v>
      </c>
      <c r="G3149" s="311">
        <v>46.743543652243801</v>
      </c>
    </row>
    <row r="3150" spans="1:7" x14ac:dyDescent="0.3">
      <c r="A3150" s="309">
        <v>44081</v>
      </c>
      <c r="B3150" s="310" t="s">
        <v>104</v>
      </c>
      <c r="C3150" s="310" t="s">
        <v>165</v>
      </c>
      <c r="D3150" s="310" t="s">
        <v>156</v>
      </c>
      <c r="E3150" s="311">
        <v>11473</v>
      </c>
      <c r="F3150" s="311">
        <v>9827</v>
      </c>
      <c r="G3150" s="311">
        <v>46.419631760330098</v>
      </c>
    </row>
    <row r="3151" spans="1:7" x14ac:dyDescent="0.3">
      <c r="A3151" s="309">
        <v>44081</v>
      </c>
      <c r="B3151" s="310" t="s">
        <v>104</v>
      </c>
      <c r="C3151" s="310" t="s">
        <v>165</v>
      </c>
      <c r="D3151" s="310" t="s">
        <v>157</v>
      </c>
      <c r="E3151" s="311">
        <v>7317</v>
      </c>
      <c r="F3151" s="311">
        <v>5900</v>
      </c>
      <c r="G3151" s="311">
        <v>44.3939278998159</v>
      </c>
    </row>
    <row r="3152" spans="1:7" x14ac:dyDescent="0.3">
      <c r="A3152" s="309">
        <v>44081</v>
      </c>
      <c r="B3152" s="310" t="s">
        <v>104</v>
      </c>
      <c r="C3152" s="310" t="s">
        <v>165</v>
      </c>
      <c r="D3152" s="310" t="s">
        <v>158</v>
      </c>
      <c r="E3152" s="311">
        <v>10186</v>
      </c>
      <c r="F3152" s="311">
        <v>9739</v>
      </c>
      <c r="G3152" s="311">
        <v>46.957788592494602</v>
      </c>
    </row>
    <row r="3153" spans="1:7" x14ac:dyDescent="0.3">
      <c r="A3153" s="309">
        <v>44081</v>
      </c>
      <c r="B3153" s="310" t="s">
        <v>104</v>
      </c>
      <c r="C3153" s="310" t="s">
        <v>165</v>
      </c>
      <c r="D3153" s="310" t="s">
        <v>159</v>
      </c>
      <c r="E3153" s="311">
        <v>10733</v>
      </c>
      <c r="F3153" s="311">
        <v>9805</v>
      </c>
      <c r="G3153" s="311">
        <v>46.908633721272601</v>
      </c>
    </row>
    <row r="3154" spans="1:7" x14ac:dyDescent="0.3">
      <c r="A3154" s="309">
        <v>44081</v>
      </c>
      <c r="B3154" s="310" t="s">
        <v>104</v>
      </c>
      <c r="C3154" s="310" t="s">
        <v>165</v>
      </c>
      <c r="D3154" s="310" t="s">
        <v>160</v>
      </c>
      <c r="E3154" s="311">
        <v>5339</v>
      </c>
      <c r="F3154" s="311">
        <v>5248</v>
      </c>
      <c r="G3154" s="311">
        <v>48.699765363241298</v>
      </c>
    </row>
    <row r="3155" spans="1:7" x14ac:dyDescent="0.3">
      <c r="A3155" s="309">
        <v>44081</v>
      </c>
      <c r="B3155" s="310" t="s">
        <v>104</v>
      </c>
      <c r="C3155" s="310" t="s">
        <v>165</v>
      </c>
      <c r="D3155" s="310" t="s">
        <v>161</v>
      </c>
      <c r="E3155" s="311">
        <v>10124</v>
      </c>
      <c r="F3155" s="311">
        <v>9489</v>
      </c>
      <c r="G3155" s="311">
        <v>48.375979424831201</v>
      </c>
    </row>
    <row r="3156" spans="1:7" x14ac:dyDescent="0.3">
      <c r="A3156" s="309">
        <v>44081</v>
      </c>
      <c r="B3156" s="310" t="s">
        <v>104</v>
      </c>
      <c r="C3156" s="310" t="s">
        <v>165</v>
      </c>
      <c r="D3156" s="310" t="s">
        <v>162</v>
      </c>
      <c r="E3156" s="311">
        <v>10294</v>
      </c>
      <c r="F3156" s="311">
        <v>10694</v>
      </c>
      <c r="G3156" s="311">
        <v>46.874600623478798</v>
      </c>
    </row>
    <row r="3157" spans="1:7" x14ac:dyDescent="0.3">
      <c r="A3157" s="309">
        <v>44081</v>
      </c>
      <c r="B3157" s="310" t="s">
        <v>104</v>
      </c>
      <c r="C3157" s="310" t="s">
        <v>165</v>
      </c>
      <c r="D3157" s="310" t="s">
        <v>183</v>
      </c>
      <c r="E3157" s="311">
        <v>10426</v>
      </c>
      <c r="F3157" s="311">
        <v>9633</v>
      </c>
      <c r="G3157" s="311">
        <v>46.5875621631955</v>
      </c>
    </row>
    <row r="3158" spans="1:7" x14ac:dyDescent="0.3">
      <c r="A3158" s="309">
        <v>44081</v>
      </c>
      <c r="B3158" s="310" t="s">
        <v>104</v>
      </c>
      <c r="C3158" s="310" t="s">
        <v>165</v>
      </c>
      <c r="D3158" s="310" t="s">
        <v>164</v>
      </c>
      <c r="E3158" s="311">
        <v>10252</v>
      </c>
      <c r="F3158" s="311">
        <v>9578</v>
      </c>
      <c r="G3158" s="311">
        <v>46.732375488520397</v>
      </c>
    </row>
    <row r="3159" spans="1:7" x14ac:dyDescent="0.3">
      <c r="A3159" s="309">
        <v>44082</v>
      </c>
      <c r="B3159" s="310" t="s">
        <v>106</v>
      </c>
      <c r="C3159" s="310" t="s">
        <v>165</v>
      </c>
      <c r="D3159" s="310" t="s">
        <v>151</v>
      </c>
      <c r="E3159" s="311">
        <v>9386</v>
      </c>
      <c r="F3159" s="311">
        <v>9415</v>
      </c>
      <c r="G3159" s="311">
        <v>46.280502545923198</v>
      </c>
    </row>
    <row r="3160" spans="1:7" x14ac:dyDescent="0.3">
      <c r="A3160" s="309">
        <v>44082</v>
      </c>
      <c r="B3160" s="310" t="s">
        <v>106</v>
      </c>
      <c r="C3160" s="310" t="s">
        <v>165</v>
      </c>
      <c r="D3160" s="310" t="s">
        <v>152</v>
      </c>
      <c r="E3160" s="311">
        <v>9477</v>
      </c>
      <c r="F3160" s="311">
        <v>9763</v>
      </c>
      <c r="G3160" s="311">
        <v>46.341225801499697</v>
      </c>
    </row>
    <row r="3161" spans="1:7" x14ac:dyDescent="0.3">
      <c r="A3161" s="309">
        <v>44082</v>
      </c>
      <c r="B3161" s="310" t="s">
        <v>106</v>
      </c>
      <c r="C3161" s="310" t="s">
        <v>165</v>
      </c>
      <c r="D3161" s="310" t="s">
        <v>153</v>
      </c>
      <c r="E3161" s="311">
        <v>11545</v>
      </c>
      <c r="F3161" s="311">
        <v>10828</v>
      </c>
      <c r="G3161" s="311">
        <v>46.493007966085003</v>
      </c>
    </row>
    <row r="3162" spans="1:7" x14ac:dyDescent="0.3">
      <c r="A3162" s="309">
        <v>44082</v>
      </c>
      <c r="B3162" s="310" t="s">
        <v>106</v>
      </c>
      <c r="C3162" s="310" t="s">
        <v>165</v>
      </c>
      <c r="D3162" s="310" t="s">
        <v>175</v>
      </c>
      <c r="E3162" s="311">
        <v>11717</v>
      </c>
      <c r="F3162" s="311">
        <v>12656</v>
      </c>
      <c r="G3162" s="311">
        <v>48.217859087143097</v>
      </c>
    </row>
    <row r="3163" spans="1:7" x14ac:dyDescent="0.3">
      <c r="A3163" s="309">
        <v>44082</v>
      </c>
      <c r="B3163" s="310" t="s">
        <v>106</v>
      </c>
      <c r="C3163" s="310" t="s">
        <v>165</v>
      </c>
      <c r="D3163" s="310" t="s">
        <v>176</v>
      </c>
      <c r="E3163" s="311">
        <v>11168</v>
      </c>
      <c r="F3163" s="311">
        <v>11379</v>
      </c>
      <c r="G3163" s="311">
        <v>46.9877290347669</v>
      </c>
    </row>
    <row r="3164" spans="1:7" x14ac:dyDescent="0.3">
      <c r="A3164" s="309">
        <v>44082</v>
      </c>
      <c r="B3164" s="310" t="s">
        <v>106</v>
      </c>
      <c r="C3164" s="310" t="s">
        <v>165</v>
      </c>
      <c r="D3164" s="310" t="s">
        <v>156</v>
      </c>
      <c r="E3164" s="311">
        <v>11453</v>
      </c>
      <c r="F3164" s="311">
        <v>12567</v>
      </c>
      <c r="G3164" s="311">
        <v>47.964551389158302</v>
      </c>
    </row>
    <row r="3165" spans="1:7" x14ac:dyDescent="0.3">
      <c r="A3165" s="309">
        <v>44082</v>
      </c>
      <c r="B3165" s="310" t="s">
        <v>106</v>
      </c>
      <c r="C3165" s="310" t="s">
        <v>165</v>
      </c>
      <c r="D3165" s="310" t="s">
        <v>157</v>
      </c>
      <c r="E3165" s="311">
        <v>7284</v>
      </c>
      <c r="F3165" s="311">
        <v>8027</v>
      </c>
      <c r="G3165" s="311">
        <v>45.649697458598403</v>
      </c>
    </row>
    <row r="3166" spans="1:7" x14ac:dyDescent="0.3">
      <c r="A3166" s="309">
        <v>44082</v>
      </c>
      <c r="B3166" s="310" t="s">
        <v>106</v>
      </c>
      <c r="C3166" s="310" t="s">
        <v>165</v>
      </c>
      <c r="D3166" s="310" t="s">
        <v>158</v>
      </c>
      <c r="E3166" s="311">
        <v>10136</v>
      </c>
      <c r="F3166" s="311">
        <v>9998</v>
      </c>
      <c r="G3166" s="311">
        <v>46.441009648702803</v>
      </c>
    </row>
    <row r="3167" spans="1:7" x14ac:dyDescent="0.3">
      <c r="A3167" s="309">
        <v>44082</v>
      </c>
      <c r="B3167" s="310" t="s">
        <v>106</v>
      </c>
      <c r="C3167" s="310" t="s">
        <v>165</v>
      </c>
      <c r="D3167" s="310" t="s">
        <v>159</v>
      </c>
      <c r="E3167" s="311">
        <v>10608</v>
      </c>
      <c r="F3167" s="311">
        <v>11123</v>
      </c>
      <c r="G3167" s="311">
        <v>47.578017324536297</v>
      </c>
    </row>
    <row r="3168" spans="1:7" x14ac:dyDescent="0.3">
      <c r="A3168" s="309">
        <v>44082</v>
      </c>
      <c r="B3168" s="310" t="s">
        <v>106</v>
      </c>
      <c r="C3168" s="310" t="s">
        <v>165</v>
      </c>
      <c r="D3168" s="310" t="s">
        <v>160</v>
      </c>
      <c r="E3168" s="311">
        <v>5252</v>
      </c>
      <c r="F3168" s="311">
        <v>6935</v>
      </c>
      <c r="G3168" s="311">
        <v>51.449839702838297</v>
      </c>
    </row>
    <row r="3169" spans="1:7" x14ac:dyDescent="0.3">
      <c r="A3169" s="309">
        <v>44082</v>
      </c>
      <c r="B3169" s="310" t="s">
        <v>106</v>
      </c>
      <c r="C3169" s="310" t="s">
        <v>165</v>
      </c>
      <c r="D3169" s="310" t="s">
        <v>161</v>
      </c>
      <c r="E3169" s="311">
        <v>9706</v>
      </c>
      <c r="F3169" s="311">
        <v>9612</v>
      </c>
      <c r="G3169" s="311">
        <v>47.993201285414898</v>
      </c>
    </row>
    <row r="3170" spans="1:7" x14ac:dyDescent="0.3">
      <c r="A3170" s="309">
        <v>44082</v>
      </c>
      <c r="B3170" s="310" t="s">
        <v>106</v>
      </c>
      <c r="C3170" s="310" t="s">
        <v>165</v>
      </c>
      <c r="D3170" s="310" t="s">
        <v>162</v>
      </c>
      <c r="E3170" s="311">
        <v>10203</v>
      </c>
      <c r="F3170" s="311">
        <v>11053</v>
      </c>
      <c r="G3170" s="311">
        <v>47.721072937146197</v>
      </c>
    </row>
    <row r="3171" spans="1:7" x14ac:dyDescent="0.3">
      <c r="A3171" s="309">
        <v>44082</v>
      </c>
      <c r="B3171" s="310" t="s">
        <v>106</v>
      </c>
      <c r="C3171" s="310" t="s">
        <v>165</v>
      </c>
      <c r="D3171" s="310" t="s">
        <v>183</v>
      </c>
      <c r="E3171" s="311">
        <v>10402</v>
      </c>
      <c r="F3171" s="311">
        <v>10716</v>
      </c>
      <c r="G3171" s="311">
        <v>46.907327741627498</v>
      </c>
    </row>
    <row r="3172" spans="1:7" x14ac:dyDescent="0.3">
      <c r="A3172" s="309">
        <v>44082</v>
      </c>
      <c r="B3172" s="310" t="s">
        <v>106</v>
      </c>
      <c r="C3172" s="310" t="s">
        <v>165</v>
      </c>
      <c r="D3172" s="310" t="s">
        <v>164</v>
      </c>
      <c r="E3172" s="311">
        <v>10204</v>
      </c>
      <c r="F3172" s="311">
        <v>10581</v>
      </c>
      <c r="G3172" s="311">
        <v>47.118645001351503</v>
      </c>
    </row>
    <row r="3173" spans="1:7" x14ac:dyDescent="0.3">
      <c r="A3173" s="309">
        <v>44083</v>
      </c>
      <c r="B3173" s="310" t="s">
        <v>108</v>
      </c>
      <c r="C3173" s="310" t="s">
        <v>165</v>
      </c>
      <c r="D3173" s="310" t="s">
        <v>151</v>
      </c>
      <c r="E3173" s="311">
        <v>9435</v>
      </c>
      <c r="F3173" s="311">
        <v>9549</v>
      </c>
      <c r="G3173" s="311">
        <v>46.4602320352531</v>
      </c>
    </row>
    <row r="3174" spans="1:7" x14ac:dyDescent="0.3">
      <c r="A3174" s="309">
        <v>44083</v>
      </c>
      <c r="B3174" s="310" t="s">
        <v>108</v>
      </c>
      <c r="C3174" s="310" t="s">
        <v>165</v>
      </c>
      <c r="D3174" s="310" t="s">
        <v>152</v>
      </c>
      <c r="E3174" s="311">
        <v>9531</v>
      </c>
      <c r="F3174" s="311">
        <v>8829</v>
      </c>
      <c r="G3174" s="311">
        <v>45.449377921162302</v>
      </c>
    </row>
    <row r="3175" spans="1:7" x14ac:dyDescent="0.3">
      <c r="A3175" s="309">
        <v>44083</v>
      </c>
      <c r="B3175" s="310" t="s">
        <v>108</v>
      </c>
      <c r="C3175" s="310" t="s">
        <v>165</v>
      </c>
      <c r="D3175" s="310" t="s">
        <v>153</v>
      </c>
      <c r="E3175" s="311">
        <v>11670</v>
      </c>
      <c r="F3175" s="311">
        <v>11574</v>
      </c>
      <c r="G3175" s="311">
        <v>46.497874835791102</v>
      </c>
    </row>
    <row r="3176" spans="1:7" x14ac:dyDescent="0.3">
      <c r="A3176" s="309">
        <v>44083</v>
      </c>
      <c r="B3176" s="310" t="s">
        <v>108</v>
      </c>
      <c r="C3176" s="310" t="s">
        <v>165</v>
      </c>
      <c r="D3176" s="310" t="s">
        <v>175</v>
      </c>
      <c r="E3176" s="311">
        <v>11909</v>
      </c>
      <c r="F3176" s="311">
        <v>11299</v>
      </c>
      <c r="G3176" s="311">
        <v>47.262098297227602</v>
      </c>
    </row>
    <row r="3177" spans="1:7" x14ac:dyDescent="0.3">
      <c r="A3177" s="309">
        <v>44083</v>
      </c>
      <c r="B3177" s="310" t="s">
        <v>108</v>
      </c>
      <c r="C3177" s="310" t="s">
        <v>165</v>
      </c>
      <c r="D3177" s="310" t="s">
        <v>176</v>
      </c>
      <c r="E3177" s="311">
        <v>11241</v>
      </c>
      <c r="F3177" s="311">
        <v>10867</v>
      </c>
      <c r="G3177" s="311">
        <v>46.572161193181998</v>
      </c>
    </row>
    <row r="3178" spans="1:7" x14ac:dyDescent="0.3">
      <c r="A3178" s="309">
        <v>44083</v>
      </c>
      <c r="B3178" s="310" t="s">
        <v>108</v>
      </c>
      <c r="C3178" s="310" t="s">
        <v>165</v>
      </c>
      <c r="D3178" s="310" t="s">
        <v>156</v>
      </c>
      <c r="E3178" s="311">
        <v>11541</v>
      </c>
      <c r="F3178" s="311">
        <v>12428</v>
      </c>
      <c r="G3178" s="311">
        <v>49.221429936408697</v>
      </c>
    </row>
    <row r="3179" spans="1:7" x14ac:dyDescent="0.3">
      <c r="A3179" s="309">
        <v>44083</v>
      </c>
      <c r="B3179" s="310" t="s">
        <v>108</v>
      </c>
      <c r="C3179" s="310" t="s">
        <v>165</v>
      </c>
      <c r="D3179" s="310" t="s">
        <v>157</v>
      </c>
      <c r="E3179" s="311">
        <v>7261</v>
      </c>
      <c r="F3179" s="311">
        <v>7769</v>
      </c>
      <c r="G3179" s="311">
        <v>46.335527662143903</v>
      </c>
    </row>
    <row r="3180" spans="1:7" x14ac:dyDescent="0.3">
      <c r="A3180" s="309">
        <v>44083</v>
      </c>
      <c r="B3180" s="310" t="s">
        <v>108</v>
      </c>
      <c r="C3180" s="310" t="s">
        <v>165</v>
      </c>
      <c r="D3180" s="310" t="s">
        <v>158</v>
      </c>
      <c r="E3180" s="311">
        <v>10221</v>
      </c>
      <c r="F3180" s="311">
        <v>10791</v>
      </c>
      <c r="G3180" s="311">
        <v>47.428444472460697</v>
      </c>
    </row>
    <row r="3181" spans="1:7" x14ac:dyDescent="0.3">
      <c r="A3181" s="309">
        <v>44083</v>
      </c>
      <c r="B3181" s="310" t="s">
        <v>108</v>
      </c>
      <c r="C3181" s="310" t="s">
        <v>165</v>
      </c>
      <c r="D3181" s="310" t="s">
        <v>159</v>
      </c>
      <c r="E3181" s="311">
        <v>10734</v>
      </c>
      <c r="F3181" s="311">
        <v>11941</v>
      </c>
      <c r="G3181" s="311">
        <v>48.978163757945801</v>
      </c>
    </row>
    <row r="3182" spans="1:7" x14ac:dyDescent="0.3">
      <c r="A3182" s="309">
        <v>44083</v>
      </c>
      <c r="B3182" s="310" t="s">
        <v>108</v>
      </c>
      <c r="C3182" s="310" t="s">
        <v>165</v>
      </c>
      <c r="D3182" s="310" t="s">
        <v>160</v>
      </c>
      <c r="E3182" s="311">
        <v>5231</v>
      </c>
      <c r="F3182" s="311">
        <v>6300</v>
      </c>
      <c r="G3182" s="311">
        <v>51.9898328505694</v>
      </c>
    </row>
    <row r="3183" spans="1:7" x14ac:dyDescent="0.3">
      <c r="A3183" s="309">
        <v>44083</v>
      </c>
      <c r="B3183" s="310" t="s">
        <v>108</v>
      </c>
      <c r="C3183" s="310" t="s">
        <v>165</v>
      </c>
      <c r="D3183" s="310" t="s">
        <v>161</v>
      </c>
      <c r="E3183" s="311">
        <v>9767</v>
      </c>
      <c r="F3183" s="311">
        <v>10373</v>
      </c>
      <c r="G3183" s="311">
        <v>49.178575126868203</v>
      </c>
    </row>
    <row r="3184" spans="1:7" x14ac:dyDescent="0.3">
      <c r="A3184" s="309">
        <v>44083</v>
      </c>
      <c r="B3184" s="310" t="s">
        <v>108</v>
      </c>
      <c r="C3184" s="310" t="s">
        <v>165</v>
      </c>
      <c r="D3184" s="310" t="s">
        <v>162</v>
      </c>
      <c r="E3184" s="311">
        <v>10351</v>
      </c>
      <c r="F3184" s="311">
        <v>10042</v>
      </c>
      <c r="G3184" s="311">
        <v>47.274150928903197</v>
      </c>
    </row>
    <row r="3185" spans="1:7" x14ac:dyDescent="0.3">
      <c r="A3185" s="309">
        <v>44083</v>
      </c>
      <c r="B3185" s="310" t="s">
        <v>108</v>
      </c>
      <c r="C3185" s="310" t="s">
        <v>165</v>
      </c>
      <c r="D3185" s="310" t="s">
        <v>183</v>
      </c>
      <c r="E3185" s="311">
        <v>10487</v>
      </c>
      <c r="F3185" s="311">
        <v>10644</v>
      </c>
      <c r="G3185" s="311">
        <v>47.128528890590502</v>
      </c>
    </row>
    <row r="3186" spans="1:7" x14ac:dyDescent="0.3">
      <c r="A3186" s="309">
        <v>44083</v>
      </c>
      <c r="B3186" s="310" t="s">
        <v>108</v>
      </c>
      <c r="C3186" s="310" t="s">
        <v>165</v>
      </c>
      <c r="D3186" s="310" t="s">
        <v>164</v>
      </c>
      <c r="E3186" s="311">
        <v>10283</v>
      </c>
      <c r="F3186" s="311">
        <v>10453</v>
      </c>
      <c r="G3186" s="311">
        <v>47.347469671180498</v>
      </c>
    </row>
    <row r="3187" spans="1:7" x14ac:dyDescent="0.3">
      <c r="A3187" s="309">
        <v>44084</v>
      </c>
      <c r="B3187" s="310" t="s">
        <v>109</v>
      </c>
      <c r="C3187" s="310" t="s">
        <v>165</v>
      </c>
      <c r="D3187" s="310" t="s">
        <v>151</v>
      </c>
      <c r="E3187" s="311">
        <v>9726</v>
      </c>
      <c r="F3187" s="311">
        <v>9071</v>
      </c>
      <c r="G3187" s="311">
        <v>45.394292733092499</v>
      </c>
    </row>
    <row r="3188" spans="1:7" x14ac:dyDescent="0.3">
      <c r="A3188" s="309">
        <v>44084</v>
      </c>
      <c r="B3188" s="310" t="s">
        <v>109</v>
      </c>
      <c r="C3188" s="310" t="s">
        <v>165</v>
      </c>
      <c r="D3188" s="310" t="s">
        <v>152</v>
      </c>
      <c r="E3188" s="311">
        <v>9709</v>
      </c>
      <c r="F3188" s="311">
        <v>10026</v>
      </c>
      <c r="G3188" s="311">
        <v>45.894544918023101</v>
      </c>
    </row>
    <row r="3189" spans="1:7" x14ac:dyDescent="0.3">
      <c r="A3189" s="309">
        <v>44084</v>
      </c>
      <c r="B3189" s="310" t="s">
        <v>109</v>
      </c>
      <c r="C3189" s="310" t="s">
        <v>165</v>
      </c>
      <c r="D3189" s="310" t="s">
        <v>153</v>
      </c>
      <c r="E3189" s="311">
        <v>11814</v>
      </c>
      <c r="F3189" s="311">
        <v>11538</v>
      </c>
      <c r="G3189" s="311">
        <v>45.790935112738097</v>
      </c>
    </row>
    <row r="3190" spans="1:7" x14ac:dyDescent="0.3">
      <c r="A3190" s="309">
        <v>44084</v>
      </c>
      <c r="B3190" s="310" t="s">
        <v>109</v>
      </c>
      <c r="C3190" s="310" t="s">
        <v>165</v>
      </c>
      <c r="D3190" s="310" t="s">
        <v>175</v>
      </c>
      <c r="E3190" s="311">
        <v>12199</v>
      </c>
      <c r="F3190" s="311">
        <v>12246</v>
      </c>
      <c r="G3190" s="311">
        <v>47.266662984397001</v>
      </c>
    </row>
    <row r="3191" spans="1:7" x14ac:dyDescent="0.3">
      <c r="A3191" s="309">
        <v>44084</v>
      </c>
      <c r="B3191" s="310" t="s">
        <v>109</v>
      </c>
      <c r="C3191" s="310" t="s">
        <v>165</v>
      </c>
      <c r="D3191" s="310" t="s">
        <v>176</v>
      </c>
      <c r="E3191" s="311">
        <v>11489</v>
      </c>
      <c r="F3191" s="311">
        <v>11210</v>
      </c>
      <c r="G3191" s="311">
        <v>46.304752274245899</v>
      </c>
    </row>
    <row r="3192" spans="1:7" x14ac:dyDescent="0.3">
      <c r="A3192" s="309">
        <v>44084</v>
      </c>
      <c r="B3192" s="310" t="s">
        <v>109</v>
      </c>
      <c r="C3192" s="310" t="s">
        <v>165</v>
      </c>
      <c r="D3192" s="310" t="s">
        <v>156</v>
      </c>
      <c r="E3192" s="311">
        <v>11739</v>
      </c>
      <c r="F3192" s="311">
        <v>11097</v>
      </c>
      <c r="G3192" s="311">
        <v>48.510970804834102</v>
      </c>
    </row>
    <row r="3193" spans="1:7" x14ac:dyDescent="0.3">
      <c r="A3193" s="309">
        <v>44084</v>
      </c>
      <c r="B3193" s="310" t="s">
        <v>109</v>
      </c>
      <c r="C3193" s="310" t="s">
        <v>165</v>
      </c>
      <c r="D3193" s="310" t="s">
        <v>157</v>
      </c>
      <c r="E3193" s="311">
        <v>7455</v>
      </c>
      <c r="F3193" s="311">
        <v>6625</v>
      </c>
      <c r="G3193" s="311">
        <v>45.115069410432604</v>
      </c>
    </row>
    <row r="3194" spans="1:7" x14ac:dyDescent="0.3">
      <c r="A3194" s="309">
        <v>44084</v>
      </c>
      <c r="B3194" s="310" t="s">
        <v>109</v>
      </c>
      <c r="C3194" s="310" t="s">
        <v>165</v>
      </c>
      <c r="D3194" s="310" t="s">
        <v>158</v>
      </c>
      <c r="E3194" s="311">
        <v>10468</v>
      </c>
      <c r="F3194" s="311">
        <v>10136</v>
      </c>
      <c r="G3194" s="311">
        <v>46.698366875403899</v>
      </c>
    </row>
    <row r="3195" spans="1:7" x14ac:dyDescent="0.3">
      <c r="A3195" s="309">
        <v>44084</v>
      </c>
      <c r="B3195" s="310" t="s">
        <v>109</v>
      </c>
      <c r="C3195" s="310" t="s">
        <v>165</v>
      </c>
      <c r="D3195" s="310" t="s">
        <v>159</v>
      </c>
      <c r="E3195" s="311">
        <v>11056</v>
      </c>
      <c r="F3195" s="311">
        <v>11246</v>
      </c>
      <c r="G3195" s="311">
        <v>49.458977331278703</v>
      </c>
    </row>
    <row r="3196" spans="1:7" x14ac:dyDescent="0.3">
      <c r="A3196" s="309">
        <v>44084</v>
      </c>
      <c r="B3196" s="310" t="s">
        <v>109</v>
      </c>
      <c r="C3196" s="310" t="s">
        <v>165</v>
      </c>
      <c r="D3196" s="310" t="s">
        <v>160</v>
      </c>
      <c r="E3196" s="311">
        <v>5416</v>
      </c>
      <c r="F3196" s="311">
        <v>4476</v>
      </c>
      <c r="G3196" s="311">
        <v>50.485220657493599</v>
      </c>
    </row>
    <row r="3197" spans="1:7" x14ac:dyDescent="0.3">
      <c r="A3197" s="309">
        <v>44084</v>
      </c>
      <c r="B3197" s="310" t="s">
        <v>109</v>
      </c>
      <c r="C3197" s="310" t="s">
        <v>165</v>
      </c>
      <c r="D3197" s="310" t="s">
        <v>161</v>
      </c>
      <c r="E3197" s="311">
        <v>10037</v>
      </c>
      <c r="F3197" s="311">
        <v>9915</v>
      </c>
      <c r="G3197" s="311">
        <v>48.918793925848298</v>
      </c>
    </row>
    <row r="3198" spans="1:7" x14ac:dyDescent="0.3">
      <c r="A3198" s="309">
        <v>44084</v>
      </c>
      <c r="B3198" s="310" t="s">
        <v>109</v>
      </c>
      <c r="C3198" s="310" t="s">
        <v>165</v>
      </c>
      <c r="D3198" s="310" t="s">
        <v>162</v>
      </c>
      <c r="E3198" s="311">
        <v>10563</v>
      </c>
      <c r="F3198" s="311">
        <v>10107</v>
      </c>
      <c r="G3198" s="311">
        <v>46.139130419757599</v>
      </c>
    </row>
    <row r="3199" spans="1:7" x14ac:dyDescent="0.3">
      <c r="A3199" s="309">
        <v>44084</v>
      </c>
      <c r="B3199" s="310" t="s">
        <v>109</v>
      </c>
      <c r="C3199" s="310" t="s">
        <v>165</v>
      </c>
      <c r="D3199" s="310" t="s">
        <v>183</v>
      </c>
      <c r="E3199" s="311">
        <v>10724</v>
      </c>
      <c r="F3199" s="311">
        <v>10488</v>
      </c>
      <c r="G3199" s="311">
        <v>46.780561355311299</v>
      </c>
    </row>
    <row r="3200" spans="1:7" x14ac:dyDescent="0.3">
      <c r="A3200" s="309">
        <v>44084</v>
      </c>
      <c r="B3200" s="310" t="s">
        <v>109</v>
      </c>
      <c r="C3200" s="310" t="s">
        <v>165</v>
      </c>
      <c r="D3200" s="310" t="s">
        <v>164</v>
      </c>
      <c r="E3200" s="311">
        <v>10519</v>
      </c>
      <c r="F3200" s="311">
        <v>10251</v>
      </c>
      <c r="G3200" s="311">
        <v>46.914392596743497</v>
      </c>
    </row>
    <row r="3201" spans="1:7" x14ac:dyDescent="0.3">
      <c r="A3201" s="309">
        <v>44085</v>
      </c>
      <c r="B3201" s="310" t="s">
        <v>111</v>
      </c>
      <c r="C3201" s="310" t="s">
        <v>165</v>
      </c>
      <c r="D3201" s="310" t="s">
        <v>151</v>
      </c>
      <c r="E3201" s="311">
        <v>10343</v>
      </c>
      <c r="F3201" s="311">
        <v>11106</v>
      </c>
      <c r="G3201" s="311">
        <v>46.289732557758597</v>
      </c>
    </row>
    <row r="3202" spans="1:7" x14ac:dyDescent="0.3">
      <c r="A3202" s="309">
        <v>44085</v>
      </c>
      <c r="B3202" s="310" t="s">
        <v>111</v>
      </c>
      <c r="C3202" s="310" t="s">
        <v>165</v>
      </c>
      <c r="D3202" s="310" t="s">
        <v>152</v>
      </c>
      <c r="E3202" s="311">
        <v>10065</v>
      </c>
      <c r="F3202" s="311">
        <v>9865</v>
      </c>
      <c r="G3202" s="311">
        <v>45.478565602204803</v>
      </c>
    </row>
    <row r="3203" spans="1:7" x14ac:dyDescent="0.3">
      <c r="A3203" s="309">
        <v>44085</v>
      </c>
      <c r="B3203" s="310" t="s">
        <v>111</v>
      </c>
      <c r="C3203" s="310" t="s">
        <v>165</v>
      </c>
      <c r="D3203" s="310" t="s">
        <v>153</v>
      </c>
      <c r="E3203" s="311">
        <v>12171</v>
      </c>
      <c r="F3203" s="311">
        <v>10558</v>
      </c>
      <c r="G3203" s="311">
        <v>43.697363826316199</v>
      </c>
    </row>
    <row r="3204" spans="1:7" x14ac:dyDescent="0.3">
      <c r="A3204" s="309">
        <v>44085</v>
      </c>
      <c r="B3204" s="310" t="s">
        <v>111</v>
      </c>
      <c r="C3204" s="310" t="s">
        <v>165</v>
      </c>
      <c r="D3204" s="310" t="s">
        <v>175</v>
      </c>
      <c r="E3204" s="311">
        <v>12508</v>
      </c>
      <c r="F3204" s="311">
        <v>11070</v>
      </c>
      <c r="G3204" s="311">
        <v>45.536384428288102</v>
      </c>
    </row>
    <row r="3205" spans="1:7" x14ac:dyDescent="0.3">
      <c r="A3205" s="309">
        <v>44085</v>
      </c>
      <c r="B3205" s="310" t="s">
        <v>111</v>
      </c>
      <c r="C3205" s="310" t="s">
        <v>165</v>
      </c>
      <c r="D3205" s="310" t="s">
        <v>176</v>
      </c>
      <c r="E3205" s="311">
        <v>11605</v>
      </c>
      <c r="F3205" s="311">
        <v>11008</v>
      </c>
      <c r="G3205" s="311">
        <v>45.212501186614602</v>
      </c>
    </row>
    <row r="3206" spans="1:7" x14ac:dyDescent="0.3">
      <c r="A3206" s="309">
        <v>44085</v>
      </c>
      <c r="B3206" s="310" t="s">
        <v>111</v>
      </c>
      <c r="C3206" s="310" t="s">
        <v>165</v>
      </c>
      <c r="D3206" s="310" t="s">
        <v>156</v>
      </c>
      <c r="E3206" s="311">
        <v>12048</v>
      </c>
      <c r="F3206" s="311">
        <v>10843</v>
      </c>
      <c r="G3206" s="311">
        <v>46.817190459097802</v>
      </c>
    </row>
    <row r="3207" spans="1:7" x14ac:dyDescent="0.3">
      <c r="A3207" s="309">
        <v>44085</v>
      </c>
      <c r="B3207" s="310" t="s">
        <v>111</v>
      </c>
      <c r="C3207" s="310" t="s">
        <v>165</v>
      </c>
      <c r="D3207" s="310" t="s">
        <v>157</v>
      </c>
      <c r="E3207" s="311">
        <v>7760</v>
      </c>
      <c r="F3207" s="311">
        <v>8075</v>
      </c>
      <c r="G3207" s="311">
        <v>45.487390472993503</v>
      </c>
    </row>
    <row r="3208" spans="1:7" x14ac:dyDescent="0.3">
      <c r="A3208" s="309">
        <v>44085</v>
      </c>
      <c r="B3208" s="310" t="s">
        <v>111</v>
      </c>
      <c r="C3208" s="310" t="s">
        <v>165</v>
      </c>
      <c r="D3208" s="310" t="s">
        <v>158</v>
      </c>
      <c r="E3208" s="311">
        <v>10648</v>
      </c>
      <c r="F3208" s="311">
        <v>9322</v>
      </c>
      <c r="G3208" s="311">
        <v>45.088914660550103</v>
      </c>
    </row>
    <row r="3209" spans="1:7" x14ac:dyDescent="0.3">
      <c r="A3209" s="309">
        <v>44085</v>
      </c>
      <c r="B3209" s="310" t="s">
        <v>111</v>
      </c>
      <c r="C3209" s="310" t="s">
        <v>165</v>
      </c>
      <c r="D3209" s="310" t="s">
        <v>159</v>
      </c>
      <c r="E3209" s="311">
        <v>11646</v>
      </c>
      <c r="F3209" s="311">
        <v>10016</v>
      </c>
      <c r="G3209" s="311">
        <v>47.066569874494697</v>
      </c>
    </row>
    <row r="3210" spans="1:7" x14ac:dyDescent="0.3">
      <c r="A3210" s="309">
        <v>44085</v>
      </c>
      <c r="B3210" s="310" t="s">
        <v>111</v>
      </c>
      <c r="C3210" s="310" t="s">
        <v>165</v>
      </c>
      <c r="D3210" s="310" t="s">
        <v>160</v>
      </c>
      <c r="E3210" s="311">
        <v>5938</v>
      </c>
      <c r="F3210" s="311">
        <v>6114</v>
      </c>
      <c r="G3210" s="311">
        <v>50.9499860420079</v>
      </c>
    </row>
    <row r="3211" spans="1:7" x14ac:dyDescent="0.3">
      <c r="A3211" s="309">
        <v>44085</v>
      </c>
      <c r="B3211" s="310" t="s">
        <v>111</v>
      </c>
      <c r="C3211" s="310" t="s">
        <v>165</v>
      </c>
      <c r="D3211" s="310" t="s">
        <v>161</v>
      </c>
      <c r="E3211" s="311">
        <v>10675</v>
      </c>
      <c r="F3211" s="311">
        <v>11266</v>
      </c>
      <c r="G3211" s="311">
        <v>49.804525723635898</v>
      </c>
    </row>
    <row r="3212" spans="1:7" x14ac:dyDescent="0.3">
      <c r="A3212" s="309">
        <v>44085</v>
      </c>
      <c r="B3212" s="310" t="s">
        <v>111</v>
      </c>
      <c r="C3212" s="310" t="s">
        <v>165</v>
      </c>
      <c r="D3212" s="310" t="s">
        <v>162</v>
      </c>
      <c r="E3212" s="311">
        <v>11076</v>
      </c>
      <c r="F3212" s="311">
        <v>9813</v>
      </c>
      <c r="G3212" s="311">
        <v>44.0467967066648</v>
      </c>
    </row>
    <row r="3213" spans="1:7" x14ac:dyDescent="0.3">
      <c r="A3213" s="309">
        <v>44085</v>
      </c>
      <c r="B3213" s="310" t="s">
        <v>111</v>
      </c>
      <c r="C3213" s="310" t="s">
        <v>165</v>
      </c>
      <c r="D3213" s="310" t="s">
        <v>183</v>
      </c>
      <c r="E3213" s="311">
        <v>11031</v>
      </c>
      <c r="F3213" s="311">
        <v>10157</v>
      </c>
      <c r="G3213" s="311">
        <v>45.527351951501998</v>
      </c>
    </row>
    <row r="3214" spans="1:7" x14ac:dyDescent="0.3">
      <c r="A3214" s="309">
        <v>44085</v>
      </c>
      <c r="B3214" s="310" t="s">
        <v>111</v>
      </c>
      <c r="C3214" s="310" t="s">
        <v>165</v>
      </c>
      <c r="D3214" s="310" t="s">
        <v>164</v>
      </c>
      <c r="E3214" s="311">
        <v>10864</v>
      </c>
      <c r="F3214" s="311">
        <v>10059</v>
      </c>
      <c r="G3214" s="311">
        <v>45.7317097219562</v>
      </c>
    </row>
    <row r="3215" spans="1:7" x14ac:dyDescent="0.3">
      <c r="A3215" s="309">
        <v>44086</v>
      </c>
      <c r="B3215" s="310" t="s">
        <v>112</v>
      </c>
      <c r="C3215" s="310" t="s">
        <v>165</v>
      </c>
      <c r="D3215" s="310" t="s">
        <v>151</v>
      </c>
      <c r="E3215" s="311">
        <v>7332</v>
      </c>
      <c r="F3215" s="311">
        <v>7180</v>
      </c>
      <c r="G3215" s="311">
        <v>46.1376841735093</v>
      </c>
    </row>
    <row r="3216" spans="1:7" x14ac:dyDescent="0.3">
      <c r="A3216" s="309">
        <v>44086</v>
      </c>
      <c r="B3216" s="310" t="s">
        <v>112</v>
      </c>
      <c r="C3216" s="310" t="s">
        <v>165</v>
      </c>
      <c r="D3216" s="310" t="s">
        <v>152</v>
      </c>
      <c r="E3216" s="311">
        <v>7091</v>
      </c>
      <c r="F3216" s="311">
        <v>8084</v>
      </c>
      <c r="G3216" s="311">
        <v>46.735695027179901</v>
      </c>
    </row>
    <row r="3217" spans="1:7" x14ac:dyDescent="0.3">
      <c r="A3217" s="309">
        <v>44086</v>
      </c>
      <c r="B3217" s="310" t="s">
        <v>112</v>
      </c>
      <c r="C3217" s="310" t="s">
        <v>165</v>
      </c>
      <c r="D3217" s="310" t="s">
        <v>153</v>
      </c>
      <c r="E3217" s="311">
        <v>8153</v>
      </c>
      <c r="F3217" s="311">
        <v>9583</v>
      </c>
      <c r="G3217" s="311">
        <v>45.6362024939843</v>
      </c>
    </row>
    <row r="3218" spans="1:7" x14ac:dyDescent="0.3">
      <c r="A3218" s="309">
        <v>44086</v>
      </c>
      <c r="B3218" s="310" t="s">
        <v>112</v>
      </c>
      <c r="C3218" s="310" t="s">
        <v>165</v>
      </c>
      <c r="D3218" s="310" t="s">
        <v>175</v>
      </c>
      <c r="E3218" s="311">
        <v>8750</v>
      </c>
      <c r="F3218" s="311">
        <v>9641</v>
      </c>
      <c r="G3218" s="311">
        <v>46.7723951467799</v>
      </c>
    </row>
    <row r="3219" spans="1:7" x14ac:dyDescent="0.3">
      <c r="A3219" s="309">
        <v>44086</v>
      </c>
      <c r="B3219" s="310" t="s">
        <v>112</v>
      </c>
      <c r="C3219" s="310" t="s">
        <v>165</v>
      </c>
      <c r="D3219" s="310" t="s">
        <v>176</v>
      </c>
      <c r="E3219" s="311">
        <v>8133</v>
      </c>
      <c r="F3219" s="311">
        <v>8783</v>
      </c>
      <c r="G3219" s="311">
        <v>46.087356061809302</v>
      </c>
    </row>
    <row r="3220" spans="1:7" x14ac:dyDescent="0.3">
      <c r="A3220" s="309">
        <v>44086</v>
      </c>
      <c r="B3220" s="310" t="s">
        <v>112</v>
      </c>
      <c r="C3220" s="310" t="s">
        <v>165</v>
      </c>
      <c r="D3220" s="310" t="s">
        <v>156</v>
      </c>
      <c r="E3220" s="311">
        <v>8637</v>
      </c>
      <c r="F3220" s="311">
        <v>9683</v>
      </c>
      <c r="G3220" s="311">
        <v>48.519883665948903</v>
      </c>
    </row>
    <row r="3221" spans="1:7" x14ac:dyDescent="0.3">
      <c r="A3221" s="309">
        <v>44086</v>
      </c>
      <c r="B3221" s="310" t="s">
        <v>112</v>
      </c>
      <c r="C3221" s="310" t="s">
        <v>165</v>
      </c>
      <c r="D3221" s="310" t="s">
        <v>157</v>
      </c>
      <c r="E3221" s="311">
        <v>6268</v>
      </c>
      <c r="F3221" s="311">
        <v>6316</v>
      </c>
      <c r="G3221" s="311">
        <v>45.299151998871899</v>
      </c>
    </row>
    <row r="3222" spans="1:7" x14ac:dyDescent="0.3">
      <c r="A3222" s="309">
        <v>44086</v>
      </c>
      <c r="B3222" s="310" t="s">
        <v>112</v>
      </c>
      <c r="C3222" s="310" t="s">
        <v>165</v>
      </c>
      <c r="D3222" s="310" t="s">
        <v>158</v>
      </c>
      <c r="E3222" s="311">
        <v>7779</v>
      </c>
      <c r="F3222" s="311">
        <v>8436</v>
      </c>
      <c r="G3222" s="311">
        <v>45.9075476258216</v>
      </c>
    </row>
    <row r="3223" spans="1:7" x14ac:dyDescent="0.3">
      <c r="A3223" s="309">
        <v>44086</v>
      </c>
      <c r="B3223" s="310" t="s">
        <v>112</v>
      </c>
      <c r="C3223" s="310" t="s">
        <v>165</v>
      </c>
      <c r="D3223" s="310" t="s">
        <v>159</v>
      </c>
      <c r="E3223" s="311">
        <v>8529</v>
      </c>
      <c r="F3223" s="311">
        <v>9262</v>
      </c>
      <c r="G3223" s="311">
        <v>48.078554237705397</v>
      </c>
    </row>
    <row r="3224" spans="1:7" x14ac:dyDescent="0.3">
      <c r="A3224" s="309">
        <v>44086</v>
      </c>
      <c r="B3224" s="310" t="s">
        <v>112</v>
      </c>
      <c r="C3224" s="310" t="s">
        <v>165</v>
      </c>
      <c r="D3224" s="310" t="s">
        <v>160</v>
      </c>
      <c r="E3224" s="311">
        <v>4289</v>
      </c>
      <c r="F3224" s="311">
        <v>2758</v>
      </c>
      <c r="G3224" s="311">
        <v>48.145106825419298</v>
      </c>
    </row>
    <row r="3225" spans="1:7" x14ac:dyDescent="0.3">
      <c r="A3225" s="309">
        <v>44086</v>
      </c>
      <c r="B3225" s="310" t="s">
        <v>112</v>
      </c>
      <c r="C3225" s="310" t="s">
        <v>165</v>
      </c>
      <c r="D3225" s="310" t="s">
        <v>161</v>
      </c>
      <c r="E3225" s="311">
        <v>7850</v>
      </c>
      <c r="F3225" s="311">
        <v>7591</v>
      </c>
      <c r="G3225" s="311">
        <v>49.556161594002603</v>
      </c>
    </row>
    <row r="3226" spans="1:7" x14ac:dyDescent="0.3">
      <c r="A3226" s="309">
        <v>44086</v>
      </c>
      <c r="B3226" s="310" t="s">
        <v>112</v>
      </c>
      <c r="C3226" s="310" t="s">
        <v>165</v>
      </c>
      <c r="D3226" s="310" t="s">
        <v>162</v>
      </c>
      <c r="E3226" s="311">
        <v>7752</v>
      </c>
      <c r="F3226" s="311">
        <v>8554</v>
      </c>
      <c r="G3226" s="311">
        <v>45.285332471656098</v>
      </c>
    </row>
    <row r="3227" spans="1:7" x14ac:dyDescent="0.3">
      <c r="A3227" s="309">
        <v>44086</v>
      </c>
      <c r="B3227" s="310" t="s">
        <v>112</v>
      </c>
      <c r="C3227" s="310" t="s">
        <v>165</v>
      </c>
      <c r="D3227" s="310" t="s">
        <v>183</v>
      </c>
      <c r="E3227" s="311">
        <v>7890</v>
      </c>
      <c r="F3227" s="311">
        <v>8646</v>
      </c>
      <c r="G3227" s="311">
        <v>46.5691461768211</v>
      </c>
    </row>
    <row r="3228" spans="1:7" x14ac:dyDescent="0.3">
      <c r="A3228" s="309">
        <v>44086</v>
      </c>
      <c r="B3228" s="310" t="s">
        <v>112</v>
      </c>
      <c r="C3228" s="310" t="s">
        <v>165</v>
      </c>
      <c r="D3228" s="310" t="s">
        <v>164</v>
      </c>
      <c r="E3228" s="311">
        <v>7767</v>
      </c>
      <c r="F3228" s="311">
        <v>8411</v>
      </c>
      <c r="G3228" s="311">
        <v>46.638113556525397</v>
      </c>
    </row>
    <row r="3229" spans="1:7" x14ac:dyDescent="0.3">
      <c r="A3229" s="309">
        <v>44087</v>
      </c>
      <c r="B3229" s="310" t="s">
        <v>114</v>
      </c>
      <c r="C3229" s="310" t="s">
        <v>165</v>
      </c>
      <c r="D3229" s="310" t="s">
        <v>151</v>
      </c>
      <c r="E3229" s="311">
        <v>6399</v>
      </c>
      <c r="F3229" s="311">
        <v>6597</v>
      </c>
      <c r="G3229" s="311">
        <v>46.350527125140403</v>
      </c>
    </row>
    <row r="3230" spans="1:7" x14ac:dyDescent="0.3">
      <c r="A3230" s="309">
        <v>44087</v>
      </c>
      <c r="B3230" s="310" t="s">
        <v>114</v>
      </c>
      <c r="C3230" s="310" t="s">
        <v>165</v>
      </c>
      <c r="D3230" s="310" t="s">
        <v>152</v>
      </c>
      <c r="E3230" s="311">
        <v>6163</v>
      </c>
      <c r="F3230" s="311">
        <v>6049</v>
      </c>
      <c r="G3230" s="311">
        <v>46.603830594225599</v>
      </c>
    </row>
    <row r="3231" spans="1:7" x14ac:dyDescent="0.3">
      <c r="A3231" s="309">
        <v>44087</v>
      </c>
      <c r="B3231" s="310" t="s">
        <v>114</v>
      </c>
      <c r="C3231" s="310" t="s">
        <v>165</v>
      </c>
      <c r="D3231" s="310" t="s">
        <v>153</v>
      </c>
      <c r="E3231" s="311">
        <v>7094</v>
      </c>
      <c r="F3231" s="311">
        <v>7790</v>
      </c>
      <c r="G3231" s="311">
        <v>46.447805507778</v>
      </c>
    </row>
    <row r="3232" spans="1:7" x14ac:dyDescent="0.3">
      <c r="A3232" s="309">
        <v>44087</v>
      </c>
      <c r="B3232" s="310" t="s">
        <v>114</v>
      </c>
      <c r="C3232" s="310" t="s">
        <v>165</v>
      </c>
      <c r="D3232" s="310" t="s">
        <v>175</v>
      </c>
      <c r="E3232" s="311">
        <v>6899</v>
      </c>
      <c r="F3232" s="311">
        <v>8768</v>
      </c>
      <c r="G3232" s="311">
        <v>49.183933153112903</v>
      </c>
    </row>
    <row r="3233" spans="1:7" x14ac:dyDescent="0.3">
      <c r="A3233" s="309">
        <v>44087</v>
      </c>
      <c r="B3233" s="310" t="s">
        <v>114</v>
      </c>
      <c r="C3233" s="310" t="s">
        <v>165</v>
      </c>
      <c r="D3233" s="310" t="s">
        <v>176</v>
      </c>
      <c r="E3233" s="311">
        <v>6856</v>
      </c>
      <c r="F3233" s="311">
        <v>7632</v>
      </c>
      <c r="G3233" s="311">
        <v>46.981225649326703</v>
      </c>
    </row>
    <row r="3234" spans="1:7" x14ac:dyDescent="0.3">
      <c r="A3234" s="309">
        <v>44087</v>
      </c>
      <c r="B3234" s="310" t="s">
        <v>114</v>
      </c>
      <c r="C3234" s="310" t="s">
        <v>165</v>
      </c>
      <c r="D3234" s="310" t="s">
        <v>156</v>
      </c>
      <c r="E3234" s="311">
        <v>7160</v>
      </c>
      <c r="F3234" s="311">
        <v>9100</v>
      </c>
      <c r="G3234" s="311">
        <v>51.013751614487298</v>
      </c>
    </row>
    <row r="3235" spans="1:7" x14ac:dyDescent="0.3">
      <c r="A3235" s="309">
        <v>44087</v>
      </c>
      <c r="B3235" s="310" t="s">
        <v>114</v>
      </c>
      <c r="C3235" s="310" t="s">
        <v>165</v>
      </c>
      <c r="D3235" s="310" t="s">
        <v>157</v>
      </c>
      <c r="E3235" s="311">
        <v>5222</v>
      </c>
      <c r="F3235" s="311">
        <v>6148</v>
      </c>
      <c r="G3235" s="311">
        <v>46.719124131152199</v>
      </c>
    </row>
    <row r="3236" spans="1:7" x14ac:dyDescent="0.3">
      <c r="A3236" s="309">
        <v>44087</v>
      </c>
      <c r="B3236" s="310" t="s">
        <v>114</v>
      </c>
      <c r="C3236" s="310" t="s">
        <v>165</v>
      </c>
      <c r="D3236" s="310" t="s">
        <v>158</v>
      </c>
      <c r="E3236" s="311">
        <v>6656</v>
      </c>
      <c r="F3236" s="311">
        <v>8176</v>
      </c>
      <c r="G3236" s="311">
        <v>47.604990174499399</v>
      </c>
    </row>
    <row r="3237" spans="1:7" x14ac:dyDescent="0.3">
      <c r="A3237" s="309">
        <v>44087</v>
      </c>
      <c r="B3237" s="310" t="s">
        <v>114</v>
      </c>
      <c r="C3237" s="310" t="s">
        <v>165</v>
      </c>
      <c r="D3237" s="310" t="s">
        <v>159</v>
      </c>
      <c r="E3237" s="311">
        <v>7289</v>
      </c>
      <c r="F3237" s="311">
        <v>7524</v>
      </c>
      <c r="G3237" s="311">
        <v>48.353455668739997</v>
      </c>
    </row>
    <row r="3238" spans="1:7" x14ac:dyDescent="0.3">
      <c r="A3238" s="309">
        <v>44087</v>
      </c>
      <c r="B3238" s="310" t="s">
        <v>114</v>
      </c>
      <c r="C3238" s="310" t="s">
        <v>165</v>
      </c>
      <c r="D3238" s="310" t="s">
        <v>160</v>
      </c>
      <c r="E3238" s="311">
        <v>3636</v>
      </c>
      <c r="F3238" s="311">
        <v>2334</v>
      </c>
      <c r="G3238" s="311">
        <v>45.9043957735527</v>
      </c>
    </row>
    <row r="3239" spans="1:7" x14ac:dyDescent="0.3">
      <c r="A3239" s="309">
        <v>44087</v>
      </c>
      <c r="B3239" s="310" t="s">
        <v>114</v>
      </c>
      <c r="C3239" s="310" t="s">
        <v>165</v>
      </c>
      <c r="D3239" s="310" t="s">
        <v>161</v>
      </c>
      <c r="E3239" s="311">
        <v>6853</v>
      </c>
      <c r="F3239" s="311">
        <v>7738</v>
      </c>
      <c r="G3239" s="311">
        <v>50.994460033266698</v>
      </c>
    </row>
    <row r="3240" spans="1:7" x14ac:dyDescent="0.3">
      <c r="A3240" s="309">
        <v>44087</v>
      </c>
      <c r="B3240" s="310" t="s">
        <v>114</v>
      </c>
      <c r="C3240" s="310" t="s">
        <v>165</v>
      </c>
      <c r="D3240" s="310" t="s">
        <v>162</v>
      </c>
      <c r="E3240" s="311">
        <v>7092</v>
      </c>
      <c r="F3240" s="311">
        <v>7157</v>
      </c>
      <c r="G3240" s="311">
        <v>45.451799933155101</v>
      </c>
    </row>
    <row r="3241" spans="1:7" x14ac:dyDescent="0.3">
      <c r="A3241" s="309">
        <v>44087</v>
      </c>
      <c r="B3241" s="310" t="s">
        <v>114</v>
      </c>
      <c r="C3241" s="310" t="s">
        <v>165</v>
      </c>
      <c r="D3241" s="310" t="s">
        <v>183</v>
      </c>
      <c r="E3241" s="311">
        <v>6672</v>
      </c>
      <c r="F3241" s="311">
        <v>7605</v>
      </c>
      <c r="G3241" s="311">
        <v>47.711872451821499</v>
      </c>
    </row>
    <row r="3242" spans="1:7" x14ac:dyDescent="0.3">
      <c r="A3242" s="309">
        <v>44087</v>
      </c>
      <c r="B3242" s="310" t="s">
        <v>114</v>
      </c>
      <c r="C3242" s="310" t="s">
        <v>165</v>
      </c>
      <c r="D3242" s="310" t="s">
        <v>164</v>
      </c>
      <c r="E3242" s="311">
        <v>6617</v>
      </c>
      <c r="F3242" s="311">
        <v>7411</v>
      </c>
      <c r="G3242" s="311">
        <v>47.636658219424099</v>
      </c>
    </row>
    <row r="3243" spans="1:7" x14ac:dyDescent="0.3">
      <c r="A3243" s="309">
        <v>44088</v>
      </c>
      <c r="B3243" s="310" t="s">
        <v>104</v>
      </c>
      <c r="C3243" s="310" t="s">
        <v>165</v>
      </c>
      <c r="D3243" s="310" t="s">
        <v>151</v>
      </c>
      <c r="E3243" s="311">
        <v>9731</v>
      </c>
      <c r="F3243" s="311">
        <v>7681</v>
      </c>
      <c r="G3243" s="311">
        <v>43.682972758187098</v>
      </c>
    </row>
    <row r="3244" spans="1:7" x14ac:dyDescent="0.3">
      <c r="A3244" s="309">
        <v>44088</v>
      </c>
      <c r="B3244" s="310" t="s">
        <v>104</v>
      </c>
      <c r="C3244" s="310" t="s">
        <v>165</v>
      </c>
      <c r="D3244" s="310" t="s">
        <v>152</v>
      </c>
      <c r="E3244" s="311">
        <v>9583</v>
      </c>
      <c r="F3244" s="311">
        <v>8364</v>
      </c>
      <c r="G3244" s="311">
        <v>45.078103489735199</v>
      </c>
    </row>
    <row r="3245" spans="1:7" x14ac:dyDescent="0.3">
      <c r="A3245" s="309">
        <v>44088</v>
      </c>
      <c r="B3245" s="310" t="s">
        <v>104</v>
      </c>
      <c r="C3245" s="310" t="s">
        <v>165</v>
      </c>
      <c r="D3245" s="310" t="s">
        <v>153</v>
      </c>
      <c r="E3245" s="311">
        <v>11762</v>
      </c>
      <c r="F3245" s="311">
        <v>10398</v>
      </c>
      <c r="G3245" s="311">
        <v>44.578502580477902</v>
      </c>
    </row>
    <row r="3246" spans="1:7" x14ac:dyDescent="0.3">
      <c r="A3246" s="309">
        <v>44088</v>
      </c>
      <c r="B3246" s="310" t="s">
        <v>104</v>
      </c>
      <c r="C3246" s="310" t="s">
        <v>165</v>
      </c>
      <c r="D3246" s="310" t="s">
        <v>175</v>
      </c>
      <c r="E3246" s="311">
        <v>11857</v>
      </c>
      <c r="F3246" s="311">
        <v>9255</v>
      </c>
      <c r="G3246" s="311">
        <v>45.803823436653303</v>
      </c>
    </row>
    <row r="3247" spans="1:7" x14ac:dyDescent="0.3">
      <c r="A3247" s="309">
        <v>44088</v>
      </c>
      <c r="B3247" s="310" t="s">
        <v>104</v>
      </c>
      <c r="C3247" s="310" t="s">
        <v>165</v>
      </c>
      <c r="D3247" s="310" t="s">
        <v>176</v>
      </c>
      <c r="E3247" s="311">
        <v>11170</v>
      </c>
      <c r="F3247" s="311">
        <v>10161</v>
      </c>
      <c r="G3247" s="311">
        <v>45.746478613790003</v>
      </c>
    </row>
    <row r="3248" spans="1:7" x14ac:dyDescent="0.3">
      <c r="A3248" s="309">
        <v>44088</v>
      </c>
      <c r="B3248" s="310" t="s">
        <v>104</v>
      </c>
      <c r="C3248" s="310" t="s">
        <v>165</v>
      </c>
      <c r="D3248" s="310" t="s">
        <v>156</v>
      </c>
      <c r="E3248" s="311">
        <v>11625</v>
      </c>
      <c r="F3248" s="311">
        <v>9583</v>
      </c>
      <c r="G3248" s="311">
        <v>47.904134621852798</v>
      </c>
    </row>
    <row r="3249" spans="1:7" x14ac:dyDescent="0.3">
      <c r="A3249" s="309">
        <v>44088</v>
      </c>
      <c r="B3249" s="310" t="s">
        <v>104</v>
      </c>
      <c r="C3249" s="310" t="s">
        <v>165</v>
      </c>
      <c r="D3249" s="310" t="s">
        <v>157</v>
      </c>
      <c r="E3249" s="311">
        <v>7455</v>
      </c>
      <c r="F3249" s="311">
        <v>6850</v>
      </c>
      <c r="G3249" s="311">
        <v>45.871051558200797</v>
      </c>
    </row>
    <row r="3250" spans="1:7" x14ac:dyDescent="0.3">
      <c r="A3250" s="309">
        <v>44088</v>
      </c>
      <c r="B3250" s="310" t="s">
        <v>104</v>
      </c>
      <c r="C3250" s="310" t="s">
        <v>165</v>
      </c>
      <c r="D3250" s="310" t="s">
        <v>158</v>
      </c>
      <c r="E3250" s="311">
        <v>10363</v>
      </c>
      <c r="F3250" s="311">
        <v>9882</v>
      </c>
      <c r="G3250" s="311">
        <v>47.117796188449503</v>
      </c>
    </row>
    <row r="3251" spans="1:7" x14ac:dyDescent="0.3">
      <c r="A3251" s="309">
        <v>44088</v>
      </c>
      <c r="B3251" s="310" t="s">
        <v>104</v>
      </c>
      <c r="C3251" s="310" t="s">
        <v>165</v>
      </c>
      <c r="D3251" s="310" t="s">
        <v>159</v>
      </c>
      <c r="E3251" s="311">
        <v>10888</v>
      </c>
      <c r="F3251" s="311">
        <v>9815</v>
      </c>
      <c r="G3251" s="311">
        <v>46.8297250299984</v>
      </c>
    </row>
    <row r="3252" spans="1:7" x14ac:dyDescent="0.3">
      <c r="A3252" s="309">
        <v>44088</v>
      </c>
      <c r="B3252" s="310" t="s">
        <v>104</v>
      </c>
      <c r="C3252" s="310" t="s">
        <v>165</v>
      </c>
      <c r="D3252" s="310" t="s">
        <v>160</v>
      </c>
      <c r="E3252" s="311">
        <v>5410</v>
      </c>
      <c r="F3252" s="311">
        <v>5099</v>
      </c>
      <c r="G3252" s="311">
        <v>45.609152893301101</v>
      </c>
    </row>
    <row r="3253" spans="1:7" x14ac:dyDescent="0.3">
      <c r="A3253" s="309">
        <v>44088</v>
      </c>
      <c r="B3253" s="310" t="s">
        <v>104</v>
      </c>
      <c r="C3253" s="310" t="s">
        <v>165</v>
      </c>
      <c r="D3253" s="310" t="s">
        <v>161</v>
      </c>
      <c r="E3253" s="311">
        <v>10074</v>
      </c>
      <c r="F3253" s="311">
        <v>8509</v>
      </c>
      <c r="G3253" s="311">
        <v>48.101791916600803</v>
      </c>
    </row>
    <row r="3254" spans="1:7" x14ac:dyDescent="0.3">
      <c r="A3254" s="309">
        <v>44088</v>
      </c>
      <c r="B3254" s="310" t="s">
        <v>104</v>
      </c>
      <c r="C3254" s="310" t="s">
        <v>165</v>
      </c>
      <c r="D3254" s="310" t="s">
        <v>162</v>
      </c>
      <c r="E3254" s="311">
        <v>10167</v>
      </c>
      <c r="F3254" s="311">
        <v>10288</v>
      </c>
      <c r="G3254" s="311">
        <v>45.264148341218103</v>
      </c>
    </row>
    <row r="3255" spans="1:7" x14ac:dyDescent="0.3">
      <c r="A3255" s="309">
        <v>44088</v>
      </c>
      <c r="B3255" s="310" t="s">
        <v>104</v>
      </c>
      <c r="C3255" s="310" t="s">
        <v>165</v>
      </c>
      <c r="D3255" s="310" t="s">
        <v>183</v>
      </c>
      <c r="E3255" s="311">
        <v>10570</v>
      </c>
      <c r="F3255" s="311">
        <v>9311</v>
      </c>
      <c r="G3255" s="311">
        <v>46.029974478785697</v>
      </c>
    </row>
    <row r="3256" spans="1:7" x14ac:dyDescent="0.3">
      <c r="A3256" s="309">
        <v>44088</v>
      </c>
      <c r="B3256" s="310" t="s">
        <v>104</v>
      </c>
      <c r="C3256" s="310" t="s">
        <v>165</v>
      </c>
      <c r="D3256" s="310" t="s">
        <v>164</v>
      </c>
      <c r="E3256" s="311">
        <v>10362</v>
      </c>
      <c r="F3256" s="311">
        <v>9222</v>
      </c>
      <c r="G3256" s="311">
        <v>46.048656994706803</v>
      </c>
    </row>
    <row r="3257" spans="1:7" x14ac:dyDescent="0.3">
      <c r="A3257" s="309">
        <v>44089</v>
      </c>
      <c r="B3257" s="310" t="s">
        <v>106</v>
      </c>
      <c r="C3257" s="310" t="s">
        <v>165</v>
      </c>
      <c r="D3257" s="310" t="s">
        <v>151</v>
      </c>
      <c r="E3257" s="311">
        <v>9529</v>
      </c>
      <c r="F3257" s="311">
        <v>7711</v>
      </c>
      <c r="G3257" s="311">
        <v>41.127610973150098</v>
      </c>
    </row>
    <row r="3258" spans="1:7" x14ac:dyDescent="0.3">
      <c r="A3258" s="309">
        <v>44089</v>
      </c>
      <c r="B3258" s="310" t="s">
        <v>106</v>
      </c>
      <c r="C3258" s="310" t="s">
        <v>165</v>
      </c>
      <c r="D3258" s="310" t="s">
        <v>152</v>
      </c>
      <c r="E3258" s="311">
        <v>9595</v>
      </c>
      <c r="F3258" s="311">
        <v>8788</v>
      </c>
      <c r="G3258" s="311">
        <v>44.077737189352099</v>
      </c>
    </row>
    <row r="3259" spans="1:7" x14ac:dyDescent="0.3">
      <c r="A3259" s="309">
        <v>44089</v>
      </c>
      <c r="B3259" s="310" t="s">
        <v>106</v>
      </c>
      <c r="C3259" s="310" t="s">
        <v>165</v>
      </c>
      <c r="D3259" s="310" t="s">
        <v>153</v>
      </c>
      <c r="E3259" s="311">
        <v>11536</v>
      </c>
      <c r="F3259" s="311">
        <v>10710</v>
      </c>
      <c r="G3259" s="311">
        <v>43.7605593434577</v>
      </c>
    </row>
    <row r="3260" spans="1:7" x14ac:dyDescent="0.3">
      <c r="A3260" s="309">
        <v>44089</v>
      </c>
      <c r="B3260" s="310" t="s">
        <v>106</v>
      </c>
      <c r="C3260" s="310" t="s">
        <v>165</v>
      </c>
      <c r="D3260" s="310" t="s">
        <v>175</v>
      </c>
      <c r="E3260" s="311">
        <v>11748</v>
      </c>
      <c r="F3260" s="311">
        <v>11320</v>
      </c>
      <c r="G3260" s="311">
        <v>45.273389849498301</v>
      </c>
    </row>
    <row r="3261" spans="1:7" x14ac:dyDescent="0.3">
      <c r="A3261" s="309">
        <v>44089</v>
      </c>
      <c r="B3261" s="310" t="s">
        <v>106</v>
      </c>
      <c r="C3261" s="310" t="s">
        <v>165</v>
      </c>
      <c r="D3261" s="310" t="s">
        <v>176</v>
      </c>
      <c r="E3261" s="311">
        <v>11231</v>
      </c>
      <c r="F3261" s="311">
        <v>11057</v>
      </c>
      <c r="G3261" s="311">
        <v>45.433980695511401</v>
      </c>
    </row>
    <row r="3262" spans="1:7" x14ac:dyDescent="0.3">
      <c r="A3262" s="309">
        <v>44089</v>
      </c>
      <c r="B3262" s="310" t="s">
        <v>106</v>
      </c>
      <c r="C3262" s="310" t="s">
        <v>165</v>
      </c>
      <c r="D3262" s="310" t="s">
        <v>156</v>
      </c>
      <c r="E3262" s="311">
        <v>11466</v>
      </c>
      <c r="F3262" s="311">
        <v>11774</v>
      </c>
      <c r="G3262" s="311">
        <v>48.342740489795602</v>
      </c>
    </row>
    <row r="3263" spans="1:7" x14ac:dyDescent="0.3">
      <c r="A3263" s="309">
        <v>44089</v>
      </c>
      <c r="B3263" s="310" t="s">
        <v>106</v>
      </c>
      <c r="C3263" s="310" t="s">
        <v>165</v>
      </c>
      <c r="D3263" s="310" t="s">
        <v>157</v>
      </c>
      <c r="E3263" s="311">
        <v>7408</v>
      </c>
      <c r="F3263" s="311">
        <v>7070</v>
      </c>
      <c r="G3263" s="311">
        <v>45.140115931428198</v>
      </c>
    </row>
    <row r="3264" spans="1:7" x14ac:dyDescent="0.3">
      <c r="A3264" s="309">
        <v>44089</v>
      </c>
      <c r="B3264" s="310" t="s">
        <v>106</v>
      </c>
      <c r="C3264" s="310" t="s">
        <v>165</v>
      </c>
      <c r="D3264" s="310" t="s">
        <v>158</v>
      </c>
      <c r="E3264" s="311">
        <v>10260</v>
      </c>
      <c r="F3264" s="311">
        <v>10423</v>
      </c>
      <c r="G3264" s="311">
        <v>47.586046497015801</v>
      </c>
    </row>
    <row r="3265" spans="1:7" x14ac:dyDescent="0.3">
      <c r="A3265" s="309">
        <v>44089</v>
      </c>
      <c r="B3265" s="310" t="s">
        <v>106</v>
      </c>
      <c r="C3265" s="310" t="s">
        <v>165</v>
      </c>
      <c r="D3265" s="310" t="s">
        <v>159</v>
      </c>
      <c r="E3265" s="311">
        <v>10750</v>
      </c>
      <c r="F3265" s="311">
        <v>10753</v>
      </c>
      <c r="G3265" s="311">
        <v>46.738773775787799</v>
      </c>
    </row>
    <row r="3266" spans="1:7" x14ac:dyDescent="0.3">
      <c r="A3266" s="309">
        <v>44089</v>
      </c>
      <c r="B3266" s="310" t="s">
        <v>106</v>
      </c>
      <c r="C3266" s="310" t="s">
        <v>165</v>
      </c>
      <c r="D3266" s="310" t="s">
        <v>160</v>
      </c>
      <c r="E3266" s="311">
        <v>5371</v>
      </c>
      <c r="F3266" s="311">
        <v>6111</v>
      </c>
      <c r="G3266" s="311">
        <v>46.934022448098403</v>
      </c>
    </row>
    <row r="3267" spans="1:7" x14ac:dyDescent="0.3">
      <c r="A3267" s="309">
        <v>44089</v>
      </c>
      <c r="B3267" s="310" t="s">
        <v>106</v>
      </c>
      <c r="C3267" s="310" t="s">
        <v>165</v>
      </c>
      <c r="D3267" s="310" t="s">
        <v>161</v>
      </c>
      <c r="E3267" s="311">
        <v>9776</v>
      </c>
      <c r="F3267" s="311">
        <v>10634</v>
      </c>
      <c r="G3267" s="311">
        <v>49.009989823243103</v>
      </c>
    </row>
    <row r="3268" spans="1:7" x14ac:dyDescent="0.3">
      <c r="A3268" s="309">
        <v>44089</v>
      </c>
      <c r="B3268" s="310" t="s">
        <v>106</v>
      </c>
      <c r="C3268" s="310" t="s">
        <v>165</v>
      </c>
      <c r="D3268" s="310" t="s">
        <v>162</v>
      </c>
      <c r="E3268" s="311">
        <v>10276</v>
      </c>
      <c r="F3268" s="311">
        <v>10678</v>
      </c>
      <c r="G3268" s="311">
        <v>45.7942783325595</v>
      </c>
    </row>
    <row r="3269" spans="1:7" x14ac:dyDescent="0.3">
      <c r="A3269" s="309">
        <v>44089</v>
      </c>
      <c r="B3269" s="310" t="s">
        <v>106</v>
      </c>
      <c r="C3269" s="310" t="s">
        <v>165</v>
      </c>
      <c r="D3269" s="310" t="s">
        <v>183</v>
      </c>
      <c r="E3269" s="311">
        <v>10489</v>
      </c>
      <c r="F3269" s="311">
        <v>10189</v>
      </c>
      <c r="G3269" s="311">
        <v>45.6471156286945</v>
      </c>
    </row>
    <row r="3270" spans="1:7" x14ac:dyDescent="0.3">
      <c r="A3270" s="309">
        <v>44089</v>
      </c>
      <c r="B3270" s="310" t="s">
        <v>106</v>
      </c>
      <c r="C3270" s="310" t="s">
        <v>165</v>
      </c>
      <c r="D3270" s="310" t="s">
        <v>164</v>
      </c>
      <c r="E3270" s="311">
        <v>10285</v>
      </c>
      <c r="F3270" s="311">
        <v>10124</v>
      </c>
      <c r="G3270" s="311">
        <v>45.830682534056798</v>
      </c>
    </row>
    <row r="3271" spans="1:7" x14ac:dyDescent="0.3">
      <c r="A3271" s="309">
        <v>44090</v>
      </c>
      <c r="B3271" s="310" t="s">
        <v>108</v>
      </c>
      <c r="C3271" s="310" t="s">
        <v>165</v>
      </c>
      <c r="D3271" s="310" t="s">
        <v>151</v>
      </c>
      <c r="E3271" s="311">
        <v>9476</v>
      </c>
      <c r="F3271" s="311">
        <v>10003</v>
      </c>
      <c r="G3271" s="311">
        <v>41.856517421190503</v>
      </c>
    </row>
    <row r="3272" spans="1:7" x14ac:dyDescent="0.3">
      <c r="A3272" s="309">
        <v>44090</v>
      </c>
      <c r="B3272" s="310" t="s">
        <v>108</v>
      </c>
      <c r="C3272" s="310" t="s">
        <v>165</v>
      </c>
      <c r="D3272" s="310" t="s">
        <v>152</v>
      </c>
      <c r="E3272" s="311">
        <v>9680</v>
      </c>
      <c r="F3272" s="311">
        <v>9476</v>
      </c>
      <c r="G3272" s="311">
        <v>43.8265710828857</v>
      </c>
    </row>
    <row r="3273" spans="1:7" x14ac:dyDescent="0.3">
      <c r="A3273" s="309">
        <v>44090</v>
      </c>
      <c r="B3273" s="310" t="s">
        <v>108</v>
      </c>
      <c r="C3273" s="310" t="s">
        <v>165</v>
      </c>
      <c r="D3273" s="310" t="s">
        <v>153</v>
      </c>
      <c r="E3273" s="311">
        <v>11723</v>
      </c>
      <c r="F3273" s="311">
        <v>12088</v>
      </c>
      <c r="G3273" s="311">
        <v>44.047848794036</v>
      </c>
    </row>
    <row r="3274" spans="1:7" x14ac:dyDescent="0.3">
      <c r="A3274" s="309">
        <v>44090</v>
      </c>
      <c r="B3274" s="310" t="s">
        <v>108</v>
      </c>
      <c r="C3274" s="310" t="s">
        <v>165</v>
      </c>
      <c r="D3274" s="310" t="s">
        <v>175</v>
      </c>
      <c r="E3274" s="311">
        <v>11914</v>
      </c>
      <c r="F3274" s="311">
        <v>11845</v>
      </c>
      <c r="G3274" s="311">
        <v>44.981688568078603</v>
      </c>
    </row>
    <row r="3275" spans="1:7" x14ac:dyDescent="0.3">
      <c r="A3275" s="309">
        <v>44090</v>
      </c>
      <c r="B3275" s="310" t="s">
        <v>108</v>
      </c>
      <c r="C3275" s="310" t="s">
        <v>165</v>
      </c>
      <c r="D3275" s="310" t="s">
        <v>176</v>
      </c>
      <c r="E3275" s="311">
        <v>11309</v>
      </c>
      <c r="F3275" s="311">
        <v>10979</v>
      </c>
      <c r="G3275" s="311">
        <v>44.935491980335897</v>
      </c>
    </row>
    <row r="3276" spans="1:7" x14ac:dyDescent="0.3">
      <c r="A3276" s="309">
        <v>44090</v>
      </c>
      <c r="B3276" s="310" t="s">
        <v>108</v>
      </c>
      <c r="C3276" s="310" t="s">
        <v>165</v>
      </c>
      <c r="D3276" s="310" t="s">
        <v>156</v>
      </c>
      <c r="E3276" s="311">
        <v>11466</v>
      </c>
      <c r="F3276" s="311">
        <v>12065</v>
      </c>
      <c r="G3276" s="311">
        <v>49.310304954170903</v>
      </c>
    </row>
    <row r="3277" spans="1:7" x14ac:dyDescent="0.3">
      <c r="A3277" s="309">
        <v>44090</v>
      </c>
      <c r="B3277" s="310" t="s">
        <v>108</v>
      </c>
      <c r="C3277" s="310" t="s">
        <v>165</v>
      </c>
      <c r="D3277" s="310" t="s">
        <v>157</v>
      </c>
      <c r="E3277" s="311">
        <v>7357</v>
      </c>
      <c r="F3277" s="311">
        <v>7198</v>
      </c>
      <c r="G3277" s="311">
        <v>44.8800606972233</v>
      </c>
    </row>
    <row r="3278" spans="1:7" x14ac:dyDescent="0.3">
      <c r="A3278" s="309">
        <v>44090</v>
      </c>
      <c r="B3278" s="310" t="s">
        <v>108</v>
      </c>
      <c r="C3278" s="310" t="s">
        <v>165</v>
      </c>
      <c r="D3278" s="310" t="s">
        <v>158</v>
      </c>
      <c r="E3278" s="311">
        <v>10244</v>
      </c>
      <c r="F3278" s="311">
        <v>9319</v>
      </c>
      <c r="G3278" s="311">
        <v>46.305860173643701</v>
      </c>
    </row>
    <row r="3279" spans="1:7" x14ac:dyDescent="0.3">
      <c r="A3279" s="309">
        <v>44090</v>
      </c>
      <c r="B3279" s="310" t="s">
        <v>108</v>
      </c>
      <c r="C3279" s="310" t="s">
        <v>165</v>
      </c>
      <c r="D3279" s="310" t="s">
        <v>159</v>
      </c>
      <c r="E3279" s="311">
        <v>10686</v>
      </c>
      <c r="F3279" s="311">
        <v>11452</v>
      </c>
      <c r="G3279" s="311">
        <v>47.710335251749598</v>
      </c>
    </row>
    <row r="3280" spans="1:7" x14ac:dyDescent="0.3">
      <c r="A3280" s="309">
        <v>44090</v>
      </c>
      <c r="B3280" s="310" t="s">
        <v>108</v>
      </c>
      <c r="C3280" s="310" t="s">
        <v>165</v>
      </c>
      <c r="D3280" s="310" t="s">
        <v>160</v>
      </c>
      <c r="E3280" s="311">
        <v>5398</v>
      </c>
      <c r="F3280" s="311">
        <v>5842</v>
      </c>
      <c r="G3280" s="311">
        <v>48.313973750960002</v>
      </c>
    </row>
    <row r="3281" spans="1:7" x14ac:dyDescent="0.3">
      <c r="A3281" s="309">
        <v>44090</v>
      </c>
      <c r="B3281" s="310" t="s">
        <v>108</v>
      </c>
      <c r="C3281" s="310" t="s">
        <v>165</v>
      </c>
      <c r="D3281" s="310" t="s">
        <v>161</v>
      </c>
      <c r="E3281" s="311">
        <v>9798</v>
      </c>
      <c r="F3281" s="311">
        <v>9915</v>
      </c>
      <c r="G3281" s="311">
        <v>49.717002451463003</v>
      </c>
    </row>
    <row r="3282" spans="1:7" x14ac:dyDescent="0.3">
      <c r="A3282" s="309">
        <v>44090</v>
      </c>
      <c r="B3282" s="310" t="s">
        <v>108</v>
      </c>
      <c r="C3282" s="310" t="s">
        <v>165</v>
      </c>
      <c r="D3282" s="310" t="s">
        <v>162</v>
      </c>
      <c r="E3282" s="311">
        <v>10248</v>
      </c>
      <c r="F3282" s="311">
        <v>11328</v>
      </c>
      <c r="G3282" s="311">
        <v>47.348620822330602</v>
      </c>
    </row>
    <row r="3283" spans="1:7" x14ac:dyDescent="0.3">
      <c r="A3283" s="309">
        <v>44090</v>
      </c>
      <c r="B3283" s="310" t="s">
        <v>108</v>
      </c>
      <c r="C3283" s="310" t="s">
        <v>165</v>
      </c>
      <c r="D3283" s="310" t="s">
        <v>183</v>
      </c>
      <c r="E3283" s="311">
        <v>10531</v>
      </c>
      <c r="F3283" s="311">
        <v>10484</v>
      </c>
      <c r="G3283" s="311">
        <v>45.534032959940198</v>
      </c>
    </row>
    <row r="3284" spans="1:7" x14ac:dyDescent="0.3">
      <c r="A3284" s="309">
        <v>44090</v>
      </c>
      <c r="B3284" s="310" t="s">
        <v>108</v>
      </c>
      <c r="C3284" s="310" t="s">
        <v>165</v>
      </c>
      <c r="D3284" s="310" t="s">
        <v>164</v>
      </c>
      <c r="E3284" s="311">
        <v>10324</v>
      </c>
      <c r="F3284" s="311">
        <v>10385</v>
      </c>
      <c r="G3284" s="311">
        <v>45.911785379359401</v>
      </c>
    </row>
    <row r="3285" spans="1:7" x14ac:dyDescent="0.3">
      <c r="A3285" s="309">
        <v>44091</v>
      </c>
      <c r="B3285" s="310" t="s">
        <v>109</v>
      </c>
      <c r="C3285" s="310" t="s">
        <v>165</v>
      </c>
      <c r="D3285" s="310" t="s">
        <v>151</v>
      </c>
      <c r="E3285" s="311">
        <v>9914</v>
      </c>
      <c r="F3285" s="311">
        <v>9439</v>
      </c>
      <c r="G3285" s="311">
        <v>41.207715094930997</v>
      </c>
    </row>
    <row r="3286" spans="1:7" x14ac:dyDescent="0.3">
      <c r="A3286" s="309">
        <v>44091</v>
      </c>
      <c r="B3286" s="310" t="s">
        <v>109</v>
      </c>
      <c r="C3286" s="310" t="s">
        <v>165</v>
      </c>
      <c r="D3286" s="310" t="s">
        <v>152</v>
      </c>
      <c r="E3286" s="311">
        <v>9853</v>
      </c>
      <c r="F3286" s="311">
        <v>8882</v>
      </c>
      <c r="G3286" s="311">
        <v>42.346174737540601</v>
      </c>
    </row>
    <row r="3287" spans="1:7" x14ac:dyDescent="0.3">
      <c r="A3287" s="309">
        <v>44091</v>
      </c>
      <c r="B3287" s="310" t="s">
        <v>109</v>
      </c>
      <c r="C3287" s="310" t="s">
        <v>165</v>
      </c>
      <c r="D3287" s="310" t="s">
        <v>153</v>
      </c>
      <c r="E3287" s="311">
        <v>11835</v>
      </c>
      <c r="F3287" s="311">
        <v>11598</v>
      </c>
      <c r="G3287" s="311">
        <v>43.688393606562798</v>
      </c>
    </row>
    <row r="3288" spans="1:7" x14ac:dyDescent="0.3">
      <c r="A3288" s="309">
        <v>44091</v>
      </c>
      <c r="B3288" s="310" t="s">
        <v>109</v>
      </c>
      <c r="C3288" s="310" t="s">
        <v>165</v>
      </c>
      <c r="D3288" s="310" t="s">
        <v>175</v>
      </c>
      <c r="E3288" s="311">
        <v>12037</v>
      </c>
      <c r="F3288" s="311">
        <v>12663</v>
      </c>
      <c r="G3288" s="311">
        <v>45.689520622795897</v>
      </c>
    </row>
    <row r="3289" spans="1:7" x14ac:dyDescent="0.3">
      <c r="A3289" s="309">
        <v>44091</v>
      </c>
      <c r="B3289" s="310" t="s">
        <v>109</v>
      </c>
      <c r="C3289" s="310" t="s">
        <v>165</v>
      </c>
      <c r="D3289" s="310" t="s">
        <v>176</v>
      </c>
      <c r="E3289" s="311">
        <v>11593</v>
      </c>
      <c r="F3289" s="311">
        <v>10473</v>
      </c>
      <c r="G3289" s="311">
        <v>43.761855732409003</v>
      </c>
    </row>
    <row r="3290" spans="1:7" x14ac:dyDescent="0.3">
      <c r="A3290" s="309">
        <v>44091</v>
      </c>
      <c r="B3290" s="310" t="s">
        <v>109</v>
      </c>
      <c r="C3290" s="310" t="s">
        <v>165</v>
      </c>
      <c r="D3290" s="310" t="s">
        <v>156</v>
      </c>
      <c r="E3290" s="311">
        <v>11681</v>
      </c>
      <c r="F3290" s="311">
        <v>10545</v>
      </c>
      <c r="G3290" s="311">
        <v>47.706835336366503</v>
      </c>
    </row>
    <row r="3291" spans="1:7" x14ac:dyDescent="0.3">
      <c r="A3291" s="309">
        <v>44091</v>
      </c>
      <c r="B3291" s="310" t="s">
        <v>109</v>
      </c>
      <c r="C3291" s="310" t="s">
        <v>165</v>
      </c>
      <c r="D3291" s="310" t="s">
        <v>157</v>
      </c>
      <c r="E3291" s="311">
        <v>7502</v>
      </c>
      <c r="F3291" s="311">
        <v>7532</v>
      </c>
      <c r="G3291" s="311">
        <v>44.867683685313096</v>
      </c>
    </row>
    <row r="3292" spans="1:7" x14ac:dyDescent="0.3">
      <c r="A3292" s="309">
        <v>44091</v>
      </c>
      <c r="B3292" s="310" t="s">
        <v>109</v>
      </c>
      <c r="C3292" s="310" t="s">
        <v>165</v>
      </c>
      <c r="D3292" s="310" t="s">
        <v>158</v>
      </c>
      <c r="E3292" s="311">
        <v>10642</v>
      </c>
      <c r="F3292" s="311">
        <v>10373</v>
      </c>
      <c r="G3292" s="311">
        <v>45.650748575017502</v>
      </c>
    </row>
    <row r="3293" spans="1:7" x14ac:dyDescent="0.3">
      <c r="A3293" s="309">
        <v>44091</v>
      </c>
      <c r="B3293" s="310" t="s">
        <v>109</v>
      </c>
      <c r="C3293" s="310" t="s">
        <v>165</v>
      </c>
      <c r="D3293" s="310" t="s">
        <v>159</v>
      </c>
      <c r="E3293" s="311">
        <v>11076</v>
      </c>
      <c r="F3293" s="311">
        <v>11298</v>
      </c>
      <c r="G3293" s="311">
        <v>48.175970567610399</v>
      </c>
    </row>
    <row r="3294" spans="1:7" x14ac:dyDescent="0.3">
      <c r="A3294" s="309">
        <v>44091</v>
      </c>
      <c r="B3294" s="310" t="s">
        <v>109</v>
      </c>
      <c r="C3294" s="310" t="s">
        <v>165</v>
      </c>
      <c r="D3294" s="310" t="s">
        <v>160</v>
      </c>
      <c r="E3294" s="311">
        <v>5421</v>
      </c>
      <c r="F3294" s="311">
        <v>5980</v>
      </c>
      <c r="G3294" s="311">
        <v>49.416981515898698</v>
      </c>
    </row>
    <row r="3295" spans="1:7" x14ac:dyDescent="0.3">
      <c r="A3295" s="309">
        <v>44091</v>
      </c>
      <c r="B3295" s="310" t="s">
        <v>109</v>
      </c>
      <c r="C3295" s="310" t="s">
        <v>165</v>
      </c>
      <c r="D3295" s="310" t="s">
        <v>161</v>
      </c>
      <c r="E3295" s="311">
        <v>10237</v>
      </c>
      <c r="F3295" s="311">
        <v>8778</v>
      </c>
      <c r="G3295" s="311">
        <v>47.204372596374299</v>
      </c>
    </row>
    <row r="3296" spans="1:7" x14ac:dyDescent="0.3">
      <c r="A3296" s="309">
        <v>44091</v>
      </c>
      <c r="B3296" s="310" t="s">
        <v>109</v>
      </c>
      <c r="C3296" s="310" t="s">
        <v>165</v>
      </c>
      <c r="D3296" s="310" t="s">
        <v>162</v>
      </c>
      <c r="E3296" s="311">
        <v>10697</v>
      </c>
      <c r="F3296" s="311">
        <v>9887</v>
      </c>
      <c r="G3296" s="311">
        <v>46.057793740127103</v>
      </c>
    </row>
    <row r="3297" spans="1:7" x14ac:dyDescent="0.3">
      <c r="A3297" s="309">
        <v>44091</v>
      </c>
      <c r="B3297" s="310" t="s">
        <v>109</v>
      </c>
      <c r="C3297" s="310" t="s">
        <v>165</v>
      </c>
      <c r="D3297" s="310" t="s">
        <v>183</v>
      </c>
      <c r="E3297" s="311">
        <v>10785</v>
      </c>
      <c r="F3297" s="311">
        <v>10340</v>
      </c>
      <c r="G3297" s="311">
        <v>44.896032532831597</v>
      </c>
    </row>
    <row r="3298" spans="1:7" x14ac:dyDescent="0.3">
      <c r="A3298" s="309">
        <v>44091</v>
      </c>
      <c r="B3298" s="310" t="s">
        <v>109</v>
      </c>
      <c r="C3298" s="310" t="s">
        <v>165</v>
      </c>
      <c r="D3298" s="310" t="s">
        <v>164</v>
      </c>
      <c r="E3298" s="311">
        <v>10593</v>
      </c>
      <c r="F3298" s="311">
        <v>10103</v>
      </c>
      <c r="G3298" s="311">
        <v>45.189302754954397</v>
      </c>
    </row>
    <row r="3299" spans="1:7" x14ac:dyDescent="0.3">
      <c r="A3299" s="309">
        <v>44092</v>
      </c>
      <c r="B3299" s="310" t="s">
        <v>111</v>
      </c>
      <c r="C3299" s="310" t="s">
        <v>165</v>
      </c>
      <c r="D3299" s="310" t="s">
        <v>151</v>
      </c>
      <c r="E3299" s="311">
        <v>10283</v>
      </c>
      <c r="F3299" s="311">
        <v>11788</v>
      </c>
      <c r="G3299" s="311">
        <v>43.155198746374197</v>
      </c>
    </row>
    <row r="3300" spans="1:7" x14ac:dyDescent="0.3">
      <c r="A3300" s="309">
        <v>44092</v>
      </c>
      <c r="B3300" s="310" t="s">
        <v>111</v>
      </c>
      <c r="C3300" s="310" t="s">
        <v>165</v>
      </c>
      <c r="D3300" s="310" t="s">
        <v>152</v>
      </c>
      <c r="E3300" s="311">
        <v>10357</v>
      </c>
      <c r="F3300" s="311">
        <v>8806</v>
      </c>
      <c r="G3300" s="311">
        <v>40.516276926398902</v>
      </c>
    </row>
    <row r="3301" spans="1:7" x14ac:dyDescent="0.3">
      <c r="A3301" s="309">
        <v>44092</v>
      </c>
      <c r="B3301" s="310" t="s">
        <v>111</v>
      </c>
      <c r="C3301" s="310" t="s">
        <v>165</v>
      </c>
      <c r="D3301" s="310" t="s">
        <v>153</v>
      </c>
      <c r="E3301" s="311">
        <v>12337</v>
      </c>
      <c r="F3301" s="311">
        <v>11040</v>
      </c>
      <c r="G3301" s="311">
        <v>42.273786712859398</v>
      </c>
    </row>
    <row r="3302" spans="1:7" x14ac:dyDescent="0.3">
      <c r="A3302" s="309">
        <v>44092</v>
      </c>
      <c r="B3302" s="310" t="s">
        <v>111</v>
      </c>
      <c r="C3302" s="310" t="s">
        <v>165</v>
      </c>
      <c r="D3302" s="310" t="s">
        <v>175</v>
      </c>
      <c r="E3302" s="311">
        <v>12690</v>
      </c>
      <c r="F3302" s="311">
        <v>10909</v>
      </c>
      <c r="G3302" s="311">
        <v>43.343306057574303</v>
      </c>
    </row>
    <row r="3303" spans="1:7" x14ac:dyDescent="0.3">
      <c r="A3303" s="309">
        <v>44092</v>
      </c>
      <c r="B3303" s="310" t="s">
        <v>111</v>
      </c>
      <c r="C3303" s="310" t="s">
        <v>165</v>
      </c>
      <c r="D3303" s="310" t="s">
        <v>176</v>
      </c>
      <c r="E3303" s="311">
        <v>11843</v>
      </c>
      <c r="F3303" s="311">
        <v>10589</v>
      </c>
      <c r="G3303" s="311">
        <v>42.305983612476602</v>
      </c>
    </row>
    <row r="3304" spans="1:7" x14ac:dyDescent="0.3">
      <c r="A3304" s="309">
        <v>44092</v>
      </c>
      <c r="B3304" s="310" t="s">
        <v>111</v>
      </c>
      <c r="C3304" s="310" t="s">
        <v>165</v>
      </c>
      <c r="D3304" s="310" t="s">
        <v>156</v>
      </c>
      <c r="E3304" s="311">
        <v>12026</v>
      </c>
      <c r="F3304" s="311">
        <v>10833</v>
      </c>
      <c r="G3304" s="311">
        <v>46.2316522735996</v>
      </c>
    </row>
    <row r="3305" spans="1:7" x14ac:dyDescent="0.3">
      <c r="A3305" s="309">
        <v>44092</v>
      </c>
      <c r="B3305" s="310" t="s">
        <v>111</v>
      </c>
      <c r="C3305" s="310" t="s">
        <v>165</v>
      </c>
      <c r="D3305" s="310" t="s">
        <v>157</v>
      </c>
      <c r="E3305" s="311">
        <v>7818</v>
      </c>
      <c r="F3305" s="311">
        <v>6955</v>
      </c>
      <c r="G3305" s="311">
        <v>43.444666861708797</v>
      </c>
    </row>
    <row r="3306" spans="1:7" x14ac:dyDescent="0.3">
      <c r="A3306" s="309">
        <v>44092</v>
      </c>
      <c r="B3306" s="310" t="s">
        <v>111</v>
      </c>
      <c r="C3306" s="310" t="s">
        <v>165</v>
      </c>
      <c r="D3306" s="310" t="s">
        <v>158</v>
      </c>
      <c r="E3306" s="311">
        <v>11064</v>
      </c>
      <c r="F3306" s="311">
        <v>10247</v>
      </c>
      <c r="G3306" s="311">
        <v>44.870063871439598</v>
      </c>
    </row>
    <row r="3307" spans="1:7" x14ac:dyDescent="0.3">
      <c r="A3307" s="309">
        <v>44092</v>
      </c>
      <c r="B3307" s="310" t="s">
        <v>111</v>
      </c>
      <c r="C3307" s="310" t="s">
        <v>165</v>
      </c>
      <c r="D3307" s="310" t="s">
        <v>159</v>
      </c>
      <c r="E3307" s="311">
        <v>11561</v>
      </c>
      <c r="F3307" s="311">
        <v>10286</v>
      </c>
      <c r="G3307" s="311">
        <v>46.303424488320601</v>
      </c>
    </row>
    <row r="3308" spans="1:7" x14ac:dyDescent="0.3">
      <c r="A3308" s="309">
        <v>44092</v>
      </c>
      <c r="B3308" s="310" t="s">
        <v>111</v>
      </c>
      <c r="C3308" s="310" t="s">
        <v>165</v>
      </c>
      <c r="D3308" s="310" t="s">
        <v>160</v>
      </c>
      <c r="E3308" s="311">
        <v>6067</v>
      </c>
      <c r="F3308" s="311">
        <v>7383</v>
      </c>
      <c r="G3308" s="311">
        <v>51.434628355815697</v>
      </c>
    </row>
    <row r="3309" spans="1:7" x14ac:dyDescent="0.3">
      <c r="A3309" s="309">
        <v>44092</v>
      </c>
      <c r="B3309" s="310" t="s">
        <v>111</v>
      </c>
      <c r="C3309" s="310" t="s">
        <v>165</v>
      </c>
      <c r="D3309" s="310" t="s">
        <v>161</v>
      </c>
      <c r="E3309" s="311">
        <v>10719</v>
      </c>
      <c r="F3309" s="311">
        <v>9744</v>
      </c>
      <c r="G3309" s="311">
        <v>45.4101464988345</v>
      </c>
    </row>
    <row r="3310" spans="1:7" x14ac:dyDescent="0.3">
      <c r="A3310" s="309">
        <v>44092</v>
      </c>
      <c r="B3310" s="310" t="s">
        <v>111</v>
      </c>
      <c r="C3310" s="310" t="s">
        <v>165</v>
      </c>
      <c r="D3310" s="310" t="s">
        <v>162</v>
      </c>
      <c r="E3310" s="311">
        <v>11258</v>
      </c>
      <c r="F3310" s="311">
        <v>10500</v>
      </c>
      <c r="G3310" s="311">
        <v>45.067484838125999</v>
      </c>
    </row>
    <row r="3311" spans="1:7" x14ac:dyDescent="0.3">
      <c r="A3311" s="309">
        <v>44092</v>
      </c>
      <c r="B3311" s="310" t="s">
        <v>111</v>
      </c>
      <c r="C3311" s="310" t="s">
        <v>165</v>
      </c>
      <c r="D3311" s="310" t="s">
        <v>183</v>
      </c>
      <c r="E3311" s="311">
        <v>11203</v>
      </c>
      <c r="F3311" s="311">
        <v>10090</v>
      </c>
      <c r="G3311" s="311">
        <v>43.522588562491201</v>
      </c>
    </row>
    <row r="3312" spans="1:7" x14ac:dyDescent="0.3">
      <c r="A3312" s="309">
        <v>44092</v>
      </c>
      <c r="B3312" s="310" t="s">
        <v>111</v>
      </c>
      <c r="C3312" s="310" t="s">
        <v>165</v>
      </c>
      <c r="D3312" s="310" t="s">
        <v>164</v>
      </c>
      <c r="E3312" s="311">
        <v>11039</v>
      </c>
      <c r="F3312" s="311">
        <v>10028</v>
      </c>
      <c r="G3312" s="311">
        <v>43.904705134291902</v>
      </c>
    </row>
    <row r="3313" spans="1:7" x14ac:dyDescent="0.3">
      <c r="A3313" s="309">
        <v>44093</v>
      </c>
      <c r="B3313" s="310" t="s">
        <v>112</v>
      </c>
      <c r="C3313" s="310" t="s">
        <v>165</v>
      </c>
      <c r="D3313" s="310" t="s">
        <v>151</v>
      </c>
      <c r="E3313" s="311">
        <v>7288</v>
      </c>
      <c r="F3313" s="311">
        <v>6871</v>
      </c>
      <c r="G3313" s="311">
        <v>42.426428179950101</v>
      </c>
    </row>
    <row r="3314" spans="1:7" x14ac:dyDescent="0.3">
      <c r="A3314" s="309">
        <v>44093</v>
      </c>
      <c r="B3314" s="310" t="s">
        <v>112</v>
      </c>
      <c r="C3314" s="310" t="s">
        <v>165</v>
      </c>
      <c r="D3314" s="310" t="s">
        <v>152</v>
      </c>
      <c r="E3314" s="311">
        <v>7309</v>
      </c>
      <c r="F3314" s="311">
        <v>7709</v>
      </c>
      <c r="G3314" s="311">
        <v>40.975431442034299</v>
      </c>
    </row>
    <row r="3315" spans="1:7" x14ac:dyDescent="0.3">
      <c r="A3315" s="309">
        <v>44093</v>
      </c>
      <c r="B3315" s="310" t="s">
        <v>112</v>
      </c>
      <c r="C3315" s="310" t="s">
        <v>165</v>
      </c>
      <c r="D3315" s="310" t="s">
        <v>153</v>
      </c>
      <c r="E3315" s="311">
        <v>8226</v>
      </c>
      <c r="F3315" s="311">
        <v>9001</v>
      </c>
      <c r="G3315" s="311">
        <v>43.245072680009898</v>
      </c>
    </row>
    <row r="3316" spans="1:7" x14ac:dyDescent="0.3">
      <c r="A3316" s="309">
        <v>44093</v>
      </c>
      <c r="B3316" s="310" t="s">
        <v>112</v>
      </c>
      <c r="C3316" s="310" t="s">
        <v>165</v>
      </c>
      <c r="D3316" s="310" t="s">
        <v>175</v>
      </c>
      <c r="E3316" s="311">
        <v>8597</v>
      </c>
      <c r="F3316" s="311">
        <v>8711</v>
      </c>
      <c r="G3316" s="311">
        <v>43.3128729610387</v>
      </c>
    </row>
    <row r="3317" spans="1:7" x14ac:dyDescent="0.3">
      <c r="A3317" s="309">
        <v>44093</v>
      </c>
      <c r="B3317" s="310" t="s">
        <v>112</v>
      </c>
      <c r="C3317" s="310" t="s">
        <v>165</v>
      </c>
      <c r="D3317" s="310" t="s">
        <v>176</v>
      </c>
      <c r="E3317" s="311">
        <v>8377</v>
      </c>
      <c r="F3317" s="311">
        <v>9302</v>
      </c>
      <c r="G3317" s="311">
        <v>43.461961305965097</v>
      </c>
    </row>
    <row r="3318" spans="1:7" x14ac:dyDescent="0.3">
      <c r="A3318" s="309">
        <v>44093</v>
      </c>
      <c r="B3318" s="310" t="s">
        <v>112</v>
      </c>
      <c r="C3318" s="310" t="s">
        <v>165</v>
      </c>
      <c r="D3318" s="310" t="s">
        <v>156</v>
      </c>
      <c r="E3318" s="311">
        <v>8801</v>
      </c>
      <c r="F3318" s="311">
        <v>9555</v>
      </c>
      <c r="G3318" s="311">
        <v>46.850038298506099</v>
      </c>
    </row>
    <row r="3319" spans="1:7" x14ac:dyDescent="0.3">
      <c r="A3319" s="309">
        <v>44093</v>
      </c>
      <c r="B3319" s="310" t="s">
        <v>112</v>
      </c>
      <c r="C3319" s="310" t="s">
        <v>165</v>
      </c>
      <c r="D3319" s="310" t="s">
        <v>157</v>
      </c>
      <c r="E3319" s="311">
        <v>6381</v>
      </c>
      <c r="F3319" s="311">
        <v>5968</v>
      </c>
      <c r="G3319" s="311">
        <v>43.173689831995098</v>
      </c>
    </row>
    <row r="3320" spans="1:7" x14ac:dyDescent="0.3">
      <c r="A3320" s="309">
        <v>44093</v>
      </c>
      <c r="B3320" s="310" t="s">
        <v>112</v>
      </c>
      <c r="C3320" s="310" t="s">
        <v>165</v>
      </c>
      <c r="D3320" s="310" t="s">
        <v>158</v>
      </c>
      <c r="E3320" s="311">
        <v>7932</v>
      </c>
      <c r="F3320" s="311">
        <v>7912</v>
      </c>
      <c r="G3320" s="311">
        <v>45.056592558622903</v>
      </c>
    </row>
    <row r="3321" spans="1:7" x14ac:dyDescent="0.3">
      <c r="A3321" s="309">
        <v>44093</v>
      </c>
      <c r="B3321" s="310" t="s">
        <v>112</v>
      </c>
      <c r="C3321" s="310" t="s">
        <v>165</v>
      </c>
      <c r="D3321" s="310" t="s">
        <v>159</v>
      </c>
      <c r="E3321" s="311">
        <v>8654</v>
      </c>
      <c r="F3321" s="311">
        <v>8991</v>
      </c>
      <c r="G3321" s="311">
        <v>46.702801158891504</v>
      </c>
    </row>
    <row r="3322" spans="1:7" x14ac:dyDescent="0.3">
      <c r="A3322" s="309">
        <v>44093</v>
      </c>
      <c r="B3322" s="310" t="s">
        <v>112</v>
      </c>
      <c r="C3322" s="310" t="s">
        <v>165</v>
      </c>
      <c r="D3322" s="310" t="s">
        <v>160</v>
      </c>
      <c r="E3322" s="311">
        <v>4615</v>
      </c>
      <c r="F3322" s="311">
        <v>3003</v>
      </c>
      <c r="G3322" s="311">
        <v>51.076761374676998</v>
      </c>
    </row>
    <row r="3323" spans="1:7" x14ac:dyDescent="0.3">
      <c r="A3323" s="309">
        <v>44093</v>
      </c>
      <c r="B3323" s="310" t="s">
        <v>112</v>
      </c>
      <c r="C3323" s="310" t="s">
        <v>165</v>
      </c>
      <c r="D3323" s="310" t="s">
        <v>161</v>
      </c>
      <c r="E3323" s="311">
        <v>7829</v>
      </c>
      <c r="F3323" s="311">
        <v>8112</v>
      </c>
      <c r="G3323" s="311">
        <v>45.621331033968097</v>
      </c>
    </row>
    <row r="3324" spans="1:7" x14ac:dyDescent="0.3">
      <c r="A3324" s="309">
        <v>44093</v>
      </c>
      <c r="B3324" s="310" t="s">
        <v>112</v>
      </c>
      <c r="C3324" s="310" t="s">
        <v>165</v>
      </c>
      <c r="D3324" s="310" t="s">
        <v>162</v>
      </c>
      <c r="E3324" s="311">
        <v>8433</v>
      </c>
      <c r="F3324" s="311">
        <v>8429</v>
      </c>
      <c r="G3324" s="311">
        <v>44.945948149189903</v>
      </c>
    </row>
    <row r="3325" spans="1:7" x14ac:dyDescent="0.3">
      <c r="A3325" s="309">
        <v>44093</v>
      </c>
      <c r="B3325" s="310" t="s">
        <v>112</v>
      </c>
      <c r="C3325" s="310" t="s">
        <v>165</v>
      </c>
      <c r="D3325" s="310" t="s">
        <v>183</v>
      </c>
      <c r="E3325" s="311">
        <v>8016</v>
      </c>
      <c r="F3325" s="311">
        <v>8367</v>
      </c>
      <c r="G3325" s="311">
        <v>43.974796563472403</v>
      </c>
    </row>
    <row r="3326" spans="1:7" x14ac:dyDescent="0.3">
      <c r="A3326" s="309">
        <v>44093</v>
      </c>
      <c r="B3326" s="310" t="s">
        <v>112</v>
      </c>
      <c r="C3326" s="310" t="s">
        <v>165</v>
      </c>
      <c r="D3326" s="310" t="s">
        <v>164</v>
      </c>
      <c r="E3326" s="311">
        <v>7951</v>
      </c>
      <c r="F3326" s="311">
        <v>8224</v>
      </c>
      <c r="G3326" s="311">
        <v>44.255878526843702</v>
      </c>
    </row>
    <row r="3327" spans="1:7" x14ac:dyDescent="0.3">
      <c r="A3327" s="309">
        <v>44094</v>
      </c>
      <c r="B3327" s="310" t="s">
        <v>114</v>
      </c>
      <c r="C3327" s="310" t="s">
        <v>165</v>
      </c>
      <c r="D3327" s="310" t="s">
        <v>151</v>
      </c>
      <c r="E3327" s="311">
        <v>5963</v>
      </c>
      <c r="F3327" s="311">
        <v>7468</v>
      </c>
      <c r="G3327" s="311">
        <v>44.548186642275503</v>
      </c>
    </row>
    <row r="3328" spans="1:7" x14ac:dyDescent="0.3">
      <c r="A3328" s="309">
        <v>44094</v>
      </c>
      <c r="B3328" s="310" t="s">
        <v>114</v>
      </c>
      <c r="C3328" s="310" t="s">
        <v>165</v>
      </c>
      <c r="D3328" s="310" t="s">
        <v>152</v>
      </c>
      <c r="E3328" s="311">
        <v>6203</v>
      </c>
      <c r="F3328" s="311">
        <v>7271</v>
      </c>
      <c r="G3328" s="311">
        <v>42.517494513993299</v>
      </c>
    </row>
    <row r="3329" spans="1:7" x14ac:dyDescent="0.3">
      <c r="A3329" s="309">
        <v>44094</v>
      </c>
      <c r="B3329" s="310" t="s">
        <v>114</v>
      </c>
      <c r="C3329" s="310" t="s">
        <v>165</v>
      </c>
      <c r="D3329" s="310" t="s">
        <v>153</v>
      </c>
      <c r="E3329" s="311">
        <v>7064</v>
      </c>
      <c r="F3329" s="311">
        <v>9127</v>
      </c>
      <c r="G3329" s="311">
        <v>45.776029984698098</v>
      </c>
    </row>
    <row r="3330" spans="1:7" x14ac:dyDescent="0.3">
      <c r="A3330" s="309">
        <v>44094</v>
      </c>
      <c r="B3330" s="310" t="s">
        <v>114</v>
      </c>
      <c r="C3330" s="310" t="s">
        <v>165</v>
      </c>
      <c r="D3330" s="310" t="s">
        <v>175</v>
      </c>
      <c r="E3330" s="311">
        <v>7034</v>
      </c>
      <c r="F3330" s="311">
        <v>8993</v>
      </c>
      <c r="G3330" s="311">
        <v>45.944850853501201</v>
      </c>
    </row>
    <row r="3331" spans="1:7" x14ac:dyDescent="0.3">
      <c r="A3331" s="309">
        <v>44094</v>
      </c>
      <c r="B3331" s="310" t="s">
        <v>114</v>
      </c>
      <c r="C3331" s="310" t="s">
        <v>165</v>
      </c>
      <c r="D3331" s="310" t="s">
        <v>176</v>
      </c>
      <c r="E3331" s="311">
        <v>6876</v>
      </c>
      <c r="F3331" s="311">
        <v>7858</v>
      </c>
      <c r="G3331" s="311">
        <v>44.787953685895197</v>
      </c>
    </row>
    <row r="3332" spans="1:7" x14ac:dyDescent="0.3">
      <c r="A3332" s="309">
        <v>44094</v>
      </c>
      <c r="B3332" s="310" t="s">
        <v>114</v>
      </c>
      <c r="C3332" s="310" t="s">
        <v>165</v>
      </c>
      <c r="D3332" s="310" t="s">
        <v>156</v>
      </c>
      <c r="E3332" s="311">
        <v>7150</v>
      </c>
      <c r="F3332" s="311">
        <v>8677</v>
      </c>
      <c r="G3332" s="311">
        <v>48.916754580591402</v>
      </c>
    </row>
    <row r="3333" spans="1:7" x14ac:dyDescent="0.3">
      <c r="A3333" s="309">
        <v>44094</v>
      </c>
      <c r="B3333" s="310" t="s">
        <v>114</v>
      </c>
      <c r="C3333" s="310" t="s">
        <v>165</v>
      </c>
      <c r="D3333" s="310" t="s">
        <v>157</v>
      </c>
      <c r="E3333" s="311">
        <v>5160</v>
      </c>
      <c r="F3333" s="311">
        <v>7038</v>
      </c>
      <c r="G3333" s="311">
        <v>46.209418748466</v>
      </c>
    </row>
    <row r="3334" spans="1:7" x14ac:dyDescent="0.3">
      <c r="A3334" s="309">
        <v>44094</v>
      </c>
      <c r="B3334" s="310" t="s">
        <v>114</v>
      </c>
      <c r="C3334" s="310" t="s">
        <v>165</v>
      </c>
      <c r="D3334" s="310" t="s">
        <v>158</v>
      </c>
      <c r="E3334" s="311">
        <v>6672</v>
      </c>
      <c r="F3334" s="311">
        <v>7671</v>
      </c>
      <c r="G3334" s="311">
        <v>46.526127485525002</v>
      </c>
    </row>
    <row r="3335" spans="1:7" x14ac:dyDescent="0.3">
      <c r="A3335" s="309">
        <v>44094</v>
      </c>
      <c r="B3335" s="310" t="s">
        <v>114</v>
      </c>
      <c r="C3335" s="310" t="s">
        <v>165</v>
      </c>
      <c r="D3335" s="310" t="s">
        <v>159</v>
      </c>
      <c r="E3335" s="311">
        <v>7157</v>
      </c>
      <c r="F3335" s="311">
        <v>7383</v>
      </c>
      <c r="G3335" s="311">
        <v>47.165928650314001</v>
      </c>
    </row>
    <row r="3336" spans="1:7" x14ac:dyDescent="0.3">
      <c r="A3336" s="309">
        <v>44094</v>
      </c>
      <c r="B3336" s="310" t="s">
        <v>114</v>
      </c>
      <c r="C3336" s="310" t="s">
        <v>165</v>
      </c>
      <c r="D3336" s="310" t="s">
        <v>160</v>
      </c>
      <c r="E3336" s="311">
        <v>3580</v>
      </c>
      <c r="F3336" s="311">
        <v>2705</v>
      </c>
      <c r="G3336" s="311">
        <v>48.669077053506399</v>
      </c>
    </row>
    <row r="3337" spans="1:7" x14ac:dyDescent="0.3">
      <c r="A3337" s="309">
        <v>44094</v>
      </c>
      <c r="B3337" s="310" t="s">
        <v>114</v>
      </c>
      <c r="C3337" s="310" t="s">
        <v>165</v>
      </c>
      <c r="D3337" s="310" t="s">
        <v>161</v>
      </c>
      <c r="E3337" s="311">
        <v>6535</v>
      </c>
      <c r="F3337" s="311">
        <v>8874</v>
      </c>
      <c r="G3337" s="311">
        <v>49.406041729202798</v>
      </c>
    </row>
    <row r="3338" spans="1:7" x14ac:dyDescent="0.3">
      <c r="A3338" s="309">
        <v>44094</v>
      </c>
      <c r="B3338" s="310" t="s">
        <v>114</v>
      </c>
      <c r="C3338" s="310" t="s">
        <v>165</v>
      </c>
      <c r="D3338" s="310" t="s">
        <v>162</v>
      </c>
      <c r="E3338" s="311">
        <v>7046</v>
      </c>
      <c r="F3338" s="311">
        <v>9005</v>
      </c>
      <c r="G3338" s="311">
        <v>47.447870196084999</v>
      </c>
    </row>
    <row r="3339" spans="1:7" x14ac:dyDescent="0.3">
      <c r="A3339" s="309">
        <v>44094</v>
      </c>
      <c r="B3339" s="310" t="s">
        <v>114</v>
      </c>
      <c r="C3339" s="310" t="s">
        <v>165</v>
      </c>
      <c r="D3339" s="310" t="s">
        <v>183</v>
      </c>
      <c r="E3339" s="311">
        <v>6655</v>
      </c>
      <c r="F3339" s="311">
        <v>7926</v>
      </c>
      <c r="G3339" s="311">
        <v>45.765867174484399</v>
      </c>
    </row>
    <row r="3340" spans="1:7" x14ac:dyDescent="0.3">
      <c r="A3340" s="309">
        <v>44094</v>
      </c>
      <c r="B3340" s="310" t="s">
        <v>114</v>
      </c>
      <c r="C3340" s="310" t="s">
        <v>165</v>
      </c>
      <c r="D3340" s="310" t="s">
        <v>164</v>
      </c>
      <c r="E3340" s="311">
        <v>6591</v>
      </c>
      <c r="F3340" s="311">
        <v>7901</v>
      </c>
      <c r="G3340" s="311">
        <v>46.111252837096103</v>
      </c>
    </row>
    <row r="3341" spans="1:7" x14ac:dyDescent="0.3">
      <c r="A3341" s="309">
        <v>44095</v>
      </c>
      <c r="B3341" s="310" t="s">
        <v>104</v>
      </c>
      <c r="C3341" s="310" t="s">
        <v>165</v>
      </c>
      <c r="D3341" s="310" t="s">
        <v>151</v>
      </c>
      <c r="E3341" s="311">
        <v>9872</v>
      </c>
      <c r="F3341" s="311">
        <v>9907</v>
      </c>
      <c r="G3341" s="311">
        <v>44.501132843908202</v>
      </c>
    </row>
    <row r="3342" spans="1:7" x14ac:dyDescent="0.3">
      <c r="A3342" s="309">
        <v>44095</v>
      </c>
      <c r="B3342" s="310" t="s">
        <v>104</v>
      </c>
      <c r="C3342" s="310" t="s">
        <v>165</v>
      </c>
      <c r="D3342" s="310" t="s">
        <v>152</v>
      </c>
      <c r="E3342" s="311">
        <v>9758</v>
      </c>
      <c r="F3342" s="311">
        <v>9117</v>
      </c>
      <c r="G3342" s="311">
        <v>41.702892762900802</v>
      </c>
    </row>
    <row r="3343" spans="1:7" x14ac:dyDescent="0.3">
      <c r="A3343" s="309">
        <v>44095</v>
      </c>
      <c r="B3343" s="310" t="s">
        <v>104</v>
      </c>
      <c r="C3343" s="310" t="s">
        <v>165</v>
      </c>
      <c r="D3343" s="310" t="s">
        <v>153</v>
      </c>
      <c r="E3343" s="311">
        <v>11837</v>
      </c>
      <c r="F3343" s="311">
        <v>9877</v>
      </c>
      <c r="G3343" s="311">
        <v>43.629546818905702</v>
      </c>
    </row>
    <row r="3344" spans="1:7" x14ac:dyDescent="0.3">
      <c r="A3344" s="309">
        <v>44095</v>
      </c>
      <c r="B3344" s="310" t="s">
        <v>104</v>
      </c>
      <c r="C3344" s="310" t="s">
        <v>165</v>
      </c>
      <c r="D3344" s="310" t="s">
        <v>175</v>
      </c>
      <c r="E3344" s="311">
        <v>11931</v>
      </c>
      <c r="F3344" s="311">
        <v>11136</v>
      </c>
      <c r="G3344" s="311">
        <v>44.632314379598803</v>
      </c>
    </row>
    <row r="3345" spans="1:7" x14ac:dyDescent="0.3">
      <c r="A3345" s="309">
        <v>44095</v>
      </c>
      <c r="B3345" s="310" t="s">
        <v>104</v>
      </c>
      <c r="C3345" s="310" t="s">
        <v>165</v>
      </c>
      <c r="D3345" s="310" t="s">
        <v>176</v>
      </c>
      <c r="E3345" s="311">
        <v>11053</v>
      </c>
      <c r="F3345" s="311">
        <v>10014</v>
      </c>
      <c r="G3345" s="311">
        <v>43.5667571042517</v>
      </c>
    </row>
    <row r="3346" spans="1:7" x14ac:dyDescent="0.3">
      <c r="A3346" s="309">
        <v>44095</v>
      </c>
      <c r="B3346" s="310" t="s">
        <v>104</v>
      </c>
      <c r="C3346" s="310" t="s">
        <v>165</v>
      </c>
      <c r="D3346" s="310" t="s">
        <v>156</v>
      </c>
      <c r="E3346" s="311">
        <v>11520</v>
      </c>
      <c r="F3346" s="311">
        <v>10641</v>
      </c>
      <c r="G3346" s="311">
        <v>47.504169883459198</v>
      </c>
    </row>
    <row r="3347" spans="1:7" x14ac:dyDescent="0.3">
      <c r="A3347" s="309">
        <v>44095</v>
      </c>
      <c r="B3347" s="310" t="s">
        <v>104</v>
      </c>
      <c r="C3347" s="310" t="s">
        <v>165</v>
      </c>
      <c r="D3347" s="310" t="s">
        <v>157</v>
      </c>
      <c r="E3347" s="311">
        <v>7474</v>
      </c>
      <c r="F3347" s="311">
        <v>6962</v>
      </c>
      <c r="G3347" s="311">
        <v>45.6013548613887</v>
      </c>
    </row>
    <row r="3348" spans="1:7" x14ac:dyDescent="0.3">
      <c r="A3348" s="309">
        <v>44095</v>
      </c>
      <c r="B3348" s="310" t="s">
        <v>104</v>
      </c>
      <c r="C3348" s="310" t="s">
        <v>165</v>
      </c>
      <c r="D3348" s="310" t="s">
        <v>158</v>
      </c>
      <c r="E3348" s="311">
        <v>10271</v>
      </c>
      <c r="F3348" s="311">
        <v>9955</v>
      </c>
      <c r="G3348" s="311">
        <v>45.876518966844699</v>
      </c>
    </row>
    <row r="3349" spans="1:7" x14ac:dyDescent="0.3">
      <c r="A3349" s="309">
        <v>44095</v>
      </c>
      <c r="B3349" s="310" t="s">
        <v>104</v>
      </c>
      <c r="C3349" s="310" t="s">
        <v>165</v>
      </c>
      <c r="D3349" s="310" t="s">
        <v>159</v>
      </c>
      <c r="E3349" s="311">
        <v>10732</v>
      </c>
      <c r="F3349" s="311">
        <v>10273</v>
      </c>
      <c r="G3349" s="311">
        <v>46.4683919828611</v>
      </c>
    </row>
    <row r="3350" spans="1:7" x14ac:dyDescent="0.3">
      <c r="A3350" s="309">
        <v>44095</v>
      </c>
      <c r="B3350" s="310" t="s">
        <v>104</v>
      </c>
      <c r="C3350" s="310" t="s">
        <v>165</v>
      </c>
      <c r="D3350" s="310" t="s">
        <v>160</v>
      </c>
      <c r="E3350" s="311">
        <v>5318</v>
      </c>
      <c r="F3350" s="311">
        <v>4557</v>
      </c>
      <c r="G3350" s="311">
        <v>47.685236559860101</v>
      </c>
    </row>
    <row r="3351" spans="1:7" x14ac:dyDescent="0.3">
      <c r="A3351" s="309">
        <v>44095</v>
      </c>
      <c r="B3351" s="310" t="s">
        <v>104</v>
      </c>
      <c r="C3351" s="310" t="s">
        <v>165</v>
      </c>
      <c r="D3351" s="310" t="s">
        <v>161</v>
      </c>
      <c r="E3351" s="311">
        <v>9997</v>
      </c>
      <c r="F3351" s="311">
        <v>8755</v>
      </c>
      <c r="G3351" s="311">
        <v>47.429899276042903</v>
      </c>
    </row>
    <row r="3352" spans="1:7" x14ac:dyDescent="0.3">
      <c r="A3352" s="309">
        <v>44095</v>
      </c>
      <c r="B3352" s="310" t="s">
        <v>104</v>
      </c>
      <c r="C3352" s="310" t="s">
        <v>165</v>
      </c>
      <c r="D3352" s="310" t="s">
        <v>162</v>
      </c>
      <c r="E3352" s="311">
        <v>10167</v>
      </c>
      <c r="F3352" s="311">
        <v>9814</v>
      </c>
      <c r="G3352" s="311">
        <v>47.412028235107897</v>
      </c>
    </row>
    <row r="3353" spans="1:7" x14ac:dyDescent="0.3">
      <c r="A3353" s="309">
        <v>44095</v>
      </c>
      <c r="B3353" s="310" t="s">
        <v>104</v>
      </c>
      <c r="C3353" s="310" t="s">
        <v>165</v>
      </c>
      <c r="D3353" s="310" t="s">
        <v>183</v>
      </c>
      <c r="E3353" s="311">
        <v>10554</v>
      </c>
      <c r="F3353" s="311">
        <v>9794</v>
      </c>
      <c r="G3353" s="311">
        <v>44.7127755009491</v>
      </c>
    </row>
    <row r="3354" spans="1:7" x14ac:dyDescent="0.3">
      <c r="A3354" s="309">
        <v>44095</v>
      </c>
      <c r="B3354" s="310" t="s">
        <v>104</v>
      </c>
      <c r="C3354" s="310" t="s">
        <v>165</v>
      </c>
      <c r="D3354" s="310" t="s">
        <v>164</v>
      </c>
      <c r="E3354" s="311">
        <v>10345</v>
      </c>
      <c r="F3354" s="311">
        <v>9594</v>
      </c>
      <c r="G3354" s="311">
        <v>45.100652169731497</v>
      </c>
    </row>
    <row r="3355" spans="1:7" x14ac:dyDescent="0.3">
      <c r="A3355" s="309">
        <v>44096</v>
      </c>
      <c r="B3355" s="310" t="s">
        <v>106</v>
      </c>
      <c r="C3355" s="310" t="s">
        <v>165</v>
      </c>
      <c r="D3355" s="310" t="s">
        <v>151</v>
      </c>
      <c r="E3355" s="311">
        <v>9145</v>
      </c>
      <c r="F3355" s="311">
        <v>9711</v>
      </c>
      <c r="G3355" s="311">
        <v>45.134503482295301</v>
      </c>
    </row>
    <row r="3356" spans="1:7" x14ac:dyDescent="0.3">
      <c r="A3356" s="309">
        <v>44096</v>
      </c>
      <c r="B3356" s="310" t="s">
        <v>106</v>
      </c>
      <c r="C3356" s="310" t="s">
        <v>165</v>
      </c>
      <c r="D3356" s="310" t="s">
        <v>152</v>
      </c>
      <c r="E3356" s="311">
        <v>9511</v>
      </c>
      <c r="F3356" s="311">
        <v>10781</v>
      </c>
      <c r="G3356" s="311">
        <v>43.271627818598098</v>
      </c>
    </row>
    <row r="3357" spans="1:7" x14ac:dyDescent="0.3">
      <c r="A3357" s="309">
        <v>44096</v>
      </c>
      <c r="B3357" s="310" t="s">
        <v>106</v>
      </c>
      <c r="C3357" s="310" t="s">
        <v>165</v>
      </c>
      <c r="D3357" s="310" t="s">
        <v>153</v>
      </c>
      <c r="E3357" s="311">
        <v>11430</v>
      </c>
      <c r="F3357" s="311">
        <v>12435</v>
      </c>
      <c r="G3357" s="311">
        <v>44.9923063661643</v>
      </c>
    </row>
    <row r="3358" spans="1:7" x14ac:dyDescent="0.3">
      <c r="A3358" s="309">
        <v>44096</v>
      </c>
      <c r="B3358" s="310" t="s">
        <v>106</v>
      </c>
      <c r="C3358" s="310" t="s">
        <v>165</v>
      </c>
      <c r="D3358" s="310" t="s">
        <v>175</v>
      </c>
      <c r="E3358" s="311">
        <v>11684</v>
      </c>
      <c r="F3358" s="311">
        <v>11483</v>
      </c>
      <c r="G3358" s="311">
        <v>44.505933814926102</v>
      </c>
    </row>
    <row r="3359" spans="1:7" x14ac:dyDescent="0.3">
      <c r="A3359" s="309">
        <v>44096</v>
      </c>
      <c r="B3359" s="310" t="s">
        <v>106</v>
      </c>
      <c r="C3359" s="310" t="s">
        <v>165</v>
      </c>
      <c r="D3359" s="310" t="s">
        <v>176</v>
      </c>
      <c r="E3359" s="311">
        <v>10995</v>
      </c>
      <c r="F3359" s="311">
        <v>12246</v>
      </c>
      <c r="G3359" s="311">
        <v>45.038204772229001</v>
      </c>
    </row>
    <row r="3360" spans="1:7" x14ac:dyDescent="0.3">
      <c r="A3360" s="309">
        <v>44096</v>
      </c>
      <c r="B3360" s="310" t="s">
        <v>106</v>
      </c>
      <c r="C3360" s="310" t="s">
        <v>165</v>
      </c>
      <c r="D3360" s="310" t="s">
        <v>156</v>
      </c>
      <c r="E3360" s="311">
        <v>11467</v>
      </c>
      <c r="F3360" s="311">
        <v>11196</v>
      </c>
      <c r="G3360" s="311">
        <v>47.353661184268098</v>
      </c>
    </row>
    <row r="3361" spans="1:7" x14ac:dyDescent="0.3">
      <c r="A3361" s="309">
        <v>44096</v>
      </c>
      <c r="B3361" s="310" t="s">
        <v>106</v>
      </c>
      <c r="C3361" s="310" t="s">
        <v>165</v>
      </c>
      <c r="D3361" s="310" t="s">
        <v>157</v>
      </c>
      <c r="E3361" s="311">
        <v>7240</v>
      </c>
      <c r="F3361" s="311">
        <v>7086</v>
      </c>
      <c r="G3361" s="311">
        <v>45.396573100229197</v>
      </c>
    </row>
    <row r="3362" spans="1:7" x14ac:dyDescent="0.3">
      <c r="A3362" s="309">
        <v>44096</v>
      </c>
      <c r="B3362" s="310" t="s">
        <v>106</v>
      </c>
      <c r="C3362" s="310" t="s">
        <v>165</v>
      </c>
      <c r="D3362" s="310" t="s">
        <v>158</v>
      </c>
      <c r="E3362" s="311">
        <v>10125</v>
      </c>
      <c r="F3362" s="311">
        <v>10344</v>
      </c>
      <c r="G3362" s="311">
        <v>46.178145128506998</v>
      </c>
    </row>
    <row r="3363" spans="1:7" x14ac:dyDescent="0.3">
      <c r="A3363" s="309">
        <v>44096</v>
      </c>
      <c r="B3363" s="310" t="s">
        <v>106</v>
      </c>
      <c r="C3363" s="310" t="s">
        <v>165</v>
      </c>
      <c r="D3363" s="310" t="s">
        <v>159</v>
      </c>
      <c r="E3363" s="311">
        <v>10592</v>
      </c>
      <c r="F3363" s="311">
        <v>11138</v>
      </c>
      <c r="G3363" s="311">
        <v>47.174944022848699</v>
      </c>
    </row>
    <row r="3364" spans="1:7" x14ac:dyDescent="0.3">
      <c r="A3364" s="309">
        <v>44096</v>
      </c>
      <c r="B3364" s="310" t="s">
        <v>106</v>
      </c>
      <c r="C3364" s="310" t="s">
        <v>165</v>
      </c>
      <c r="D3364" s="310" t="s">
        <v>160</v>
      </c>
      <c r="E3364" s="311">
        <v>5352</v>
      </c>
      <c r="F3364" s="311">
        <v>5558</v>
      </c>
      <c r="G3364" s="311">
        <v>47.868152514739798</v>
      </c>
    </row>
    <row r="3365" spans="1:7" x14ac:dyDescent="0.3">
      <c r="A3365" s="309">
        <v>44096</v>
      </c>
      <c r="B3365" s="310" t="s">
        <v>106</v>
      </c>
      <c r="C3365" s="310" t="s">
        <v>165</v>
      </c>
      <c r="D3365" s="310" t="s">
        <v>161</v>
      </c>
      <c r="E3365" s="311">
        <v>9725</v>
      </c>
      <c r="F3365" s="311">
        <v>9088</v>
      </c>
      <c r="G3365" s="311">
        <v>46.105472603074404</v>
      </c>
    </row>
    <row r="3366" spans="1:7" x14ac:dyDescent="0.3">
      <c r="A3366" s="309">
        <v>44096</v>
      </c>
      <c r="B3366" s="310" t="s">
        <v>106</v>
      </c>
      <c r="C3366" s="310" t="s">
        <v>165</v>
      </c>
      <c r="D3366" s="310" t="s">
        <v>162</v>
      </c>
      <c r="E3366" s="311">
        <v>10241</v>
      </c>
      <c r="F3366" s="311">
        <v>11025</v>
      </c>
      <c r="G3366" s="311">
        <v>48.261417488320802</v>
      </c>
    </row>
    <row r="3367" spans="1:7" x14ac:dyDescent="0.3">
      <c r="A3367" s="309">
        <v>44096</v>
      </c>
      <c r="B3367" s="310" t="s">
        <v>106</v>
      </c>
      <c r="C3367" s="310" t="s">
        <v>165</v>
      </c>
      <c r="D3367" s="310" t="s">
        <v>183</v>
      </c>
      <c r="E3367" s="311">
        <v>10355</v>
      </c>
      <c r="F3367" s="311">
        <v>10882</v>
      </c>
      <c r="G3367" s="311">
        <v>45.428294178761298</v>
      </c>
    </row>
    <row r="3368" spans="1:7" x14ac:dyDescent="0.3">
      <c r="A3368" s="309">
        <v>44096</v>
      </c>
      <c r="B3368" s="310" t="s">
        <v>106</v>
      </c>
      <c r="C3368" s="310" t="s">
        <v>165</v>
      </c>
      <c r="D3368" s="310" t="s">
        <v>164</v>
      </c>
      <c r="E3368" s="311">
        <v>10170</v>
      </c>
      <c r="F3368" s="311">
        <v>10654</v>
      </c>
      <c r="G3368" s="311">
        <v>45.728469388908401</v>
      </c>
    </row>
    <row r="3369" spans="1:7" x14ac:dyDescent="0.3">
      <c r="A3369" s="309">
        <v>44097</v>
      </c>
      <c r="B3369" s="310" t="s">
        <v>108</v>
      </c>
      <c r="C3369" s="310" t="s">
        <v>165</v>
      </c>
      <c r="D3369" s="310" t="s">
        <v>151</v>
      </c>
      <c r="E3369" s="311">
        <v>9138</v>
      </c>
      <c r="F3369" s="311">
        <v>9770</v>
      </c>
      <c r="G3369" s="311">
        <v>46.059425883798703</v>
      </c>
    </row>
    <row r="3370" spans="1:7" x14ac:dyDescent="0.3">
      <c r="A3370" s="309">
        <v>44097</v>
      </c>
      <c r="B3370" s="310" t="s">
        <v>108</v>
      </c>
      <c r="C3370" s="310" t="s">
        <v>165</v>
      </c>
      <c r="D3370" s="310" t="s">
        <v>152</v>
      </c>
      <c r="E3370" s="311">
        <v>9386</v>
      </c>
      <c r="F3370" s="311">
        <v>10203</v>
      </c>
      <c r="G3370" s="311">
        <v>44.329469556280898</v>
      </c>
    </row>
    <row r="3371" spans="1:7" x14ac:dyDescent="0.3">
      <c r="A3371" s="309">
        <v>44097</v>
      </c>
      <c r="B3371" s="310" t="s">
        <v>108</v>
      </c>
      <c r="C3371" s="310" t="s">
        <v>165</v>
      </c>
      <c r="D3371" s="310" t="s">
        <v>153</v>
      </c>
      <c r="E3371" s="311">
        <v>11298</v>
      </c>
      <c r="F3371" s="311">
        <v>10937</v>
      </c>
      <c r="G3371" s="311">
        <v>44.447215863838203</v>
      </c>
    </row>
    <row r="3372" spans="1:7" x14ac:dyDescent="0.3">
      <c r="A3372" s="309">
        <v>44097</v>
      </c>
      <c r="B3372" s="310" t="s">
        <v>108</v>
      </c>
      <c r="C3372" s="310" t="s">
        <v>165</v>
      </c>
      <c r="D3372" s="310" t="s">
        <v>175</v>
      </c>
      <c r="E3372" s="311">
        <v>11791</v>
      </c>
      <c r="F3372" s="311">
        <v>12255</v>
      </c>
      <c r="G3372" s="311">
        <v>45.097812349317699</v>
      </c>
    </row>
    <row r="3373" spans="1:7" x14ac:dyDescent="0.3">
      <c r="A3373" s="309">
        <v>44097</v>
      </c>
      <c r="B3373" s="310" t="s">
        <v>108</v>
      </c>
      <c r="C3373" s="310" t="s">
        <v>165</v>
      </c>
      <c r="D3373" s="310" t="s">
        <v>176</v>
      </c>
      <c r="E3373" s="311">
        <v>11013</v>
      </c>
      <c r="F3373" s="311">
        <v>10287</v>
      </c>
      <c r="G3373" s="311">
        <v>44.065650276310102</v>
      </c>
    </row>
    <row r="3374" spans="1:7" x14ac:dyDescent="0.3">
      <c r="A3374" s="309">
        <v>44097</v>
      </c>
      <c r="B3374" s="310" t="s">
        <v>108</v>
      </c>
      <c r="C3374" s="310" t="s">
        <v>165</v>
      </c>
      <c r="D3374" s="310" t="s">
        <v>156</v>
      </c>
      <c r="E3374" s="311">
        <v>11393</v>
      </c>
      <c r="F3374" s="311">
        <v>11604</v>
      </c>
      <c r="G3374" s="311">
        <v>47.835833871499503</v>
      </c>
    </row>
    <row r="3375" spans="1:7" x14ac:dyDescent="0.3">
      <c r="A3375" s="309">
        <v>44097</v>
      </c>
      <c r="B3375" s="310" t="s">
        <v>108</v>
      </c>
      <c r="C3375" s="310" t="s">
        <v>165</v>
      </c>
      <c r="D3375" s="310" t="s">
        <v>157</v>
      </c>
      <c r="E3375" s="311">
        <v>7331</v>
      </c>
      <c r="F3375" s="311">
        <v>6900</v>
      </c>
      <c r="G3375" s="311">
        <v>44.723917375426403</v>
      </c>
    </row>
    <row r="3376" spans="1:7" x14ac:dyDescent="0.3">
      <c r="A3376" s="309">
        <v>44097</v>
      </c>
      <c r="B3376" s="310" t="s">
        <v>108</v>
      </c>
      <c r="C3376" s="310" t="s">
        <v>165</v>
      </c>
      <c r="D3376" s="310" t="s">
        <v>158</v>
      </c>
      <c r="E3376" s="311">
        <v>10185</v>
      </c>
      <c r="F3376" s="311">
        <v>9566</v>
      </c>
      <c r="G3376" s="311">
        <v>45.252771971208901</v>
      </c>
    </row>
    <row r="3377" spans="1:7" x14ac:dyDescent="0.3">
      <c r="A3377" s="309">
        <v>44097</v>
      </c>
      <c r="B3377" s="310" t="s">
        <v>108</v>
      </c>
      <c r="C3377" s="310" t="s">
        <v>165</v>
      </c>
      <c r="D3377" s="310" t="s">
        <v>159</v>
      </c>
      <c r="E3377" s="311">
        <v>10644</v>
      </c>
      <c r="F3377" s="311">
        <v>10698</v>
      </c>
      <c r="G3377" s="311">
        <v>47.285274017339901</v>
      </c>
    </row>
    <row r="3378" spans="1:7" x14ac:dyDescent="0.3">
      <c r="A3378" s="309">
        <v>44097</v>
      </c>
      <c r="B3378" s="310" t="s">
        <v>108</v>
      </c>
      <c r="C3378" s="310" t="s">
        <v>165</v>
      </c>
      <c r="D3378" s="310" t="s">
        <v>160</v>
      </c>
      <c r="E3378" s="311">
        <v>5406</v>
      </c>
      <c r="F3378" s="311">
        <v>5946</v>
      </c>
      <c r="G3378" s="311">
        <v>48.967572945504799</v>
      </c>
    </row>
    <row r="3379" spans="1:7" x14ac:dyDescent="0.3">
      <c r="A3379" s="309">
        <v>44097</v>
      </c>
      <c r="B3379" s="310" t="s">
        <v>108</v>
      </c>
      <c r="C3379" s="310" t="s">
        <v>165</v>
      </c>
      <c r="D3379" s="310" t="s">
        <v>161</v>
      </c>
      <c r="E3379" s="311">
        <v>9549</v>
      </c>
      <c r="F3379" s="311">
        <v>9971</v>
      </c>
      <c r="G3379" s="311">
        <v>47.024928725396997</v>
      </c>
    </row>
    <row r="3380" spans="1:7" x14ac:dyDescent="0.3">
      <c r="A3380" s="309">
        <v>44097</v>
      </c>
      <c r="B3380" s="310" t="s">
        <v>108</v>
      </c>
      <c r="C3380" s="310" t="s">
        <v>165</v>
      </c>
      <c r="D3380" s="310" t="s">
        <v>162</v>
      </c>
      <c r="E3380" s="311">
        <v>10266</v>
      </c>
      <c r="F3380" s="311">
        <v>10536</v>
      </c>
      <c r="G3380" s="311">
        <v>48.524000941715897</v>
      </c>
    </row>
    <row r="3381" spans="1:7" x14ac:dyDescent="0.3">
      <c r="A3381" s="309">
        <v>44097</v>
      </c>
      <c r="B3381" s="310" t="s">
        <v>108</v>
      </c>
      <c r="C3381" s="310" t="s">
        <v>165</v>
      </c>
      <c r="D3381" s="310" t="s">
        <v>183</v>
      </c>
      <c r="E3381" s="311">
        <v>10352</v>
      </c>
      <c r="F3381" s="311">
        <v>10267</v>
      </c>
      <c r="G3381" s="311">
        <v>45.307355857654201</v>
      </c>
    </row>
    <row r="3382" spans="1:7" x14ac:dyDescent="0.3">
      <c r="A3382" s="309">
        <v>44097</v>
      </c>
      <c r="B3382" s="310" t="s">
        <v>108</v>
      </c>
      <c r="C3382" s="310" t="s">
        <v>165</v>
      </c>
      <c r="D3382" s="310" t="s">
        <v>164</v>
      </c>
      <c r="E3382" s="311">
        <v>10163</v>
      </c>
      <c r="F3382" s="311">
        <v>10148</v>
      </c>
      <c r="G3382" s="311">
        <v>45.711147478681603</v>
      </c>
    </row>
    <row r="3383" spans="1:7" x14ac:dyDescent="0.3">
      <c r="A3383" s="309">
        <v>44098</v>
      </c>
      <c r="B3383" s="310" t="s">
        <v>109</v>
      </c>
      <c r="C3383" s="310" t="s">
        <v>165</v>
      </c>
      <c r="D3383" s="310" t="s">
        <v>151</v>
      </c>
      <c r="E3383" s="311">
        <v>9677</v>
      </c>
      <c r="F3383" s="311">
        <v>9868</v>
      </c>
      <c r="G3383" s="311">
        <v>46.662789065704999</v>
      </c>
    </row>
    <row r="3384" spans="1:7" x14ac:dyDescent="0.3">
      <c r="A3384" s="309">
        <v>44098</v>
      </c>
      <c r="B3384" s="310" t="s">
        <v>109</v>
      </c>
      <c r="C3384" s="310" t="s">
        <v>165</v>
      </c>
      <c r="D3384" s="310" t="s">
        <v>152</v>
      </c>
      <c r="E3384" s="311">
        <v>9710</v>
      </c>
      <c r="F3384" s="311">
        <v>9118</v>
      </c>
      <c r="G3384" s="311">
        <v>43.432856432054599</v>
      </c>
    </row>
    <row r="3385" spans="1:7" x14ac:dyDescent="0.3">
      <c r="A3385" s="309">
        <v>44098</v>
      </c>
      <c r="B3385" s="310" t="s">
        <v>109</v>
      </c>
      <c r="C3385" s="310" t="s">
        <v>165</v>
      </c>
      <c r="D3385" s="310" t="s">
        <v>153</v>
      </c>
      <c r="E3385" s="311">
        <v>11906</v>
      </c>
      <c r="F3385" s="311">
        <v>11837</v>
      </c>
      <c r="G3385" s="311">
        <v>44.225900161326997</v>
      </c>
    </row>
    <row r="3386" spans="1:7" x14ac:dyDescent="0.3">
      <c r="A3386" s="309">
        <v>44098</v>
      </c>
      <c r="B3386" s="310" t="s">
        <v>109</v>
      </c>
      <c r="C3386" s="310" t="s">
        <v>165</v>
      </c>
      <c r="D3386" s="310" t="s">
        <v>175</v>
      </c>
      <c r="E3386" s="311">
        <v>12222</v>
      </c>
      <c r="F3386" s="311">
        <v>11158</v>
      </c>
      <c r="G3386" s="311">
        <v>43.710063756232302</v>
      </c>
    </row>
    <row r="3387" spans="1:7" x14ac:dyDescent="0.3">
      <c r="A3387" s="309">
        <v>44098</v>
      </c>
      <c r="B3387" s="310" t="s">
        <v>109</v>
      </c>
      <c r="C3387" s="310" t="s">
        <v>165</v>
      </c>
      <c r="D3387" s="310" t="s">
        <v>176</v>
      </c>
      <c r="E3387" s="311">
        <v>11506</v>
      </c>
      <c r="F3387" s="311">
        <v>10183</v>
      </c>
      <c r="G3387" s="311">
        <v>42.685566153719201</v>
      </c>
    </row>
    <row r="3388" spans="1:7" x14ac:dyDescent="0.3">
      <c r="A3388" s="309">
        <v>44098</v>
      </c>
      <c r="B3388" s="310" t="s">
        <v>109</v>
      </c>
      <c r="C3388" s="310" t="s">
        <v>165</v>
      </c>
      <c r="D3388" s="310" t="s">
        <v>156</v>
      </c>
      <c r="E3388" s="311">
        <v>11783</v>
      </c>
      <c r="F3388" s="311">
        <v>12682</v>
      </c>
      <c r="G3388" s="311">
        <v>49.082701767548301</v>
      </c>
    </row>
    <row r="3389" spans="1:7" x14ac:dyDescent="0.3">
      <c r="A3389" s="309">
        <v>44098</v>
      </c>
      <c r="B3389" s="310" t="s">
        <v>109</v>
      </c>
      <c r="C3389" s="310" t="s">
        <v>165</v>
      </c>
      <c r="D3389" s="310" t="s">
        <v>157</v>
      </c>
      <c r="E3389" s="311">
        <v>7547</v>
      </c>
      <c r="F3389" s="311">
        <v>7721</v>
      </c>
      <c r="G3389" s="311">
        <v>45.215496793297802</v>
      </c>
    </row>
    <row r="3390" spans="1:7" x14ac:dyDescent="0.3">
      <c r="A3390" s="309">
        <v>44098</v>
      </c>
      <c r="B3390" s="310" t="s">
        <v>109</v>
      </c>
      <c r="C3390" s="310" t="s">
        <v>165</v>
      </c>
      <c r="D3390" s="310" t="s">
        <v>158</v>
      </c>
      <c r="E3390" s="311">
        <v>10481</v>
      </c>
      <c r="F3390" s="311">
        <v>10646</v>
      </c>
      <c r="G3390" s="311">
        <v>45.512855052450703</v>
      </c>
    </row>
    <row r="3391" spans="1:7" x14ac:dyDescent="0.3">
      <c r="A3391" s="309">
        <v>44098</v>
      </c>
      <c r="B3391" s="310" t="s">
        <v>109</v>
      </c>
      <c r="C3391" s="310" t="s">
        <v>165</v>
      </c>
      <c r="D3391" s="310" t="s">
        <v>159</v>
      </c>
      <c r="E3391" s="311">
        <v>10875</v>
      </c>
      <c r="F3391" s="311">
        <v>10826</v>
      </c>
      <c r="G3391" s="311">
        <v>47.403653231399801</v>
      </c>
    </row>
    <row r="3392" spans="1:7" x14ac:dyDescent="0.3">
      <c r="A3392" s="309">
        <v>44098</v>
      </c>
      <c r="B3392" s="310" t="s">
        <v>109</v>
      </c>
      <c r="C3392" s="310" t="s">
        <v>165</v>
      </c>
      <c r="D3392" s="310" t="s">
        <v>160</v>
      </c>
      <c r="E3392" s="311">
        <v>5566</v>
      </c>
      <c r="F3392" s="311">
        <v>5156</v>
      </c>
      <c r="G3392" s="311">
        <v>49.611651783871203</v>
      </c>
    </row>
    <row r="3393" spans="1:7" x14ac:dyDescent="0.3">
      <c r="A3393" s="309">
        <v>44098</v>
      </c>
      <c r="B3393" s="310" t="s">
        <v>109</v>
      </c>
      <c r="C3393" s="310" t="s">
        <v>165</v>
      </c>
      <c r="D3393" s="310" t="s">
        <v>161</v>
      </c>
      <c r="E3393" s="311">
        <v>9807</v>
      </c>
      <c r="F3393" s="311">
        <v>11001</v>
      </c>
      <c r="G3393" s="311">
        <v>48.849124442936102</v>
      </c>
    </row>
    <row r="3394" spans="1:7" x14ac:dyDescent="0.3">
      <c r="A3394" s="309">
        <v>44098</v>
      </c>
      <c r="B3394" s="310" t="s">
        <v>109</v>
      </c>
      <c r="C3394" s="310" t="s">
        <v>165</v>
      </c>
      <c r="D3394" s="310" t="s">
        <v>162</v>
      </c>
      <c r="E3394" s="311">
        <v>10732</v>
      </c>
      <c r="F3394" s="311">
        <v>10056</v>
      </c>
      <c r="G3394" s="311">
        <v>47.517874712726801</v>
      </c>
    </row>
    <row r="3395" spans="1:7" x14ac:dyDescent="0.3">
      <c r="A3395" s="309">
        <v>44098</v>
      </c>
      <c r="B3395" s="310" t="s">
        <v>109</v>
      </c>
      <c r="C3395" s="310" t="s">
        <v>165</v>
      </c>
      <c r="D3395" s="310" t="s">
        <v>183</v>
      </c>
      <c r="E3395" s="311">
        <v>10734</v>
      </c>
      <c r="F3395" s="311">
        <v>10481</v>
      </c>
      <c r="G3395" s="311">
        <v>45.042442590951197</v>
      </c>
    </row>
    <row r="3396" spans="1:7" x14ac:dyDescent="0.3">
      <c r="A3396" s="309">
        <v>44098</v>
      </c>
      <c r="B3396" s="310" t="s">
        <v>109</v>
      </c>
      <c r="C3396" s="310" t="s">
        <v>165</v>
      </c>
      <c r="D3396" s="310" t="s">
        <v>164</v>
      </c>
      <c r="E3396" s="311">
        <v>10538</v>
      </c>
      <c r="F3396" s="311">
        <v>10316</v>
      </c>
      <c r="G3396" s="311">
        <v>45.499734180744902</v>
      </c>
    </row>
    <row r="3397" spans="1:7" x14ac:dyDescent="0.3">
      <c r="A3397" s="309">
        <v>44099</v>
      </c>
      <c r="B3397" s="310" t="s">
        <v>111</v>
      </c>
      <c r="C3397" s="310" t="s">
        <v>165</v>
      </c>
      <c r="D3397" s="310" t="s">
        <v>151</v>
      </c>
      <c r="E3397" s="311">
        <v>10601</v>
      </c>
      <c r="F3397" s="311">
        <v>9782</v>
      </c>
      <c r="G3397" s="311">
        <v>45.682382479934503</v>
      </c>
    </row>
    <row r="3398" spans="1:7" x14ac:dyDescent="0.3">
      <c r="A3398" s="309">
        <v>44099</v>
      </c>
      <c r="B3398" s="310" t="s">
        <v>111</v>
      </c>
      <c r="C3398" s="310" t="s">
        <v>165</v>
      </c>
      <c r="D3398" s="310" t="s">
        <v>152</v>
      </c>
      <c r="E3398" s="311">
        <v>10469</v>
      </c>
      <c r="F3398" s="311">
        <v>9853</v>
      </c>
      <c r="G3398" s="311">
        <v>42.599909364009797</v>
      </c>
    </row>
    <row r="3399" spans="1:7" x14ac:dyDescent="0.3">
      <c r="A3399" s="309">
        <v>44099</v>
      </c>
      <c r="B3399" s="310" t="s">
        <v>111</v>
      </c>
      <c r="C3399" s="310" t="s">
        <v>165</v>
      </c>
      <c r="D3399" s="310" t="s">
        <v>153</v>
      </c>
      <c r="E3399" s="311">
        <v>12460</v>
      </c>
      <c r="F3399" s="311">
        <v>11531</v>
      </c>
      <c r="G3399" s="311">
        <v>43.224079151214198</v>
      </c>
    </row>
    <row r="3400" spans="1:7" x14ac:dyDescent="0.3">
      <c r="A3400" s="309">
        <v>44099</v>
      </c>
      <c r="B3400" s="310" t="s">
        <v>111</v>
      </c>
      <c r="C3400" s="310" t="s">
        <v>165</v>
      </c>
      <c r="D3400" s="310" t="s">
        <v>175</v>
      </c>
      <c r="E3400" s="311">
        <v>12783</v>
      </c>
      <c r="F3400" s="311">
        <v>12310</v>
      </c>
      <c r="G3400" s="311">
        <v>43.0458365588009</v>
      </c>
    </row>
    <row r="3401" spans="1:7" x14ac:dyDescent="0.3">
      <c r="A3401" s="309">
        <v>44099</v>
      </c>
      <c r="B3401" s="310" t="s">
        <v>111</v>
      </c>
      <c r="C3401" s="310" t="s">
        <v>165</v>
      </c>
      <c r="D3401" s="310" t="s">
        <v>176</v>
      </c>
      <c r="E3401" s="311">
        <v>12137</v>
      </c>
      <c r="F3401" s="311">
        <v>10921</v>
      </c>
      <c r="G3401" s="311">
        <v>41.076746606058798</v>
      </c>
    </row>
    <row r="3402" spans="1:7" x14ac:dyDescent="0.3">
      <c r="A3402" s="309">
        <v>44099</v>
      </c>
      <c r="B3402" s="310" t="s">
        <v>111</v>
      </c>
      <c r="C3402" s="310" t="s">
        <v>165</v>
      </c>
      <c r="D3402" s="310" t="s">
        <v>156</v>
      </c>
      <c r="E3402" s="311">
        <v>12096</v>
      </c>
      <c r="F3402" s="311">
        <v>9995</v>
      </c>
      <c r="G3402" s="311">
        <v>46.227411494829802</v>
      </c>
    </row>
    <row r="3403" spans="1:7" x14ac:dyDescent="0.3">
      <c r="A3403" s="309">
        <v>44099</v>
      </c>
      <c r="B3403" s="310" t="s">
        <v>111</v>
      </c>
      <c r="C3403" s="310" t="s">
        <v>165</v>
      </c>
      <c r="D3403" s="310" t="s">
        <v>157</v>
      </c>
      <c r="E3403" s="311">
        <v>7987</v>
      </c>
      <c r="F3403" s="311">
        <v>6221</v>
      </c>
      <c r="G3403" s="311">
        <v>42.373058511015898</v>
      </c>
    </row>
    <row r="3404" spans="1:7" x14ac:dyDescent="0.3">
      <c r="A3404" s="309">
        <v>44099</v>
      </c>
      <c r="B3404" s="310" t="s">
        <v>111</v>
      </c>
      <c r="C3404" s="310" t="s">
        <v>165</v>
      </c>
      <c r="D3404" s="310" t="s">
        <v>158</v>
      </c>
      <c r="E3404" s="311">
        <v>11106</v>
      </c>
      <c r="F3404" s="311">
        <v>8779</v>
      </c>
      <c r="G3404" s="311">
        <v>42.082620729099602</v>
      </c>
    </row>
    <row r="3405" spans="1:7" x14ac:dyDescent="0.3">
      <c r="A3405" s="309">
        <v>44099</v>
      </c>
      <c r="B3405" s="310" t="s">
        <v>111</v>
      </c>
      <c r="C3405" s="310" t="s">
        <v>165</v>
      </c>
      <c r="D3405" s="310" t="s">
        <v>159</v>
      </c>
      <c r="E3405" s="311">
        <v>11817</v>
      </c>
      <c r="F3405" s="311">
        <v>11085</v>
      </c>
      <c r="G3405" s="311">
        <v>46.378411209976598</v>
      </c>
    </row>
    <row r="3406" spans="1:7" x14ac:dyDescent="0.3">
      <c r="A3406" s="309">
        <v>44099</v>
      </c>
      <c r="B3406" s="310" t="s">
        <v>111</v>
      </c>
      <c r="C3406" s="310" t="s">
        <v>165</v>
      </c>
      <c r="D3406" s="310" t="s">
        <v>160</v>
      </c>
      <c r="E3406" s="311">
        <v>6055</v>
      </c>
      <c r="F3406" s="311">
        <v>6244</v>
      </c>
      <c r="G3406" s="311">
        <v>49.186181252646797</v>
      </c>
    </row>
    <row r="3407" spans="1:7" x14ac:dyDescent="0.3">
      <c r="A3407" s="309">
        <v>44099</v>
      </c>
      <c r="B3407" s="310" t="s">
        <v>111</v>
      </c>
      <c r="C3407" s="310" t="s">
        <v>165</v>
      </c>
      <c r="D3407" s="310" t="s">
        <v>161</v>
      </c>
      <c r="E3407" s="311">
        <v>10608</v>
      </c>
      <c r="F3407" s="311">
        <v>9805</v>
      </c>
      <c r="G3407" s="311">
        <v>47.731232203657697</v>
      </c>
    </row>
    <row r="3408" spans="1:7" x14ac:dyDescent="0.3">
      <c r="A3408" s="309">
        <v>44099</v>
      </c>
      <c r="B3408" s="310" t="s">
        <v>111</v>
      </c>
      <c r="C3408" s="310" t="s">
        <v>165</v>
      </c>
      <c r="D3408" s="310" t="s">
        <v>162</v>
      </c>
      <c r="E3408" s="311">
        <v>11329</v>
      </c>
      <c r="F3408" s="311">
        <v>10688</v>
      </c>
      <c r="G3408" s="311">
        <v>46.524075196432399</v>
      </c>
    </row>
    <row r="3409" spans="1:7" x14ac:dyDescent="0.3">
      <c r="A3409" s="309">
        <v>44099</v>
      </c>
      <c r="B3409" s="310" t="s">
        <v>111</v>
      </c>
      <c r="C3409" s="310" t="s">
        <v>165</v>
      </c>
      <c r="D3409" s="310" t="s">
        <v>183</v>
      </c>
      <c r="E3409" s="311">
        <v>11356</v>
      </c>
      <c r="F3409" s="311">
        <v>10053</v>
      </c>
      <c r="G3409" s="311">
        <v>43.253320819411201</v>
      </c>
    </row>
    <row r="3410" spans="1:7" x14ac:dyDescent="0.3">
      <c r="A3410" s="309">
        <v>44099</v>
      </c>
      <c r="B3410" s="310" t="s">
        <v>111</v>
      </c>
      <c r="C3410" s="310" t="s">
        <v>165</v>
      </c>
      <c r="D3410" s="310" t="s">
        <v>164</v>
      </c>
      <c r="E3410" s="311">
        <v>11158</v>
      </c>
      <c r="F3410" s="311">
        <v>9974</v>
      </c>
      <c r="G3410" s="311">
        <v>43.837777663642598</v>
      </c>
    </row>
    <row r="3411" spans="1:7" x14ac:dyDescent="0.3">
      <c r="A3411" s="309">
        <v>44100</v>
      </c>
      <c r="B3411" s="310" t="s">
        <v>112</v>
      </c>
      <c r="C3411" s="310" t="s">
        <v>165</v>
      </c>
      <c r="D3411" s="310" t="s">
        <v>151</v>
      </c>
      <c r="E3411" s="311">
        <v>7526</v>
      </c>
      <c r="F3411" s="311">
        <v>7614</v>
      </c>
      <c r="G3411" s="311">
        <v>46.008172546564403</v>
      </c>
    </row>
    <row r="3412" spans="1:7" x14ac:dyDescent="0.3">
      <c r="A3412" s="309">
        <v>44100</v>
      </c>
      <c r="B3412" s="310" t="s">
        <v>112</v>
      </c>
      <c r="C3412" s="310" t="s">
        <v>165</v>
      </c>
      <c r="D3412" s="310" t="s">
        <v>152</v>
      </c>
      <c r="E3412" s="311">
        <v>7263</v>
      </c>
      <c r="F3412" s="311">
        <v>7101</v>
      </c>
      <c r="G3412" s="311">
        <v>42.357988551728702</v>
      </c>
    </row>
    <row r="3413" spans="1:7" x14ac:dyDescent="0.3">
      <c r="A3413" s="309">
        <v>44100</v>
      </c>
      <c r="B3413" s="310" t="s">
        <v>112</v>
      </c>
      <c r="C3413" s="310" t="s">
        <v>165</v>
      </c>
      <c r="D3413" s="310" t="s">
        <v>153</v>
      </c>
      <c r="E3413" s="311">
        <v>8349</v>
      </c>
      <c r="F3413" s="311">
        <v>9288</v>
      </c>
      <c r="G3413" s="311">
        <v>44.332057608392802</v>
      </c>
    </row>
    <row r="3414" spans="1:7" x14ac:dyDescent="0.3">
      <c r="A3414" s="309">
        <v>44100</v>
      </c>
      <c r="B3414" s="310" t="s">
        <v>112</v>
      </c>
      <c r="C3414" s="310" t="s">
        <v>165</v>
      </c>
      <c r="D3414" s="310" t="s">
        <v>175</v>
      </c>
      <c r="E3414" s="311">
        <v>8686</v>
      </c>
      <c r="F3414" s="311">
        <v>9476</v>
      </c>
      <c r="G3414" s="311">
        <v>44.209871444569501</v>
      </c>
    </row>
    <row r="3415" spans="1:7" x14ac:dyDescent="0.3">
      <c r="A3415" s="309">
        <v>44100</v>
      </c>
      <c r="B3415" s="310" t="s">
        <v>112</v>
      </c>
      <c r="C3415" s="310" t="s">
        <v>165</v>
      </c>
      <c r="D3415" s="310" t="s">
        <v>176</v>
      </c>
      <c r="E3415" s="311">
        <v>8384</v>
      </c>
      <c r="F3415" s="311">
        <v>9804</v>
      </c>
      <c r="G3415" s="311">
        <v>42.909488047467903</v>
      </c>
    </row>
    <row r="3416" spans="1:7" x14ac:dyDescent="0.3">
      <c r="A3416" s="309">
        <v>44100</v>
      </c>
      <c r="B3416" s="310" t="s">
        <v>112</v>
      </c>
      <c r="C3416" s="310" t="s">
        <v>165</v>
      </c>
      <c r="D3416" s="310" t="s">
        <v>156</v>
      </c>
      <c r="E3416" s="311">
        <v>8825</v>
      </c>
      <c r="F3416" s="311">
        <v>9891</v>
      </c>
      <c r="G3416" s="311">
        <v>47.443993594927498</v>
      </c>
    </row>
    <row r="3417" spans="1:7" x14ac:dyDescent="0.3">
      <c r="A3417" s="309">
        <v>44100</v>
      </c>
      <c r="B3417" s="310" t="s">
        <v>112</v>
      </c>
      <c r="C3417" s="310" t="s">
        <v>165</v>
      </c>
      <c r="D3417" s="310" t="s">
        <v>157</v>
      </c>
      <c r="E3417" s="311">
        <v>6484</v>
      </c>
      <c r="F3417" s="311">
        <v>7155</v>
      </c>
      <c r="G3417" s="311">
        <v>43.286418374410601</v>
      </c>
    </row>
    <row r="3418" spans="1:7" x14ac:dyDescent="0.3">
      <c r="A3418" s="309">
        <v>44100</v>
      </c>
      <c r="B3418" s="310" t="s">
        <v>112</v>
      </c>
      <c r="C3418" s="310" t="s">
        <v>165</v>
      </c>
      <c r="D3418" s="310" t="s">
        <v>158</v>
      </c>
      <c r="E3418" s="311">
        <v>8057</v>
      </c>
      <c r="F3418" s="311">
        <v>8895</v>
      </c>
      <c r="G3418" s="311">
        <v>43.4813125773384</v>
      </c>
    </row>
    <row r="3419" spans="1:7" x14ac:dyDescent="0.3">
      <c r="A3419" s="309">
        <v>44100</v>
      </c>
      <c r="B3419" s="310" t="s">
        <v>112</v>
      </c>
      <c r="C3419" s="310" t="s">
        <v>165</v>
      </c>
      <c r="D3419" s="310" t="s">
        <v>159</v>
      </c>
      <c r="E3419" s="311">
        <v>8596</v>
      </c>
      <c r="F3419" s="311">
        <v>8169</v>
      </c>
      <c r="G3419" s="311">
        <v>45.848615982113103</v>
      </c>
    </row>
    <row r="3420" spans="1:7" x14ac:dyDescent="0.3">
      <c r="A3420" s="309">
        <v>44100</v>
      </c>
      <c r="B3420" s="310" t="s">
        <v>112</v>
      </c>
      <c r="C3420" s="310" t="s">
        <v>165</v>
      </c>
      <c r="D3420" s="310" t="s">
        <v>160</v>
      </c>
      <c r="E3420" s="311">
        <v>4612</v>
      </c>
      <c r="F3420" s="311">
        <v>3782</v>
      </c>
      <c r="G3420" s="311">
        <v>47.818996798859501</v>
      </c>
    </row>
    <row r="3421" spans="1:7" x14ac:dyDescent="0.3">
      <c r="A3421" s="309">
        <v>44100</v>
      </c>
      <c r="B3421" s="310" t="s">
        <v>112</v>
      </c>
      <c r="C3421" s="310" t="s">
        <v>165</v>
      </c>
      <c r="D3421" s="310" t="s">
        <v>161</v>
      </c>
      <c r="E3421" s="311">
        <v>7566</v>
      </c>
      <c r="F3421" s="311">
        <v>8853</v>
      </c>
      <c r="G3421" s="311">
        <v>49.040999045286902</v>
      </c>
    </row>
    <row r="3422" spans="1:7" x14ac:dyDescent="0.3">
      <c r="A3422" s="309">
        <v>44100</v>
      </c>
      <c r="B3422" s="310" t="s">
        <v>112</v>
      </c>
      <c r="C3422" s="310" t="s">
        <v>165</v>
      </c>
      <c r="D3422" s="310" t="s">
        <v>162</v>
      </c>
      <c r="E3422" s="311">
        <v>7988</v>
      </c>
      <c r="F3422" s="311">
        <v>8644</v>
      </c>
      <c r="G3422" s="311">
        <v>47.443289230808801</v>
      </c>
    </row>
    <row r="3423" spans="1:7" x14ac:dyDescent="0.3">
      <c r="A3423" s="309">
        <v>44100</v>
      </c>
      <c r="B3423" s="310" t="s">
        <v>112</v>
      </c>
      <c r="C3423" s="310" t="s">
        <v>165</v>
      </c>
      <c r="D3423" s="310" t="s">
        <v>183</v>
      </c>
      <c r="E3423" s="311">
        <v>8070</v>
      </c>
      <c r="F3423" s="311">
        <v>8716</v>
      </c>
      <c r="G3423" s="311">
        <v>44.156760195160402</v>
      </c>
    </row>
    <row r="3424" spans="1:7" x14ac:dyDescent="0.3">
      <c r="A3424" s="309">
        <v>44100</v>
      </c>
      <c r="B3424" s="310" t="s">
        <v>112</v>
      </c>
      <c r="C3424" s="310" t="s">
        <v>165</v>
      </c>
      <c r="D3424" s="310" t="s">
        <v>164</v>
      </c>
      <c r="E3424" s="311">
        <v>7935</v>
      </c>
      <c r="F3424" s="311">
        <v>8568</v>
      </c>
      <c r="G3424" s="311">
        <v>44.705017488985</v>
      </c>
    </row>
    <row r="3425" spans="1:7" x14ac:dyDescent="0.3">
      <c r="A3425" s="309">
        <v>44101</v>
      </c>
      <c r="B3425" s="310" t="s">
        <v>114</v>
      </c>
      <c r="C3425" s="310" t="s">
        <v>165</v>
      </c>
      <c r="D3425" s="310" t="s">
        <v>151</v>
      </c>
      <c r="E3425" s="311">
        <v>6407</v>
      </c>
      <c r="F3425" s="311">
        <v>6210</v>
      </c>
      <c r="G3425" s="311">
        <v>45.612157433886303</v>
      </c>
    </row>
    <row r="3426" spans="1:7" x14ac:dyDescent="0.3">
      <c r="A3426" s="309">
        <v>44101</v>
      </c>
      <c r="B3426" s="310" t="s">
        <v>114</v>
      </c>
      <c r="C3426" s="310" t="s">
        <v>165</v>
      </c>
      <c r="D3426" s="310" t="s">
        <v>152</v>
      </c>
      <c r="E3426" s="311">
        <v>6170</v>
      </c>
      <c r="F3426" s="311">
        <v>7153</v>
      </c>
      <c r="G3426" s="311">
        <v>43.547503701523098</v>
      </c>
    </row>
    <row r="3427" spans="1:7" x14ac:dyDescent="0.3">
      <c r="A3427" s="309">
        <v>44101</v>
      </c>
      <c r="B3427" s="310" t="s">
        <v>114</v>
      </c>
      <c r="C3427" s="310" t="s">
        <v>165</v>
      </c>
      <c r="D3427" s="310" t="s">
        <v>153</v>
      </c>
      <c r="E3427" s="311">
        <v>6979</v>
      </c>
      <c r="F3427" s="311">
        <v>8008</v>
      </c>
      <c r="G3427" s="311">
        <v>45.617386836624497</v>
      </c>
    </row>
    <row r="3428" spans="1:7" x14ac:dyDescent="0.3">
      <c r="A3428" s="309">
        <v>44101</v>
      </c>
      <c r="B3428" s="310" t="s">
        <v>114</v>
      </c>
      <c r="C3428" s="310" t="s">
        <v>165</v>
      </c>
      <c r="D3428" s="310" t="s">
        <v>175</v>
      </c>
      <c r="E3428" s="311">
        <v>7088</v>
      </c>
      <c r="F3428" s="311">
        <v>8531</v>
      </c>
      <c r="G3428" s="311">
        <v>46.024622132159003</v>
      </c>
    </row>
    <row r="3429" spans="1:7" x14ac:dyDescent="0.3">
      <c r="A3429" s="309">
        <v>44101</v>
      </c>
      <c r="B3429" s="310" t="s">
        <v>114</v>
      </c>
      <c r="C3429" s="310" t="s">
        <v>165</v>
      </c>
      <c r="D3429" s="310" t="s">
        <v>176</v>
      </c>
      <c r="E3429" s="311">
        <v>6869</v>
      </c>
      <c r="F3429" s="311">
        <v>9099</v>
      </c>
      <c r="G3429" s="311">
        <v>45.868562472487703</v>
      </c>
    </row>
    <row r="3430" spans="1:7" x14ac:dyDescent="0.3">
      <c r="A3430" s="309">
        <v>44101</v>
      </c>
      <c r="B3430" s="310" t="s">
        <v>114</v>
      </c>
      <c r="C3430" s="310" t="s">
        <v>165</v>
      </c>
      <c r="D3430" s="310" t="s">
        <v>156</v>
      </c>
      <c r="E3430" s="311">
        <v>7138</v>
      </c>
      <c r="F3430" s="311">
        <v>8303</v>
      </c>
      <c r="G3430" s="311">
        <v>48.984948350719101</v>
      </c>
    </row>
    <row r="3431" spans="1:7" x14ac:dyDescent="0.3">
      <c r="A3431" s="309">
        <v>44101</v>
      </c>
      <c r="B3431" s="310" t="s">
        <v>114</v>
      </c>
      <c r="C3431" s="310" t="s">
        <v>165</v>
      </c>
      <c r="D3431" s="310" t="s">
        <v>157</v>
      </c>
      <c r="E3431" s="311">
        <v>5099</v>
      </c>
      <c r="F3431" s="311">
        <v>5670</v>
      </c>
      <c r="G3431" s="311">
        <v>44.296613696597703</v>
      </c>
    </row>
    <row r="3432" spans="1:7" x14ac:dyDescent="0.3">
      <c r="A3432" s="309">
        <v>44101</v>
      </c>
      <c r="B3432" s="310" t="s">
        <v>114</v>
      </c>
      <c r="C3432" s="310" t="s">
        <v>165</v>
      </c>
      <c r="D3432" s="310" t="s">
        <v>158</v>
      </c>
      <c r="E3432" s="311">
        <v>6529</v>
      </c>
      <c r="F3432" s="311">
        <v>8337</v>
      </c>
      <c r="G3432" s="311">
        <v>46.009049449981902</v>
      </c>
    </row>
    <row r="3433" spans="1:7" x14ac:dyDescent="0.3">
      <c r="A3433" s="309">
        <v>44101</v>
      </c>
      <c r="B3433" s="310" t="s">
        <v>114</v>
      </c>
      <c r="C3433" s="310" t="s">
        <v>165</v>
      </c>
      <c r="D3433" s="310" t="s">
        <v>159</v>
      </c>
      <c r="E3433" s="311">
        <v>7257</v>
      </c>
      <c r="F3433" s="311">
        <v>7529</v>
      </c>
      <c r="G3433" s="311">
        <v>45.971257316229497</v>
      </c>
    </row>
    <row r="3434" spans="1:7" x14ac:dyDescent="0.3">
      <c r="A3434" s="309">
        <v>44101</v>
      </c>
      <c r="B3434" s="310" t="s">
        <v>114</v>
      </c>
      <c r="C3434" s="310" t="s">
        <v>165</v>
      </c>
      <c r="D3434" s="310" t="s">
        <v>160</v>
      </c>
      <c r="E3434" s="311">
        <v>3743</v>
      </c>
      <c r="F3434" s="311">
        <v>3271</v>
      </c>
      <c r="G3434" s="311">
        <v>46.929415642925598</v>
      </c>
    </row>
    <row r="3435" spans="1:7" x14ac:dyDescent="0.3">
      <c r="A3435" s="309">
        <v>44101</v>
      </c>
      <c r="B3435" s="310" t="s">
        <v>114</v>
      </c>
      <c r="C3435" s="310" t="s">
        <v>165</v>
      </c>
      <c r="D3435" s="310" t="s">
        <v>161</v>
      </c>
      <c r="E3435" s="311">
        <v>6349</v>
      </c>
      <c r="F3435" s="311">
        <v>7851</v>
      </c>
      <c r="G3435" s="311">
        <v>51.490042596881601</v>
      </c>
    </row>
    <row r="3436" spans="1:7" x14ac:dyDescent="0.3">
      <c r="A3436" s="309">
        <v>44101</v>
      </c>
      <c r="B3436" s="310" t="s">
        <v>114</v>
      </c>
      <c r="C3436" s="310" t="s">
        <v>165</v>
      </c>
      <c r="D3436" s="310" t="s">
        <v>162</v>
      </c>
      <c r="E3436" s="311">
        <v>6834</v>
      </c>
      <c r="F3436" s="311">
        <v>7186</v>
      </c>
      <c r="G3436" s="311">
        <v>47.915801942544498</v>
      </c>
    </row>
    <row r="3437" spans="1:7" x14ac:dyDescent="0.3">
      <c r="A3437" s="309">
        <v>44101</v>
      </c>
      <c r="B3437" s="310" t="s">
        <v>114</v>
      </c>
      <c r="C3437" s="310" t="s">
        <v>165</v>
      </c>
      <c r="D3437" s="310" t="s">
        <v>183</v>
      </c>
      <c r="E3437" s="311">
        <v>6645</v>
      </c>
      <c r="F3437" s="311">
        <v>7872</v>
      </c>
      <c r="G3437" s="311">
        <v>45.788537430657797</v>
      </c>
    </row>
    <row r="3438" spans="1:7" x14ac:dyDescent="0.3">
      <c r="A3438" s="309">
        <v>44101</v>
      </c>
      <c r="B3438" s="310" t="s">
        <v>114</v>
      </c>
      <c r="C3438" s="310" t="s">
        <v>165</v>
      </c>
      <c r="D3438" s="310" t="s">
        <v>164</v>
      </c>
      <c r="E3438" s="311">
        <v>6558</v>
      </c>
      <c r="F3438" s="311">
        <v>7680</v>
      </c>
      <c r="G3438" s="311">
        <v>46.220126732592</v>
      </c>
    </row>
    <row r="3439" spans="1:7" x14ac:dyDescent="0.3">
      <c r="A3439" s="309">
        <v>44102</v>
      </c>
      <c r="B3439" s="310" t="s">
        <v>104</v>
      </c>
      <c r="C3439" s="310" t="s">
        <v>165</v>
      </c>
      <c r="D3439" s="310" t="s">
        <v>151</v>
      </c>
      <c r="E3439" s="311">
        <v>9992</v>
      </c>
      <c r="F3439" s="311">
        <v>8762</v>
      </c>
      <c r="G3439" s="311">
        <v>44.003010910690399</v>
      </c>
    </row>
    <row r="3440" spans="1:7" x14ac:dyDescent="0.3">
      <c r="A3440" s="309">
        <v>44102</v>
      </c>
      <c r="B3440" s="310" t="s">
        <v>104</v>
      </c>
      <c r="C3440" s="310" t="s">
        <v>165</v>
      </c>
      <c r="D3440" s="310" t="s">
        <v>152</v>
      </c>
      <c r="E3440" s="311">
        <v>9785</v>
      </c>
      <c r="F3440" s="311">
        <v>10215</v>
      </c>
      <c r="G3440" s="311">
        <v>44.131708241404198</v>
      </c>
    </row>
    <row r="3441" spans="1:7" x14ac:dyDescent="0.3">
      <c r="A3441" s="309">
        <v>44102</v>
      </c>
      <c r="B3441" s="310" t="s">
        <v>104</v>
      </c>
      <c r="C3441" s="310" t="s">
        <v>165</v>
      </c>
      <c r="D3441" s="310" t="s">
        <v>153</v>
      </c>
      <c r="E3441" s="311">
        <v>11950</v>
      </c>
      <c r="F3441" s="311">
        <v>11142</v>
      </c>
      <c r="G3441" s="311">
        <v>44.665775616629297</v>
      </c>
    </row>
    <row r="3442" spans="1:7" x14ac:dyDescent="0.3">
      <c r="A3442" s="309">
        <v>44102</v>
      </c>
      <c r="B3442" s="310" t="s">
        <v>104</v>
      </c>
      <c r="C3442" s="310" t="s">
        <v>165</v>
      </c>
      <c r="D3442" s="310" t="s">
        <v>175</v>
      </c>
      <c r="E3442" s="311">
        <v>12217</v>
      </c>
      <c r="F3442" s="311">
        <v>11393</v>
      </c>
      <c r="G3442" s="311">
        <v>45.0336818210423</v>
      </c>
    </row>
    <row r="3443" spans="1:7" x14ac:dyDescent="0.3">
      <c r="A3443" s="309">
        <v>44102</v>
      </c>
      <c r="B3443" s="310" t="s">
        <v>104</v>
      </c>
      <c r="C3443" s="310" t="s">
        <v>165</v>
      </c>
      <c r="D3443" s="310" t="s">
        <v>176</v>
      </c>
      <c r="E3443" s="311">
        <v>11477</v>
      </c>
      <c r="F3443" s="311">
        <v>10311</v>
      </c>
      <c r="G3443" s="311">
        <v>44.354463414392598</v>
      </c>
    </row>
    <row r="3444" spans="1:7" x14ac:dyDescent="0.3">
      <c r="A3444" s="309">
        <v>44102</v>
      </c>
      <c r="B3444" s="310" t="s">
        <v>104</v>
      </c>
      <c r="C3444" s="310" t="s">
        <v>165</v>
      </c>
      <c r="D3444" s="310" t="s">
        <v>156</v>
      </c>
      <c r="E3444" s="311">
        <v>11680</v>
      </c>
      <c r="F3444" s="311">
        <v>10550</v>
      </c>
      <c r="G3444" s="311">
        <v>47.505108896302801</v>
      </c>
    </row>
    <row r="3445" spans="1:7" x14ac:dyDescent="0.3">
      <c r="A3445" s="309">
        <v>44102</v>
      </c>
      <c r="B3445" s="310" t="s">
        <v>104</v>
      </c>
      <c r="C3445" s="310" t="s">
        <v>165</v>
      </c>
      <c r="D3445" s="310" t="s">
        <v>157</v>
      </c>
      <c r="E3445" s="311">
        <v>7370</v>
      </c>
      <c r="F3445" s="311">
        <v>7357</v>
      </c>
      <c r="G3445" s="311">
        <v>44.130471543964497</v>
      </c>
    </row>
    <row r="3446" spans="1:7" x14ac:dyDescent="0.3">
      <c r="A3446" s="309">
        <v>44102</v>
      </c>
      <c r="B3446" s="310" t="s">
        <v>104</v>
      </c>
      <c r="C3446" s="310" t="s">
        <v>165</v>
      </c>
      <c r="D3446" s="310" t="s">
        <v>158</v>
      </c>
      <c r="E3446" s="311">
        <v>10468</v>
      </c>
      <c r="F3446" s="311">
        <v>9914</v>
      </c>
      <c r="G3446" s="311">
        <v>45.096149028164298</v>
      </c>
    </row>
    <row r="3447" spans="1:7" x14ac:dyDescent="0.3">
      <c r="A3447" s="309">
        <v>44102</v>
      </c>
      <c r="B3447" s="310" t="s">
        <v>104</v>
      </c>
      <c r="C3447" s="310" t="s">
        <v>165</v>
      </c>
      <c r="D3447" s="310" t="s">
        <v>159</v>
      </c>
      <c r="E3447" s="311">
        <v>10778</v>
      </c>
      <c r="F3447" s="311">
        <v>10930</v>
      </c>
      <c r="G3447" s="311">
        <v>46.337285438977297</v>
      </c>
    </row>
    <row r="3448" spans="1:7" x14ac:dyDescent="0.3">
      <c r="A3448" s="309">
        <v>44102</v>
      </c>
      <c r="B3448" s="310" t="s">
        <v>104</v>
      </c>
      <c r="C3448" s="310" t="s">
        <v>165</v>
      </c>
      <c r="D3448" s="310" t="s">
        <v>160</v>
      </c>
      <c r="E3448" s="311">
        <v>5585</v>
      </c>
      <c r="F3448" s="311">
        <v>5643</v>
      </c>
      <c r="G3448" s="311">
        <v>46.979151721643902</v>
      </c>
    </row>
    <row r="3449" spans="1:7" x14ac:dyDescent="0.3">
      <c r="A3449" s="309">
        <v>44102</v>
      </c>
      <c r="B3449" s="310" t="s">
        <v>104</v>
      </c>
      <c r="C3449" s="310" t="s">
        <v>165</v>
      </c>
      <c r="D3449" s="310" t="s">
        <v>161</v>
      </c>
      <c r="E3449" s="311">
        <v>9695</v>
      </c>
      <c r="F3449" s="311">
        <v>8448</v>
      </c>
      <c r="G3449" s="311">
        <v>49.355258083331996</v>
      </c>
    </row>
    <row r="3450" spans="1:7" x14ac:dyDescent="0.3">
      <c r="A3450" s="309">
        <v>44102</v>
      </c>
      <c r="B3450" s="310" t="s">
        <v>104</v>
      </c>
      <c r="C3450" s="310" t="s">
        <v>165</v>
      </c>
      <c r="D3450" s="310" t="s">
        <v>162</v>
      </c>
      <c r="E3450" s="311">
        <v>9595</v>
      </c>
      <c r="F3450" s="311">
        <v>10159</v>
      </c>
      <c r="G3450" s="311">
        <v>48.625457953883497</v>
      </c>
    </row>
    <row r="3451" spans="1:7" x14ac:dyDescent="0.3">
      <c r="A3451" s="309">
        <v>44102</v>
      </c>
      <c r="B3451" s="310" t="s">
        <v>104</v>
      </c>
      <c r="C3451" s="310" t="s">
        <v>165</v>
      </c>
      <c r="D3451" s="310" t="s">
        <v>183</v>
      </c>
      <c r="E3451" s="311">
        <v>10710</v>
      </c>
      <c r="F3451" s="311">
        <v>10170</v>
      </c>
      <c r="G3451" s="311">
        <v>45.054589373701297</v>
      </c>
    </row>
    <row r="3452" spans="1:7" x14ac:dyDescent="0.3">
      <c r="A3452" s="309">
        <v>44102</v>
      </c>
      <c r="B3452" s="310" t="s">
        <v>104</v>
      </c>
      <c r="C3452" s="310" t="s">
        <v>165</v>
      </c>
      <c r="D3452" s="310" t="s">
        <v>164</v>
      </c>
      <c r="E3452" s="311">
        <v>10424</v>
      </c>
      <c r="F3452" s="311">
        <v>9953</v>
      </c>
      <c r="G3452" s="311">
        <v>45.5530515648434</v>
      </c>
    </row>
    <row r="3453" spans="1:7" x14ac:dyDescent="0.3">
      <c r="A3453" s="309">
        <v>44103</v>
      </c>
      <c r="B3453" s="310" t="s">
        <v>106</v>
      </c>
      <c r="C3453" s="310" t="s">
        <v>165</v>
      </c>
      <c r="D3453" s="310" t="s">
        <v>151</v>
      </c>
      <c r="E3453" s="311">
        <v>9467</v>
      </c>
      <c r="F3453" s="311">
        <v>10002</v>
      </c>
      <c r="G3453" s="311">
        <v>44.983966979897701</v>
      </c>
    </row>
    <row r="3454" spans="1:7" x14ac:dyDescent="0.3">
      <c r="A3454" s="309">
        <v>44103</v>
      </c>
      <c r="B3454" s="310" t="s">
        <v>106</v>
      </c>
      <c r="C3454" s="310" t="s">
        <v>165</v>
      </c>
      <c r="D3454" s="310" t="s">
        <v>152</v>
      </c>
      <c r="E3454" s="311">
        <v>9586</v>
      </c>
      <c r="F3454" s="311">
        <v>10319</v>
      </c>
      <c r="G3454" s="311">
        <v>45.2905680112978</v>
      </c>
    </row>
    <row r="3455" spans="1:7" x14ac:dyDescent="0.3">
      <c r="A3455" s="309">
        <v>44103</v>
      </c>
      <c r="B3455" s="310" t="s">
        <v>106</v>
      </c>
      <c r="C3455" s="310" t="s">
        <v>165</v>
      </c>
      <c r="D3455" s="310" t="s">
        <v>153</v>
      </c>
      <c r="E3455" s="311">
        <v>11434</v>
      </c>
      <c r="F3455" s="311">
        <v>12290</v>
      </c>
      <c r="G3455" s="311">
        <v>45.757462939556902</v>
      </c>
    </row>
    <row r="3456" spans="1:7" x14ac:dyDescent="0.3">
      <c r="A3456" s="309">
        <v>44103</v>
      </c>
      <c r="B3456" s="310" t="s">
        <v>106</v>
      </c>
      <c r="C3456" s="310" t="s">
        <v>165</v>
      </c>
      <c r="D3456" s="310" t="s">
        <v>175</v>
      </c>
      <c r="E3456" s="311">
        <v>11893</v>
      </c>
      <c r="F3456" s="311">
        <v>12365</v>
      </c>
      <c r="G3456" s="311">
        <v>45.811552056045599</v>
      </c>
    </row>
    <row r="3457" spans="1:7" x14ac:dyDescent="0.3">
      <c r="A3457" s="309">
        <v>44103</v>
      </c>
      <c r="B3457" s="310" t="s">
        <v>106</v>
      </c>
      <c r="C3457" s="310" t="s">
        <v>165</v>
      </c>
      <c r="D3457" s="310" t="s">
        <v>176</v>
      </c>
      <c r="E3457" s="311">
        <v>11369</v>
      </c>
      <c r="F3457" s="311">
        <v>11491</v>
      </c>
      <c r="G3457" s="311">
        <v>44.202767035645401</v>
      </c>
    </row>
    <row r="3458" spans="1:7" x14ac:dyDescent="0.3">
      <c r="A3458" s="309">
        <v>44103</v>
      </c>
      <c r="B3458" s="310" t="s">
        <v>106</v>
      </c>
      <c r="C3458" s="310" t="s">
        <v>165</v>
      </c>
      <c r="D3458" s="310" t="s">
        <v>156</v>
      </c>
      <c r="E3458" s="311">
        <v>11478</v>
      </c>
      <c r="F3458" s="311">
        <v>11799</v>
      </c>
      <c r="G3458" s="311">
        <v>47.905399787742702</v>
      </c>
    </row>
    <row r="3459" spans="1:7" x14ac:dyDescent="0.3">
      <c r="A3459" s="309">
        <v>44103</v>
      </c>
      <c r="B3459" s="310" t="s">
        <v>106</v>
      </c>
      <c r="C3459" s="310" t="s">
        <v>165</v>
      </c>
      <c r="D3459" s="310" t="s">
        <v>157</v>
      </c>
      <c r="E3459" s="311">
        <v>7153</v>
      </c>
      <c r="F3459" s="311">
        <v>7538</v>
      </c>
      <c r="G3459" s="311">
        <v>44.854020077281497</v>
      </c>
    </row>
    <row r="3460" spans="1:7" x14ac:dyDescent="0.3">
      <c r="A3460" s="309">
        <v>44103</v>
      </c>
      <c r="B3460" s="310" t="s">
        <v>106</v>
      </c>
      <c r="C3460" s="310" t="s">
        <v>165</v>
      </c>
      <c r="D3460" s="310" t="s">
        <v>158</v>
      </c>
      <c r="E3460" s="311">
        <v>10248</v>
      </c>
      <c r="F3460" s="311">
        <v>10991</v>
      </c>
      <c r="G3460" s="311">
        <v>45.943754622586603</v>
      </c>
    </row>
    <row r="3461" spans="1:7" x14ac:dyDescent="0.3">
      <c r="A3461" s="309">
        <v>44103</v>
      </c>
      <c r="B3461" s="310" t="s">
        <v>106</v>
      </c>
      <c r="C3461" s="310" t="s">
        <v>165</v>
      </c>
      <c r="D3461" s="310" t="s">
        <v>159</v>
      </c>
      <c r="E3461" s="311">
        <v>10492</v>
      </c>
      <c r="F3461" s="311">
        <v>9590</v>
      </c>
      <c r="G3461" s="311">
        <v>45.065674470282701</v>
      </c>
    </row>
    <row r="3462" spans="1:7" x14ac:dyDescent="0.3">
      <c r="A3462" s="309">
        <v>44103</v>
      </c>
      <c r="B3462" s="310" t="s">
        <v>106</v>
      </c>
      <c r="C3462" s="310" t="s">
        <v>165</v>
      </c>
      <c r="D3462" s="310" t="s">
        <v>160</v>
      </c>
      <c r="E3462" s="311">
        <v>5414</v>
      </c>
      <c r="F3462" s="311">
        <v>5678</v>
      </c>
      <c r="G3462" s="311">
        <v>47.587029271814401</v>
      </c>
    </row>
    <row r="3463" spans="1:7" x14ac:dyDescent="0.3">
      <c r="A3463" s="309">
        <v>44103</v>
      </c>
      <c r="B3463" s="310" t="s">
        <v>106</v>
      </c>
      <c r="C3463" s="310" t="s">
        <v>165</v>
      </c>
      <c r="D3463" s="310" t="s">
        <v>161</v>
      </c>
      <c r="E3463" s="311">
        <v>9275</v>
      </c>
      <c r="F3463" s="311">
        <v>9430</v>
      </c>
      <c r="G3463" s="311">
        <v>49.900905880333099</v>
      </c>
    </row>
    <row r="3464" spans="1:7" x14ac:dyDescent="0.3">
      <c r="A3464" s="309">
        <v>44103</v>
      </c>
      <c r="B3464" s="310" t="s">
        <v>106</v>
      </c>
      <c r="C3464" s="310" t="s">
        <v>165</v>
      </c>
      <c r="D3464" s="310" t="s">
        <v>162</v>
      </c>
      <c r="E3464" s="311">
        <v>10251</v>
      </c>
      <c r="F3464" s="311">
        <v>10325</v>
      </c>
      <c r="G3464" s="311">
        <v>48.628945716794099</v>
      </c>
    </row>
    <row r="3465" spans="1:7" x14ac:dyDescent="0.3">
      <c r="A3465" s="309">
        <v>44103</v>
      </c>
      <c r="B3465" s="310" t="s">
        <v>106</v>
      </c>
      <c r="C3465" s="310" t="s">
        <v>165</v>
      </c>
      <c r="D3465" s="310" t="s">
        <v>183</v>
      </c>
      <c r="E3465" s="311">
        <v>10457</v>
      </c>
      <c r="F3465" s="311">
        <v>10818</v>
      </c>
      <c r="G3465" s="311">
        <v>45.522710939919897</v>
      </c>
    </row>
    <row r="3466" spans="1:7" x14ac:dyDescent="0.3">
      <c r="A3466" s="309">
        <v>44103</v>
      </c>
      <c r="B3466" s="310" t="s">
        <v>106</v>
      </c>
      <c r="C3466" s="310" t="s">
        <v>165</v>
      </c>
      <c r="D3466" s="310" t="s">
        <v>164</v>
      </c>
      <c r="E3466" s="311">
        <v>10236</v>
      </c>
      <c r="F3466" s="311">
        <v>10563</v>
      </c>
      <c r="G3466" s="311">
        <v>45.991048959267502</v>
      </c>
    </row>
    <row r="3467" spans="1:7" x14ac:dyDescent="0.3">
      <c r="A3467" s="309">
        <v>44104</v>
      </c>
      <c r="B3467" s="310" t="s">
        <v>108</v>
      </c>
      <c r="C3467" s="310" t="s">
        <v>165</v>
      </c>
      <c r="D3467" s="310" t="s">
        <v>151</v>
      </c>
      <c r="E3467" s="311">
        <v>9715</v>
      </c>
      <c r="F3467" s="311">
        <v>9094</v>
      </c>
      <c r="G3467" s="311">
        <v>44.150594920868102</v>
      </c>
    </row>
    <row r="3468" spans="1:7" x14ac:dyDescent="0.3">
      <c r="A3468" s="309">
        <v>44104</v>
      </c>
      <c r="B3468" s="310" t="s">
        <v>108</v>
      </c>
      <c r="C3468" s="310" t="s">
        <v>165</v>
      </c>
      <c r="D3468" s="310" t="s">
        <v>152</v>
      </c>
      <c r="E3468" s="311">
        <v>9811</v>
      </c>
      <c r="F3468" s="311">
        <v>10777</v>
      </c>
      <c r="G3468" s="311">
        <v>46.466905662986299</v>
      </c>
    </row>
    <row r="3469" spans="1:7" x14ac:dyDescent="0.3">
      <c r="A3469" s="309">
        <v>44104</v>
      </c>
      <c r="B3469" s="310" t="s">
        <v>108</v>
      </c>
      <c r="C3469" s="310" t="s">
        <v>165</v>
      </c>
      <c r="D3469" s="310" t="s">
        <v>153</v>
      </c>
      <c r="E3469" s="311">
        <v>11808</v>
      </c>
      <c r="F3469" s="311">
        <v>11802</v>
      </c>
      <c r="G3469" s="311">
        <v>45.908841009388297</v>
      </c>
    </row>
    <row r="3470" spans="1:7" x14ac:dyDescent="0.3">
      <c r="A3470" s="309">
        <v>44104</v>
      </c>
      <c r="B3470" s="310" t="s">
        <v>108</v>
      </c>
      <c r="C3470" s="310" t="s">
        <v>165</v>
      </c>
      <c r="D3470" s="310" t="s">
        <v>175</v>
      </c>
      <c r="E3470" s="311">
        <v>12323</v>
      </c>
      <c r="F3470" s="311">
        <v>11814</v>
      </c>
      <c r="G3470" s="311">
        <v>44.979851796063599</v>
      </c>
    </row>
    <row r="3471" spans="1:7" x14ac:dyDescent="0.3">
      <c r="A3471" s="309">
        <v>44104</v>
      </c>
      <c r="B3471" s="310" t="s">
        <v>108</v>
      </c>
      <c r="C3471" s="310" t="s">
        <v>165</v>
      </c>
      <c r="D3471" s="310" t="s">
        <v>176</v>
      </c>
      <c r="E3471" s="311">
        <v>11383</v>
      </c>
      <c r="F3471" s="311">
        <v>11818</v>
      </c>
      <c r="G3471" s="311">
        <v>44.886887463735398</v>
      </c>
    </row>
    <row r="3472" spans="1:7" x14ac:dyDescent="0.3">
      <c r="A3472" s="309">
        <v>44104</v>
      </c>
      <c r="B3472" s="310" t="s">
        <v>108</v>
      </c>
      <c r="C3472" s="310" t="s">
        <v>165</v>
      </c>
      <c r="D3472" s="310" t="s">
        <v>156</v>
      </c>
      <c r="E3472" s="311">
        <v>11758</v>
      </c>
      <c r="F3472" s="311">
        <v>12404</v>
      </c>
      <c r="G3472" s="311">
        <v>48.901128255918799</v>
      </c>
    </row>
    <row r="3473" spans="1:7" x14ac:dyDescent="0.3">
      <c r="A3473" s="309">
        <v>44104</v>
      </c>
      <c r="B3473" s="310" t="s">
        <v>108</v>
      </c>
      <c r="C3473" s="310" t="s">
        <v>165</v>
      </c>
      <c r="D3473" s="310" t="s">
        <v>157</v>
      </c>
      <c r="E3473" s="311">
        <v>7284</v>
      </c>
      <c r="F3473" s="311">
        <v>7293</v>
      </c>
      <c r="G3473" s="311">
        <v>44.831195207863097</v>
      </c>
    </row>
    <row r="3474" spans="1:7" x14ac:dyDescent="0.3">
      <c r="A3474" s="309">
        <v>44104</v>
      </c>
      <c r="B3474" s="310" t="s">
        <v>108</v>
      </c>
      <c r="C3474" s="310" t="s">
        <v>165</v>
      </c>
      <c r="D3474" s="310" t="s">
        <v>158</v>
      </c>
      <c r="E3474" s="311">
        <v>10594</v>
      </c>
      <c r="F3474" s="311">
        <v>9472</v>
      </c>
      <c r="G3474" s="311">
        <v>44.340232437549098</v>
      </c>
    </row>
    <row r="3475" spans="1:7" x14ac:dyDescent="0.3">
      <c r="A3475" s="309">
        <v>44104</v>
      </c>
      <c r="B3475" s="310" t="s">
        <v>108</v>
      </c>
      <c r="C3475" s="310" t="s">
        <v>165</v>
      </c>
      <c r="D3475" s="310" t="s">
        <v>159</v>
      </c>
      <c r="E3475" s="311">
        <v>10801</v>
      </c>
      <c r="F3475" s="311">
        <v>11491</v>
      </c>
      <c r="G3475" s="311">
        <v>46.3798185413007</v>
      </c>
    </row>
    <row r="3476" spans="1:7" x14ac:dyDescent="0.3">
      <c r="A3476" s="309">
        <v>44104</v>
      </c>
      <c r="B3476" s="310" t="s">
        <v>108</v>
      </c>
      <c r="C3476" s="310" t="s">
        <v>165</v>
      </c>
      <c r="D3476" s="310" t="s">
        <v>160</v>
      </c>
      <c r="E3476" s="311">
        <v>5514</v>
      </c>
      <c r="F3476" s="311">
        <v>6863</v>
      </c>
      <c r="G3476" s="311">
        <v>50.057474922843902</v>
      </c>
    </row>
    <row r="3477" spans="1:7" x14ac:dyDescent="0.3">
      <c r="A3477" s="309">
        <v>44104</v>
      </c>
      <c r="B3477" s="310" t="s">
        <v>108</v>
      </c>
      <c r="C3477" s="310" t="s">
        <v>165</v>
      </c>
      <c r="D3477" s="310" t="s">
        <v>161</v>
      </c>
      <c r="E3477" s="311">
        <v>9627</v>
      </c>
      <c r="F3477" s="311">
        <v>9488</v>
      </c>
      <c r="G3477" s="311">
        <v>50.147197190958302</v>
      </c>
    </row>
    <row r="3478" spans="1:7" x14ac:dyDescent="0.3">
      <c r="A3478" s="309">
        <v>44104</v>
      </c>
      <c r="B3478" s="310" t="s">
        <v>108</v>
      </c>
      <c r="C3478" s="310" t="s">
        <v>165</v>
      </c>
      <c r="D3478" s="310" t="s">
        <v>162</v>
      </c>
      <c r="E3478" s="311">
        <v>10302</v>
      </c>
      <c r="F3478" s="311">
        <v>10030</v>
      </c>
      <c r="G3478" s="311">
        <v>47.999554578971903</v>
      </c>
    </row>
    <row r="3479" spans="1:7" x14ac:dyDescent="0.3">
      <c r="A3479" s="309">
        <v>44104</v>
      </c>
      <c r="B3479" s="310" t="s">
        <v>108</v>
      </c>
      <c r="C3479" s="310" t="s">
        <v>165</v>
      </c>
      <c r="D3479" s="310" t="s">
        <v>183</v>
      </c>
      <c r="E3479" s="311">
        <v>10703</v>
      </c>
      <c r="F3479" s="311">
        <v>10795</v>
      </c>
      <c r="G3479" s="311">
        <v>45.691055352021202</v>
      </c>
    </row>
    <row r="3480" spans="1:7" x14ac:dyDescent="0.3">
      <c r="A3480" s="309">
        <v>44104</v>
      </c>
      <c r="B3480" s="310" t="s">
        <v>108</v>
      </c>
      <c r="C3480" s="310" t="s">
        <v>165</v>
      </c>
      <c r="D3480" s="310" t="s">
        <v>164</v>
      </c>
      <c r="E3480" s="311">
        <v>10469</v>
      </c>
      <c r="F3480" s="311">
        <v>10559</v>
      </c>
      <c r="G3480" s="311">
        <v>46.158887569198399</v>
      </c>
    </row>
    <row r="3481" spans="1:7" x14ac:dyDescent="0.3">
      <c r="A3481" s="309">
        <v>44105</v>
      </c>
      <c r="B3481" s="310" t="s">
        <v>109</v>
      </c>
      <c r="C3481" s="310" t="s">
        <v>165</v>
      </c>
      <c r="D3481" s="310" t="s">
        <v>151</v>
      </c>
      <c r="E3481" s="311">
        <v>9664</v>
      </c>
      <c r="F3481" s="311">
        <v>9775</v>
      </c>
      <c r="G3481" s="311">
        <v>44.061658703926902</v>
      </c>
    </row>
    <row r="3482" spans="1:7" x14ac:dyDescent="0.3">
      <c r="A3482" s="309">
        <v>44105</v>
      </c>
      <c r="B3482" s="310" t="s">
        <v>109</v>
      </c>
      <c r="C3482" s="310" t="s">
        <v>165</v>
      </c>
      <c r="D3482" s="310" t="s">
        <v>152</v>
      </c>
      <c r="E3482" s="311">
        <v>9996</v>
      </c>
      <c r="F3482" s="311">
        <v>9475</v>
      </c>
      <c r="G3482" s="311">
        <v>45.8055521194702</v>
      </c>
    </row>
    <row r="3483" spans="1:7" x14ac:dyDescent="0.3">
      <c r="A3483" s="309">
        <v>44105</v>
      </c>
      <c r="B3483" s="310" t="s">
        <v>109</v>
      </c>
      <c r="C3483" s="310" t="s">
        <v>165</v>
      </c>
      <c r="D3483" s="310" t="s">
        <v>153</v>
      </c>
      <c r="E3483" s="311">
        <v>11871</v>
      </c>
      <c r="F3483" s="311">
        <v>11580</v>
      </c>
      <c r="G3483" s="311">
        <v>45.464720616228497</v>
      </c>
    </row>
    <row r="3484" spans="1:7" x14ac:dyDescent="0.3">
      <c r="A3484" s="309">
        <v>44105</v>
      </c>
      <c r="B3484" s="310" t="s">
        <v>109</v>
      </c>
      <c r="C3484" s="310" t="s">
        <v>165</v>
      </c>
      <c r="D3484" s="310" t="s">
        <v>175</v>
      </c>
      <c r="E3484" s="311">
        <v>12458</v>
      </c>
      <c r="F3484" s="311">
        <v>12267</v>
      </c>
      <c r="G3484" s="311">
        <v>44.764484266386297</v>
      </c>
    </row>
    <row r="3485" spans="1:7" x14ac:dyDescent="0.3">
      <c r="A3485" s="309">
        <v>44105</v>
      </c>
      <c r="B3485" s="310" t="s">
        <v>109</v>
      </c>
      <c r="C3485" s="310" t="s">
        <v>165</v>
      </c>
      <c r="D3485" s="310" t="s">
        <v>176</v>
      </c>
      <c r="E3485" s="311">
        <v>11485</v>
      </c>
      <c r="F3485" s="311">
        <v>10607</v>
      </c>
      <c r="G3485" s="311">
        <v>43.721390237657701</v>
      </c>
    </row>
    <row r="3486" spans="1:7" x14ac:dyDescent="0.3">
      <c r="A3486" s="309">
        <v>44105</v>
      </c>
      <c r="B3486" s="310" t="s">
        <v>109</v>
      </c>
      <c r="C3486" s="310" t="s">
        <v>165</v>
      </c>
      <c r="D3486" s="310" t="s">
        <v>156</v>
      </c>
      <c r="E3486" s="311">
        <v>11890</v>
      </c>
      <c r="F3486" s="311">
        <v>10700</v>
      </c>
      <c r="G3486" s="311">
        <v>47.266943760736801</v>
      </c>
    </row>
    <row r="3487" spans="1:7" x14ac:dyDescent="0.3">
      <c r="A3487" s="309">
        <v>44105</v>
      </c>
      <c r="B3487" s="310" t="s">
        <v>109</v>
      </c>
      <c r="C3487" s="310" t="s">
        <v>165</v>
      </c>
      <c r="D3487" s="310" t="s">
        <v>157</v>
      </c>
      <c r="E3487" s="311">
        <v>7493</v>
      </c>
      <c r="F3487" s="311">
        <v>7118</v>
      </c>
      <c r="G3487" s="311">
        <v>44.3607411297384</v>
      </c>
    </row>
    <row r="3488" spans="1:7" x14ac:dyDescent="0.3">
      <c r="A3488" s="309">
        <v>44105</v>
      </c>
      <c r="B3488" s="310" t="s">
        <v>109</v>
      </c>
      <c r="C3488" s="310" t="s">
        <v>165</v>
      </c>
      <c r="D3488" s="310" t="s">
        <v>158</v>
      </c>
      <c r="E3488" s="311">
        <v>10713</v>
      </c>
      <c r="F3488" s="311">
        <v>11059</v>
      </c>
      <c r="G3488" s="311">
        <v>44.7701867962381</v>
      </c>
    </row>
    <row r="3489" spans="1:7" x14ac:dyDescent="0.3">
      <c r="A3489" s="309">
        <v>44105</v>
      </c>
      <c r="B3489" s="310" t="s">
        <v>109</v>
      </c>
      <c r="C3489" s="310" t="s">
        <v>165</v>
      </c>
      <c r="D3489" s="310" t="s">
        <v>159</v>
      </c>
      <c r="E3489" s="311">
        <v>11055</v>
      </c>
      <c r="F3489" s="311">
        <v>11025</v>
      </c>
      <c r="G3489" s="311">
        <v>46.2328422216532</v>
      </c>
    </row>
    <row r="3490" spans="1:7" x14ac:dyDescent="0.3">
      <c r="A3490" s="309">
        <v>44105</v>
      </c>
      <c r="B3490" s="310" t="s">
        <v>109</v>
      </c>
      <c r="C3490" s="310" t="s">
        <v>165</v>
      </c>
      <c r="D3490" s="310" t="s">
        <v>160</v>
      </c>
      <c r="E3490" s="311">
        <v>5665</v>
      </c>
      <c r="F3490" s="311">
        <v>5729</v>
      </c>
      <c r="G3490" s="311">
        <v>49.570565466291697</v>
      </c>
    </row>
    <row r="3491" spans="1:7" x14ac:dyDescent="0.3">
      <c r="A3491" s="309">
        <v>44105</v>
      </c>
      <c r="B3491" s="310" t="s">
        <v>109</v>
      </c>
      <c r="C3491" s="310" t="s">
        <v>165</v>
      </c>
      <c r="D3491" s="310" t="s">
        <v>161</v>
      </c>
      <c r="E3491" s="311">
        <v>9740</v>
      </c>
      <c r="F3491" s="311">
        <v>10450</v>
      </c>
      <c r="G3491" s="311">
        <v>50.613518047884199</v>
      </c>
    </row>
    <row r="3492" spans="1:7" x14ac:dyDescent="0.3">
      <c r="A3492" s="309">
        <v>44105</v>
      </c>
      <c r="B3492" s="310" t="s">
        <v>109</v>
      </c>
      <c r="C3492" s="310" t="s">
        <v>165</v>
      </c>
      <c r="D3492" s="310" t="s">
        <v>162</v>
      </c>
      <c r="E3492" s="311">
        <v>10407</v>
      </c>
      <c r="F3492" s="311">
        <v>10192</v>
      </c>
      <c r="G3492" s="311">
        <v>47.607704660097198</v>
      </c>
    </row>
    <row r="3493" spans="1:7" x14ac:dyDescent="0.3">
      <c r="A3493" s="309">
        <v>44105</v>
      </c>
      <c r="B3493" s="310" t="s">
        <v>109</v>
      </c>
      <c r="C3493" s="310" t="s">
        <v>165</v>
      </c>
      <c r="D3493" s="310" t="s">
        <v>183</v>
      </c>
      <c r="E3493" s="311">
        <v>10844</v>
      </c>
      <c r="F3493" s="311">
        <v>10476</v>
      </c>
      <c r="G3493" s="311">
        <v>45.169108811945698</v>
      </c>
    </row>
    <row r="3494" spans="1:7" x14ac:dyDescent="0.3">
      <c r="A3494" s="309">
        <v>44105</v>
      </c>
      <c r="B3494" s="310" t="s">
        <v>109</v>
      </c>
      <c r="C3494" s="310" t="s">
        <v>165</v>
      </c>
      <c r="D3494" s="310" t="s">
        <v>164</v>
      </c>
      <c r="E3494" s="311">
        <v>10605</v>
      </c>
      <c r="F3494" s="311">
        <v>10311</v>
      </c>
      <c r="G3494" s="311">
        <v>45.690966190191403</v>
      </c>
    </row>
    <row r="3495" spans="1:7" x14ac:dyDescent="0.3">
      <c r="A3495" s="309">
        <v>44106</v>
      </c>
      <c r="B3495" s="310" t="s">
        <v>111</v>
      </c>
      <c r="C3495" s="310" t="s">
        <v>165</v>
      </c>
      <c r="D3495" s="310" t="s">
        <v>151</v>
      </c>
      <c r="E3495" s="311">
        <v>10004</v>
      </c>
      <c r="F3495" s="311">
        <v>9517</v>
      </c>
      <c r="G3495" s="311">
        <v>43.313870956895101</v>
      </c>
    </row>
    <row r="3496" spans="1:7" x14ac:dyDescent="0.3">
      <c r="A3496" s="309">
        <v>44106</v>
      </c>
      <c r="B3496" s="310" t="s">
        <v>111</v>
      </c>
      <c r="C3496" s="310" t="s">
        <v>165</v>
      </c>
      <c r="D3496" s="310" t="s">
        <v>152</v>
      </c>
      <c r="E3496" s="311">
        <v>9989</v>
      </c>
      <c r="F3496" s="311">
        <v>9585</v>
      </c>
      <c r="G3496" s="311">
        <v>45.318538719367801</v>
      </c>
    </row>
    <row r="3497" spans="1:7" x14ac:dyDescent="0.3">
      <c r="A3497" s="309">
        <v>44106</v>
      </c>
      <c r="B3497" s="310" t="s">
        <v>111</v>
      </c>
      <c r="C3497" s="310" t="s">
        <v>165</v>
      </c>
      <c r="D3497" s="310" t="s">
        <v>153</v>
      </c>
      <c r="E3497" s="311">
        <v>11992</v>
      </c>
      <c r="F3497" s="311">
        <v>11772</v>
      </c>
      <c r="G3497" s="311">
        <v>45.334773875380598</v>
      </c>
    </row>
    <row r="3498" spans="1:7" x14ac:dyDescent="0.3">
      <c r="A3498" s="309">
        <v>44106</v>
      </c>
      <c r="B3498" s="310" t="s">
        <v>111</v>
      </c>
      <c r="C3498" s="310" t="s">
        <v>165</v>
      </c>
      <c r="D3498" s="310" t="s">
        <v>175</v>
      </c>
      <c r="E3498" s="311">
        <v>12381</v>
      </c>
      <c r="F3498" s="311">
        <v>11845</v>
      </c>
      <c r="G3498" s="311">
        <v>44.1886117438711</v>
      </c>
    </row>
    <row r="3499" spans="1:7" x14ac:dyDescent="0.3">
      <c r="A3499" s="309">
        <v>44106</v>
      </c>
      <c r="B3499" s="310" t="s">
        <v>111</v>
      </c>
      <c r="C3499" s="310" t="s">
        <v>165</v>
      </c>
      <c r="D3499" s="310" t="s">
        <v>176</v>
      </c>
      <c r="E3499" s="311">
        <v>11342</v>
      </c>
      <c r="F3499" s="311">
        <v>10481</v>
      </c>
      <c r="G3499" s="311">
        <v>42.158960374900602</v>
      </c>
    </row>
    <row r="3500" spans="1:7" x14ac:dyDescent="0.3">
      <c r="A3500" s="309">
        <v>44106</v>
      </c>
      <c r="B3500" s="310" t="s">
        <v>111</v>
      </c>
      <c r="C3500" s="310" t="s">
        <v>165</v>
      </c>
      <c r="D3500" s="310" t="s">
        <v>156</v>
      </c>
      <c r="E3500" s="311">
        <v>11761</v>
      </c>
      <c r="F3500" s="311">
        <v>10679</v>
      </c>
      <c r="G3500" s="311">
        <v>45.803538257325499</v>
      </c>
    </row>
    <row r="3501" spans="1:7" x14ac:dyDescent="0.3">
      <c r="A3501" s="309">
        <v>44106</v>
      </c>
      <c r="B3501" s="310" t="s">
        <v>111</v>
      </c>
      <c r="C3501" s="310" t="s">
        <v>165</v>
      </c>
      <c r="D3501" s="310" t="s">
        <v>157</v>
      </c>
      <c r="E3501" s="311">
        <v>7585</v>
      </c>
      <c r="F3501" s="311">
        <v>7632</v>
      </c>
      <c r="G3501" s="311">
        <v>44.272732397220103</v>
      </c>
    </row>
    <row r="3502" spans="1:7" x14ac:dyDescent="0.3">
      <c r="A3502" s="309">
        <v>44106</v>
      </c>
      <c r="B3502" s="310" t="s">
        <v>111</v>
      </c>
      <c r="C3502" s="310" t="s">
        <v>165</v>
      </c>
      <c r="D3502" s="310" t="s">
        <v>158</v>
      </c>
      <c r="E3502" s="311">
        <v>10460</v>
      </c>
      <c r="F3502" s="311">
        <v>9876</v>
      </c>
      <c r="G3502" s="311">
        <v>44.418065473636602</v>
      </c>
    </row>
    <row r="3503" spans="1:7" x14ac:dyDescent="0.3">
      <c r="A3503" s="309">
        <v>44106</v>
      </c>
      <c r="B3503" s="310" t="s">
        <v>111</v>
      </c>
      <c r="C3503" s="310" t="s">
        <v>165</v>
      </c>
      <c r="D3503" s="310" t="s">
        <v>159</v>
      </c>
      <c r="E3503" s="311">
        <v>10941</v>
      </c>
      <c r="F3503" s="311">
        <v>10704</v>
      </c>
      <c r="G3503" s="311">
        <v>45.871955816658101</v>
      </c>
    </row>
    <row r="3504" spans="1:7" x14ac:dyDescent="0.3">
      <c r="A3504" s="309">
        <v>44106</v>
      </c>
      <c r="B3504" s="310" t="s">
        <v>111</v>
      </c>
      <c r="C3504" s="310" t="s">
        <v>165</v>
      </c>
      <c r="D3504" s="310" t="s">
        <v>160</v>
      </c>
      <c r="E3504" s="311">
        <v>5940</v>
      </c>
      <c r="F3504" s="311">
        <v>6879</v>
      </c>
      <c r="G3504" s="311">
        <v>51.044490885010703</v>
      </c>
    </row>
    <row r="3505" spans="1:7" x14ac:dyDescent="0.3">
      <c r="A3505" s="309">
        <v>44106</v>
      </c>
      <c r="B3505" s="310" t="s">
        <v>111</v>
      </c>
      <c r="C3505" s="310" t="s">
        <v>165</v>
      </c>
      <c r="D3505" s="310" t="s">
        <v>161</v>
      </c>
      <c r="E3505" s="311">
        <v>9510</v>
      </c>
      <c r="F3505" s="311">
        <v>9685</v>
      </c>
      <c r="G3505" s="311">
        <v>50.917504819264401</v>
      </c>
    </row>
    <row r="3506" spans="1:7" x14ac:dyDescent="0.3">
      <c r="A3506" s="309">
        <v>44106</v>
      </c>
      <c r="B3506" s="310" t="s">
        <v>111</v>
      </c>
      <c r="C3506" s="310" t="s">
        <v>165</v>
      </c>
      <c r="D3506" s="310" t="s">
        <v>162</v>
      </c>
      <c r="E3506" s="311">
        <v>10793</v>
      </c>
      <c r="F3506" s="311">
        <v>10676</v>
      </c>
      <c r="G3506" s="311">
        <v>47.298276208579097</v>
      </c>
    </row>
    <row r="3507" spans="1:7" x14ac:dyDescent="0.3">
      <c r="A3507" s="309">
        <v>44106</v>
      </c>
      <c r="B3507" s="310" t="s">
        <v>111</v>
      </c>
      <c r="C3507" s="310" t="s">
        <v>165</v>
      </c>
      <c r="D3507" s="310" t="s">
        <v>183</v>
      </c>
      <c r="E3507" s="311">
        <v>10778</v>
      </c>
      <c r="F3507" s="311">
        <v>10254</v>
      </c>
      <c r="G3507" s="311">
        <v>44.459468210740901</v>
      </c>
    </row>
    <row r="3508" spans="1:7" x14ac:dyDescent="0.3">
      <c r="A3508" s="309">
        <v>44106</v>
      </c>
      <c r="B3508" s="310" t="s">
        <v>111</v>
      </c>
      <c r="C3508" s="310" t="s">
        <v>165</v>
      </c>
      <c r="D3508" s="310" t="s">
        <v>164</v>
      </c>
      <c r="E3508" s="311">
        <v>10578</v>
      </c>
      <c r="F3508" s="311">
        <v>10160</v>
      </c>
      <c r="G3508" s="311">
        <v>45.104747302703501</v>
      </c>
    </row>
    <row r="3509" spans="1:7" x14ac:dyDescent="0.3">
      <c r="A3509" s="309">
        <v>44107</v>
      </c>
      <c r="B3509" s="310" t="s">
        <v>112</v>
      </c>
      <c r="C3509" s="310" t="s">
        <v>165</v>
      </c>
      <c r="D3509" s="310" t="s">
        <v>151</v>
      </c>
      <c r="E3509" s="311">
        <v>6605</v>
      </c>
      <c r="F3509" s="311">
        <v>7794</v>
      </c>
      <c r="G3509" s="311">
        <v>45.204032542259498</v>
      </c>
    </row>
    <row r="3510" spans="1:7" x14ac:dyDescent="0.3">
      <c r="A3510" s="309">
        <v>44107</v>
      </c>
      <c r="B3510" s="310" t="s">
        <v>112</v>
      </c>
      <c r="C3510" s="310" t="s">
        <v>165</v>
      </c>
      <c r="D3510" s="310" t="s">
        <v>152</v>
      </c>
      <c r="E3510" s="311">
        <v>6490</v>
      </c>
      <c r="F3510" s="311">
        <v>7953</v>
      </c>
      <c r="G3510" s="311">
        <v>47.221766686270001</v>
      </c>
    </row>
    <row r="3511" spans="1:7" x14ac:dyDescent="0.3">
      <c r="A3511" s="309">
        <v>44107</v>
      </c>
      <c r="B3511" s="310" t="s">
        <v>112</v>
      </c>
      <c r="C3511" s="310" t="s">
        <v>165</v>
      </c>
      <c r="D3511" s="310" t="s">
        <v>153</v>
      </c>
      <c r="E3511" s="311">
        <v>7610</v>
      </c>
      <c r="F3511" s="311">
        <v>9426</v>
      </c>
      <c r="G3511" s="311">
        <v>47.723500523840002</v>
      </c>
    </row>
    <row r="3512" spans="1:7" x14ac:dyDescent="0.3">
      <c r="A3512" s="309">
        <v>44107</v>
      </c>
      <c r="B3512" s="310" t="s">
        <v>112</v>
      </c>
      <c r="C3512" s="310" t="s">
        <v>165</v>
      </c>
      <c r="D3512" s="310" t="s">
        <v>175</v>
      </c>
      <c r="E3512" s="311">
        <v>8154</v>
      </c>
      <c r="F3512" s="311">
        <v>10732</v>
      </c>
      <c r="G3512" s="311">
        <v>47.704788691896702</v>
      </c>
    </row>
    <row r="3513" spans="1:7" x14ac:dyDescent="0.3">
      <c r="A3513" s="309">
        <v>44107</v>
      </c>
      <c r="B3513" s="310" t="s">
        <v>112</v>
      </c>
      <c r="C3513" s="310" t="s">
        <v>165</v>
      </c>
      <c r="D3513" s="310" t="s">
        <v>176</v>
      </c>
      <c r="E3513" s="311">
        <v>7761</v>
      </c>
      <c r="F3513" s="311">
        <v>9816</v>
      </c>
      <c r="G3513" s="311">
        <v>45.023439775018304</v>
      </c>
    </row>
    <row r="3514" spans="1:7" x14ac:dyDescent="0.3">
      <c r="A3514" s="309">
        <v>44107</v>
      </c>
      <c r="B3514" s="310" t="s">
        <v>112</v>
      </c>
      <c r="C3514" s="310" t="s">
        <v>165</v>
      </c>
      <c r="D3514" s="310" t="s">
        <v>156</v>
      </c>
      <c r="E3514" s="311">
        <v>8494</v>
      </c>
      <c r="F3514" s="311">
        <v>9822</v>
      </c>
      <c r="G3514" s="311">
        <v>47.845737395329103</v>
      </c>
    </row>
    <row r="3515" spans="1:7" x14ac:dyDescent="0.3">
      <c r="A3515" s="309">
        <v>44107</v>
      </c>
      <c r="B3515" s="310" t="s">
        <v>112</v>
      </c>
      <c r="C3515" s="310" t="s">
        <v>165</v>
      </c>
      <c r="D3515" s="310" t="s">
        <v>157</v>
      </c>
      <c r="E3515" s="311">
        <v>6208</v>
      </c>
      <c r="F3515" s="311">
        <v>6342</v>
      </c>
      <c r="G3515" s="311">
        <v>44.712606817276303</v>
      </c>
    </row>
    <row r="3516" spans="1:7" x14ac:dyDescent="0.3">
      <c r="A3516" s="309">
        <v>44107</v>
      </c>
      <c r="B3516" s="310" t="s">
        <v>112</v>
      </c>
      <c r="C3516" s="310" t="s">
        <v>165</v>
      </c>
      <c r="D3516" s="310" t="s">
        <v>158</v>
      </c>
      <c r="E3516" s="311">
        <v>7664</v>
      </c>
      <c r="F3516" s="311">
        <v>8436</v>
      </c>
      <c r="G3516" s="311">
        <v>45.321858276947097</v>
      </c>
    </row>
    <row r="3517" spans="1:7" x14ac:dyDescent="0.3">
      <c r="A3517" s="309">
        <v>44107</v>
      </c>
      <c r="B3517" s="310" t="s">
        <v>112</v>
      </c>
      <c r="C3517" s="310" t="s">
        <v>165</v>
      </c>
      <c r="D3517" s="310" t="s">
        <v>159</v>
      </c>
      <c r="E3517" s="311">
        <v>7816</v>
      </c>
      <c r="F3517" s="311">
        <v>9700</v>
      </c>
      <c r="G3517" s="311">
        <v>48.579923055336799</v>
      </c>
    </row>
    <row r="3518" spans="1:7" x14ac:dyDescent="0.3">
      <c r="A3518" s="309">
        <v>44107</v>
      </c>
      <c r="B3518" s="310" t="s">
        <v>112</v>
      </c>
      <c r="C3518" s="310" t="s">
        <v>165</v>
      </c>
      <c r="D3518" s="310" t="s">
        <v>160</v>
      </c>
      <c r="E3518" s="311">
        <v>4360</v>
      </c>
      <c r="F3518" s="311">
        <v>3824</v>
      </c>
      <c r="G3518" s="311">
        <v>49.760717836222398</v>
      </c>
    </row>
    <row r="3519" spans="1:7" x14ac:dyDescent="0.3">
      <c r="A3519" s="309">
        <v>44107</v>
      </c>
      <c r="B3519" s="310" t="s">
        <v>112</v>
      </c>
      <c r="C3519" s="310" t="s">
        <v>165</v>
      </c>
      <c r="D3519" s="310" t="s">
        <v>161</v>
      </c>
      <c r="E3519" s="311">
        <v>6491</v>
      </c>
      <c r="F3519" s="311">
        <v>7681</v>
      </c>
      <c r="G3519" s="311">
        <v>52.617969782049698</v>
      </c>
    </row>
    <row r="3520" spans="1:7" x14ac:dyDescent="0.3">
      <c r="A3520" s="309">
        <v>44107</v>
      </c>
      <c r="B3520" s="310" t="s">
        <v>112</v>
      </c>
      <c r="C3520" s="310" t="s">
        <v>165</v>
      </c>
      <c r="D3520" s="310" t="s">
        <v>162</v>
      </c>
      <c r="E3520" s="311">
        <v>7252</v>
      </c>
      <c r="F3520" s="311">
        <v>8170</v>
      </c>
      <c r="G3520" s="311">
        <v>48.454400693333803</v>
      </c>
    </row>
    <row r="3521" spans="1:7" x14ac:dyDescent="0.3">
      <c r="A3521" s="309">
        <v>44107</v>
      </c>
      <c r="B3521" s="310" t="s">
        <v>112</v>
      </c>
      <c r="C3521" s="310" t="s">
        <v>165</v>
      </c>
      <c r="D3521" s="310" t="s">
        <v>183</v>
      </c>
      <c r="E3521" s="311">
        <v>7496</v>
      </c>
      <c r="F3521" s="311">
        <v>8974</v>
      </c>
      <c r="G3521" s="311">
        <v>46.561506880667402</v>
      </c>
    </row>
    <row r="3522" spans="1:7" x14ac:dyDescent="0.3">
      <c r="A3522" s="309">
        <v>44107</v>
      </c>
      <c r="B3522" s="310" t="s">
        <v>112</v>
      </c>
      <c r="C3522" s="310" t="s">
        <v>165</v>
      </c>
      <c r="D3522" s="310" t="s">
        <v>164</v>
      </c>
      <c r="E3522" s="311">
        <v>7338</v>
      </c>
      <c r="F3522" s="311">
        <v>8700</v>
      </c>
      <c r="G3522" s="311">
        <v>47.037117265242799</v>
      </c>
    </row>
    <row r="3523" spans="1:7" x14ac:dyDescent="0.3">
      <c r="A3523" s="309">
        <v>44108</v>
      </c>
      <c r="B3523" s="310" t="s">
        <v>114</v>
      </c>
      <c r="C3523" s="310" t="s">
        <v>165</v>
      </c>
      <c r="D3523" s="310" t="s">
        <v>151</v>
      </c>
      <c r="E3523" s="311">
        <v>6039</v>
      </c>
      <c r="F3523" s="311">
        <v>5917</v>
      </c>
      <c r="G3523" s="311">
        <v>45.007574810703403</v>
      </c>
    </row>
    <row r="3524" spans="1:7" x14ac:dyDescent="0.3">
      <c r="A3524" s="309">
        <v>44108</v>
      </c>
      <c r="B3524" s="310" t="s">
        <v>114</v>
      </c>
      <c r="C3524" s="310" t="s">
        <v>165</v>
      </c>
      <c r="D3524" s="310" t="s">
        <v>152</v>
      </c>
      <c r="E3524" s="311">
        <v>5925</v>
      </c>
      <c r="F3524" s="311">
        <v>6717</v>
      </c>
      <c r="G3524" s="311">
        <v>48.155691244141899</v>
      </c>
    </row>
    <row r="3525" spans="1:7" x14ac:dyDescent="0.3">
      <c r="A3525" s="309">
        <v>44108</v>
      </c>
      <c r="B3525" s="310" t="s">
        <v>114</v>
      </c>
      <c r="C3525" s="310" t="s">
        <v>165</v>
      </c>
      <c r="D3525" s="310" t="s">
        <v>153</v>
      </c>
      <c r="E3525" s="311">
        <v>6771</v>
      </c>
      <c r="F3525" s="311">
        <v>8885</v>
      </c>
      <c r="G3525" s="311">
        <v>50.283775917465199</v>
      </c>
    </row>
    <row r="3526" spans="1:7" x14ac:dyDescent="0.3">
      <c r="A3526" s="309">
        <v>44108</v>
      </c>
      <c r="B3526" s="310" t="s">
        <v>114</v>
      </c>
      <c r="C3526" s="310" t="s">
        <v>165</v>
      </c>
      <c r="D3526" s="310" t="s">
        <v>175</v>
      </c>
      <c r="E3526" s="311">
        <v>6838</v>
      </c>
      <c r="F3526" s="311">
        <v>7990</v>
      </c>
      <c r="G3526" s="311">
        <v>49.135134143760801</v>
      </c>
    </row>
    <row r="3527" spans="1:7" x14ac:dyDescent="0.3">
      <c r="A3527" s="309">
        <v>44108</v>
      </c>
      <c r="B3527" s="310" t="s">
        <v>114</v>
      </c>
      <c r="C3527" s="310" t="s">
        <v>165</v>
      </c>
      <c r="D3527" s="310" t="s">
        <v>176</v>
      </c>
      <c r="E3527" s="311">
        <v>6572</v>
      </c>
      <c r="F3527" s="311">
        <v>8850</v>
      </c>
      <c r="G3527" s="311">
        <v>47.6833055354506</v>
      </c>
    </row>
    <row r="3528" spans="1:7" x14ac:dyDescent="0.3">
      <c r="A3528" s="309">
        <v>44108</v>
      </c>
      <c r="B3528" s="310" t="s">
        <v>114</v>
      </c>
      <c r="C3528" s="310" t="s">
        <v>165</v>
      </c>
      <c r="D3528" s="310" t="s">
        <v>156</v>
      </c>
      <c r="E3528" s="311">
        <v>6711</v>
      </c>
      <c r="F3528" s="311">
        <v>8375</v>
      </c>
      <c r="G3528" s="311">
        <v>50.192872372811799</v>
      </c>
    </row>
    <row r="3529" spans="1:7" x14ac:dyDescent="0.3">
      <c r="A3529" s="309">
        <v>44108</v>
      </c>
      <c r="B3529" s="310" t="s">
        <v>114</v>
      </c>
      <c r="C3529" s="310" t="s">
        <v>165</v>
      </c>
      <c r="D3529" s="310" t="s">
        <v>157</v>
      </c>
      <c r="E3529" s="311">
        <v>4850</v>
      </c>
      <c r="F3529" s="311">
        <v>6509</v>
      </c>
      <c r="G3529" s="311">
        <v>47.051891754508397</v>
      </c>
    </row>
    <row r="3530" spans="1:7" x14ac:dyDescent="0.3">
      <c r="A3530" s="309">
        <v>44108</v>
      </c>
      <c r="B3530" s="310" t="s">
        <v>114</v>
      </c>
      <c r="C3530" s="310" t="s">
        <v>165</v>
      </c>
      <c r="D3530" s="310" t="s">
        <v>158</v>
      </c>
      <c r="E3530" s="311">
        <v>6177</v>
      </c>
      <c r="F3530" s="311">
        <v>8380</v>
      </c>
      <c r="G3530" s="311">
        <v>48.388686306168204</v>
      </c>
    </row>
    <row r="3531" spans="1:7" x14ac:dyDescent="0.3">
      <c r="A3531" s="309">
        <v>44108</v>
      </c>
      <c r="B3531" s="310" t="s">
        <v>114</v>
      </c>
      <c r="C3531" s="310" t="s">
        <v>165</v>
      </c>
      <c r="D3531" s="310" t="s">
        <v>159</v>
      </c>
      <c r="E3531" s="311">
        <v>6448</v>
      </c>
      <c r="F3531" s="311">
        <v>8418</v>
      </c>
      <c r="G3531" s="311">
        <v>51.2924940389345</v>
      </c>
    </row>
    <row r="3532" spans="1:7" x14ac:dyDescent="0.3">
      <c r="A3532" s="309">
        <v>44108</v>
      </c>
      <c r="B3532" s="310" t="s">
        <v>114</v>
      </c>
      <c r="C3532" s="310" t="s">
        <v>165</v>
      </c>
      <c r="D3532" s="310" t="s">
        <v>160</v>
      </c>
      <c r="E3532" s="311">
        <v>3159</v>
      </c>
      <c r="F3532" s="311">
        <v>3818</v>
      </c>
      <c r="G3532" s="311">
        <v>50.941702673983102</v>
      </c>
    </row>
    <row r="3533" spans="1:7" x14ac:dyDescent="0.3">
      <c r="A3533" s="309">
        <v>44108</v>
      </c>
      <c r="B3533" s="310" t="s">
        <v>114</v>
      </c>
      <c r="C3533" s="310" t="s">
        <v>165</v>
      </c>
      <c r="D3533" s="310" t="s">
        <v>161</v>
      </c>
      <c r="E3533" s="311">
        <v>5303</v>
      </c>
      <c r="F3533" s="311">
        <v>7348</v>
      </c>
      <c r="G3533" s="311">
        <v>55.820916248718298</v>
      </c>
    </row>
    <row r="3534" spans="1:7" x14ac:dyDescent="0.3">
      <c r="A3534" s="309">
        <v>44108</v>
      </c>
      <c r="B3534" s="310" t="s">
        <v>114</v>
      </c>
      <c r="C3534" s="310" t="s">
        <v>165</v>
      </c>
      <c r="D3534" s="310" t="s">
        <v>162</v>
      </c>
      <c r="E3534" s="311">
        <v>6630</v>
      </c>
      <c r="F3534" s="311">
        <v>7775</v>
      </c>
      <c r="G3534" s="311">
        <v>50.060054987219701</v>
      </c>
    </row>
    <row r="3535" spans="1:7" x14ac:dyDescent="0.3">
      <c r="A3535" s="309">
        <v>44108</v>
      </c>
      <c r="B3535" s="310" t="s">
        <v>114</v>
      </c>
      <c r="C3535" s="310" t="s">
        <v>165</v>
      </c>
      <c r="D3535" s="310" t="s">
        <v>183</v>
      </c>
      <c r="E3535" s="311">
        <v>6287</v>
      </c>
      <c r="F3535" s="311">
        <v>7973</v>
      </c>
      <c r="G3535" s="311">
        <v>48.748825371958603</v>
      </c>
    </row>
    <row r="3536" spans="1:7" x14ac:dyDescent="0.3">
      <c r="A3536" s="309">
        <v>44108</v>
      </c>
      <c r="B3536" s="310" t="s">
        <v>114</v>
      </c>
      <c r="C3536" s="310" t="s">
        <v>165</v>
      </c>
      <c r="D3536" s="310" t="s">
        <v>164</v>
      </c>
      <c r="E3536" s="311">
        <v>6174</v>
      </c>
      <c r="F3536" s="311">
        <v>7804</v>
      </c>
      <c r="G3536" s="311">
        <v>49.2043896799835</v>
      </c>
    </row>
    <row r="3537" spans="1:7" x14ac:dyDescent="0.3">
      <c r="A3537" s="309">
        <v>44109</v>
      </c>
      <c r="B3537" s="310" t="s">
        <v>104</v>
      </c>
      <c r="C3537" s="310" t="s">
        <v>165</v>
      </c>
      <c r="D3537" s="310" t="s">
        <v>151</v>
      </c>
      <c r="E3537" s="311">
        <v>9510</v>
      </c>
      <c r="F3537" s="311">
        <v>8782</v>
      </c>
      <c r="G3537" s="311">
        <v>44.287800582364198</v>
      </c>
    </row>
    <row r="3538" spans="1:7" x14ac:dyDescent="0.3">
      <c r="A3538" s="309">
        <v>44109</v>
      </c>
      <c r="B3538" s="310" t="s">
        <v>104</v>
      </c>
      <c r="C3538" s="310" t="s">
        <v>165</v>
      </c>
      <c r="D3538" s="310" t="s">
        <v>152</v>
      </c>
      <c r="E3538" s="311">
        <v>9438</v>
      </c>
      <c r="F3538" s="311">
        <v>9396</v>
      </c>
      <c r="G3538" s="311">
        <v>48.174104524841098</v>
      </c>
    </row>
    <row r="3539" spans="1:7" x14ac:dyDescent="0.3">
      <c r="A3539" s="309">
        <v>44109</v>
      </c>
      <c r="B3539" s="310" t="s">
        <v>104</v>
      </c>
      <c r="C3539" s="310" t="s">
        <v>165</v>
      </c>
      <c r="D3539" s="310" t="s">
        <v>153</v>
      </c>
      <c r="E3539" s="311">
        <v>11551</v>
      </c>
      <c r="F3539" s="311">
        <v>9823</v>
      </c>
      <c r="G3539" s="311">
        <v>48.312625258320601</v>
      </c>
    </row>
    <row r="3540" spans="1:7" x14ac:dyDescent="0.3">
      <c r="A3540" s="309">
        <v>44109</v>
      </c>
      <c r="B3540" s="310" t="s">
        <v>104</v>
      </c>
      <c r="C3540" s="310" t="s">
        <v>165</v>
      </c>
      <c r="D3540" s="310" t="s">
        <v>175</v>
      </c>
      <c r="E3540" s="311">
        <v>11849</v>
      </c>
      <c r="F3540" s="311">
        <v>10930</v>
      </c>
      <c r="G3540" s="311">
        <v>47.984829533414697</v>
      </c>
    </row>
    <row r="3541" spans="1:7" x14ac:dyDescent="0.3">
      <c r="A3541" s="309">
        <v>44109</v>
      </c>
      <c r="B3541" s="310" t="s">
        <v>104</v>
      </c>
      <c r="C3541" s="310" t="s">
        <v>165</v>
      </c>
      <c r="D3541" s="310" t="s">
        <v>176</v>
      </c>
      <c r="E3541" s="311">
        <v>10891</v>
      </c>
      <c r="F3541" s="311">
        <v>10434</v>
      </c>
      <c r="G3541" s="311">
        <v>47.0795230655594</v>
      </c>
    </row>
    <row r="3542" spans="1:7" x14ac:dyDescent="0.3">
      <c r="A3542" s="309">
        <v>44109</v>
      </c>
      <c r="B3542" s="310" t="s">
        <v>104</v>
      </c>
      <c r="C3542" s="310" t="s">
        <v>165</v>
      </c>
      <c r="D3542" s="310" t="s">
        <v>156</v>
      </c>
      <c r="E3542" s="311">
        <v>11390</v>
      </c>
      <c r="F3542" s="311">
        <v>10765</v>
      </c>
      <c r="G3542" s="311">
        <v>49.256333177654298</v>
      </c>
    </row>
    <row r="3543" spans="1:7" x14ac:dyDescent="0.3">
      <c r="A3543" s="309">
        <v>44109</v>
      </c>
      <c r="B3543" s="310" t="s">
        <v>104</v>
      </c>
      <c r="C3543" s="310" t="s">
        <v>165</v>
      </c>
      <c r="D3543" s="310" t="s">
        <v>157</v>
      </c>
      <c r="E3543" s="311">
        <v>7461</v>
      </c>
      <c r="F3543" s="311">
        <v>6696</v>
      </c>
      <c r="G3543" s="311">
        <v>45.948350934284797</v>
      </c>
    </row>
    <row r="3544" spans="1:7" x14ac:dyDescent="0.3">
      <c r="A3544" s="309">
        <v>44109</v>
      </c>
      <c r="B3544" s="310" t="s">
        <v>104</v>
      </c>
      <c r="C3544" s="310" t="s">
        <v>165</v>
      </c>
      <c r="D3544" s="310" t="s">
        <v>158</v>
      </c>
      <c r="E3544" s="311">
        <v>10328</v>
      </c>
      <c r="F3544" s="311">
        <v>9852</v>
      </c>
      <c r="G3544" s="311">
        <v>47.681383509453099</v>
      </c>
    </row>
    <row r="3545" spans="1:7" x14ac:dyDescent="0.3">
      <c r="A3545" s="309">
        <v>44109</v>
      </c>
      <c r="B3545" s="310" t="s">
        <v>104</v>
      </c>
      <c r="C3545" s="310" t="s">
        <v>165</v>
      </c>
      <c r="D3545" s="310" t="s">
        <v>159</v>
      </c>
      <c r="E3545" s="311">
        <v>10616</v>
      </c>
      <c r="F3545" s="311">
        <v>9113</v>
      </c>
      <c r="G3545" s="311">
        <v>49.085340888387996</v>
      </c>
    </row>
    <row r="3546" spans="1:7" x14ac:dyDescent="0.3">
      <c r="A3546" s="309">
        <v>44109</v>
      </c>
      <c r="B3546" s="310" t="s">
        <v>104</v>
      </c>
      <c r="C3546" s="310" t="s">
        <v>165</v>
      </c>
      <c r="D3546" s="310" t="s">
        <v>160</v>
      </c>
      <c r="E3546" s="311">
        <v>5089</v>
      </c>
      <c r="F3546" s="311">
        <v>6043</v>
      </c>
      <c r="G3546" s="311">
        <v>52.656052648369403</v>
      </c>
    </row>
    <row r="3547" spans="1:7" x14ac:dyDescent="0.3">
      <c r="A3547" s="309">
        <v>44109</v>
      </c>
      <c r="B3547" s="310" t="s">
        <v>104</v>
      </c>
      <c r="C3547" s="310" t="s">
        <v>165</v>
      </c>
      <c r="D3547" s="310" t="s">
        <v>161</v>
      </c>
      <c r="E3547" s="311">
        <v>9408</v>
      </c>
      <c r="F3547" s="311">
        <v>8113</v>
      </c>
      <c r="G3547" s="311">
        <v>53.407001725056297</v>
      </c>
    </row>
    <row r="3548" spans="1:7" x14ac:dyDescent="0.3">
      <c r="A3548" s="309">
        <v>44109</v>
      </c>
      <c r="B3548" s="310" t="s">
        <v>104</v>
      </c>
      <c r="C3548" s="310" t="s">
        <v>165</v>
      </c>
      <c r="D3548" s="310" t="s">
        <v>162</v>
      </c>
      <c r="E3548" s="311">
        <v>9917</v>
      </c>
      <c r="F3548" s="311">
        <v>9570</v>
      </c>
      <c r="G3548" s="311">
        <v>49.546990277465902</v>
      </c>
    </row>
    <row r="3549" spans="1:7" x14ac:dyDescent="0.3">
      <c r="A3549" s="309">
        <v>44109</v>
      </c>
      <c r="B3549" s="310" t="s">
        <v>104</v>
      </c>
      <c r="C3549" s="310" t="s">
        <v>165</v>
      </c>
      <c r="D3549" s="310" t="s">
        <v>183</v>
      </c>
      <c r="E3549" s="311">
        <v>10414</v>
      </c>
      <c r="F3549" s="311">
        <v>9676</v>
      </c>
      <c r="G3549" s="311">
        <v>47.776270272038403</v>
      </c>
    </row>
    <row r="3550" spans="1:7" x14ac:dyDescent="0.3">
      <c r="A3550" s="309">
        <v>44109</v>
      </c>
      <c r="B3550" s="310" t="s">
        <v>104</v>
      </c>
      <c r="C3550" s="310" t="s">
        <v>165</v>
      </c>
      <c r="D3550" s="310" t="s">
        <v>164</v>
      </c>
      <c r="E3550" s="311">
        <v>10168</v>
      </c>
      <c r="F3550" s="311">
        <v>9485</v>
      </c>
      <c r="G3550" s="311">
        <v>48.272533879078402</v>
      </c>
    </row>
    <row r="3551" spans="1:7" x14ac:dyDescent="0.3">
      <c r="A3551" s="309">
        <v>44110</v>
      </c>
      <c r="B3551" s="310" t="s">
        <v>106</v>
      </c>
      <c r="C3551" s="310" t="s">
        <v>165</v>
      </c>
      <c r="D3551" s="310" t="s">
        <v>151</v>
      </c>
      <c r="E3551" s="311">
        <v>9212</v>
      </c>
      <c r="F3551" s="311">
        <v>9394</v>
      </c>
      <c r="G3551" s="311">
        <v>44.278307450181501</v>
      </c>
    </row>
    <row r="3552" spans="1:7" x14ac:dyDescent="0.3">
      <c r="A3552" s="309">
        <v>44110</v>
      </c>
      <c r="B3552" s="310" t="s">
        <v>106</v>
      </c>
      <c r="C3552" s="310" t="s">
        <v>165</v>
      </c>
      <c r="D3552" s="310" t="s">
        <v>152</v>
      </c>
      <c r="E3552" s="311">
        <v>9538</v>
      </c>
      <c r="F3552" s="311">
        <v>9524</v>
      </c>
      <c r="G3552" s="311">
        <v>48.213274857260103</v>
      </c>
    </row>
    <row r="3553" spans="1:7" x14ac:dyDescent="0.3">
      <c r="A3553" s="309">
        <v>44110</v>
      </c>
      <c r="B3553" s="310" t="s">
        <v>106</v>
      </c>
      <c r="C3553" s="310" t="s">
        <v>165</v>
      </c>
      <c r="D3553" s="310" t="s">
        <v>153</v>
      </c>
      <c r="E3553" s="311">
        <v>11326</v>
      </c>
      <c r="F3553" s="311">
        <v>11077</v>
      </c>
      <c r="G3553" s="311">
        <v>48.077923952979702</v>
      </c>
    </row>
    <row r="3554" spans="1:7" x14ac:dyDescent="0.3">
      <c r="A3554" s="309">
        <v>44110</v>
      </c>
      <c r="B3554" s="310" t="s">
        <v>106</v>
      </c>
      <c r="C3554" s="310" t="s">
        <v>165</v>
      </c>
      <c r="D3554" s="310" t="s">
        <v>175</v>
      </c>
      <c r="E3554" s="311">
        <v>11901</v>
      </c>
      <c r="F3554" s="311">
        <v>12163</v>
      </c>
      <c r="G3554" s="311">
        <v>48.240748155733897</v>
      </c>
    </row>
    <row r="3555" spans="1:7" x14ac:dyDescent="0.3">
      <c r="A3555" s="309">
        <v>44110</v>
      </c>
      <c r="B3555" s="310" t="s">
        <v>106</v>
      </c>
      <c r="C3555" s="310" t="s">
        <v>165</v>
      </c>
      <c r="D3555" s="310" t="s">
        <v>176</v>
      </c>
      <c r="E3555" s="311">
        <v>11268</v>
      </c>
      <c r="F3555" s="311">
        <v>11445</v>
      </c>
      <c r="G3555" s="311">
        <v>47.298475526909101</v>
      </c>
    </row>
    <row r="3556" spans="1:7" x14ac:dyDescent="0.3">
      <c r="A3556" s="309">
        <v>44110</v>
      </c>
      <c r="B3556" s="310" t="s">
        <v>106</v>
      </c>
      <c r="C3556" s="310" t="s">
        <v>165</v>
      </c>
      <c r="D3556" s="310" t="s">
        <v>156</v>
      </c>
      <c r="E3556" s="311">
        <v>11361</v>
      </c>
      <c r="F3556" s="311">
        <v>11561</v>
      </c>
      <c r="G3556" s="311">
        <v>49.5833643119228</v>
      </c>
    </row>
    <row r="3557" spans="1:7" x14ac:dyDescent="0.3">
      <c r="A3557" s="309">
        <v>44110</v>
      </c>
      <c r="B3557" s="310" t="s">
        <v>106</v>
      </c>
      <c r="C3557" s="310" t="s">
        <v>165</v>
      </c>
      <c r="D3557" s="310" t="s">
        <v>157</v>
      </c>
      <c r="E3557" s="311">
        <v>7220</v>
      </c>
      <c r="F3557" s="311">
        <v>6614</v>
      </c>
      <c r="G3557" s="311">
        <v>45.002701601521302</v>
      </c>
    </row>
    <row r="3558" spans="1:7" x14ac:dyDescent="0.3">
      <c r="A3558" s="309">
        <v>44110</v>
      </c>
      <c r="B3558" s="310" t="s">
        <v>106</v>
      </c>
      <c r="C3558" s="310" t="s">
        <v>165</v>
      </c>
      <c r="D3558" s="310" t="s">
        <v>158</v>
      </c>
      <c r="E3558" s="311">
        <v>10260</v>
      </c>
      <c r="F3558" s="311">
        <v>10125</v>
      </c>
      <c r="G3558" s="311">
        <v>47.5555089673759</v>
      </c>
    </row>
    <row r="3559" spans="1:7" x14ac:dyDescent="0.3">
      <c r="A3559" s="309">
        <v>44110</v>
      </c>
      <c r="B3559" s="310" t="s">
        <v>106</v>
      </c>
      <c r="C3559" s="310" t="s">
        <v>165</v>
      </c>
      <c r="D3559" s="310" t="s">
        <v>159</v>
      </c>
      <c r="E3559" s="311">
        <v>10433</v>
      </c>
      <c r="F3559" s="311">
        <v>10120</v>
      </c>
      <c r="G3559" s="311">
        <v>48.718527263197103</v>
      </c>
    </row>
    <row r="3560" spans="1:7" x14ac:dyDescent="0.3">
      <c r="A3560" s="309">
        <v>44110</v>
      </c>
      <c r="B3560" s="310" t="s">
        <v>106</v>
      </c>
      <c r="C3560" s="310" t="s">
        <v>165</v>
      </c>
      <c r="D3560" s="310" t="s">
        <v>160</v>
      </c>
      <c r="E3560" s="311">
        <v>5104</v>
      </c>
      <c r="F3560" s="311">
        <v>4982</v>
      </c>
      <c r="G3560" s="311">
        <v>52.6547281740798</v>
      </c>
    </row>
    <row r="3561" spans="1:7" x14ac:dyDescent="0.3">
      <c r="A3561" s="309">
        <v>44110</v>
      </c>
      <c r="B3561" s="310" t="s">
        <v>106</v>
      </c>
      <c r="C3561" s="310" t="s">
        <v>165</v>
      </c>
      <c r="D3561" s="310" t="s">
        <v>161</v>
      </c>
      <c r="E3561" s="311">
        <v>9219</v>
      </c>
      <c r="F3561" s="311">
        <v>8451</v>
      </c>
      <c r="G3561" s="311">
        <v>52.626672739392099</v>
      </c>
    </row>
    <row r="3562" spans="1:7" x14ac:dyDescent="0.3">
      <c r="A3562" s="309">
        <v>44110</v>
      </c>
      <c r="B3562" s="310" t="s">
        <v>106</v>
      </c>
      <c r="C3562" s="310" t="s">
        <v>165</v>
      </c>
      <c r="D3562" s="310" t="s">
        <v>162</v>
      </c>
      <c r="E3562" s="311">
        <v>9900</v>
      </c>
      <c r="F3562" s="311">
        <v>10269</v>
      </c>
      <c r="G3562" s="311">
        <v>49.985076815244597</v>
      </c>
    </row>
    <row r="3563" spans="1:7" x14ac:dyDescent="0.3">
      <c r="A3563" s="309">
        <v>44110</v>
      </c>
      <c r="B3563" s="310" t="s">
        <v>106</v>
      </c>
      <c r="C3563" s="310" t="s">
        <v>165</v>
      </c>
      <c r="D3563" s="310" t="s">
        <v>183</v>
      </c>
      <c r="E3563" s="311">
        <v>10405</v>
      </c>
      <c r="F3563" s="311">
        <v>10353</v>
      </c>
      <c r="G3563" s="311">
        <v>47.722233295530501</v>
      </c>
    </row>
    <row r="3564" spans="1:7" x14ac:dyDescent="0.3">
      <c r="A3564" s="309">
        <v>44110</v>
      </c>
      <c r="B3564" s="310" t="s">
        <v>106</v>
      </c>
      <c r="C3564" s="310" t="s">
        <v>165</v>
      </c>
      <c r="D3564" s="310" t="s">
        <v>164</v>
      </c>
      <c r="E3564" s="311">
        <v>10150</v>
      </c>
      <c r="F3564" s="311">
        <v>10094</v>
      </c>
      <c r="G3564" s="311">
        <v>48.2263089497389</v>
      </c>
    </row>
    <row r="3565" spans="1:7" x14ac:dyDescent="0.3">
      <c r="A3565" s="309">
        <v>44111</v>
      </c>
      <c r="B3565" s="310" t="s">
        <v>108</v>
      </c>
      <c r="C3565" s="310" t="s">
        <v>165</v>
      </c>
      <c r="D3565" s="310" t="s">
        <v>151</v>
      </c>
      <c r="E3565" s="311">
        <v>9180</v>
      </c>
      <c r="F3565" s="311">
        <v>10308</v>
      </c>
      <c r="G3565" s="311">
        <v>45.874283803673599</v>
      </c>
    </row>
    <row r="3566" spans="1:7" x14ac:dyDescent="0.3">
      <c r="A3566" s="309">
        <v>44111</v>
      </c>
      <c r="B3566" s="310" t="s">
        <v>108</v>
      </c>
      <c r="C3566" s="310" t="s">
        <v>165</v>
      </c>
      <c r="D3566" s="310" t="s">
        <v>152</v>
      </c>
      <c r="E3566" s="311">
        <v>9725</v>
      </c>
      <c r="F3566" s="311">
        <v>9264</v>
      </c>
      <c r="G3566" s="311">
        <v>47.490817268273503</v>
      </c>
    </row>
    <row r="3567" spans="1:7" x14ac:dyDescent="0.3">
      <c r="A3567" s="309">
        <v>44111</v>
      </c>
      <c r="B3567" s="310" t="s">
        <v>108</v>
      </c>
      <c r="C3567" s="310" t="s">
        <v>165</v>
      </c>
      <c r="D3567" s="310" t="s">
        <v>153</v>
      </c>
      <c r="E3567" s="311">
        <v>11591</v>
      </c>
      <c r="F3567" s="311">
        <v>11746</v>
      </c>
      <c r="G3567" s="311">
        <v>48.3440620930634</v>
      </c>
    </row>
    <row r="3568" spans="1:7" x14ac:dyDescent="0.3">
      <c r="A3568" s="309">
        <v>44111</v>
      </c>
      <c r="B3568" s="310" t="s">
        <v>108</v>
      </c>
      <c r="C3568" s="310" t="s">
        <v>165</v>
      </c>
      <c r="D3568" s="310" t="s">
        <v>175</v>
      </c>
      <c r="E3568" s="311">
        <v>12197</v>
      </c>
      <c r="F3568" s="311">
        <v>12681</v>
      </c>
      <c r="G3568" s="311">
        <v>49.149657282000099</v>
      </c>
    </row>
    <row r="3569" spans="1:7" x14ac:dyDescent="0.3">
      <c r="A3569" s="309">
        <v>44111</v>
      </c>
      <c r="B3569" s="310" t="s">
        <v>108</v>
      </c>
      <c r="C3569" s="310" t="s">
        <v>165</v>
      </c>
      <c r="D3569" s="310" t="s">
        <v>176</v>
      </c>
      <c r="E3569" s="311">
        <v>11451</v>
      </c>
      <c r="F3569" s="311">
        <v>10717</v>
      </c>
      <c r="G3569" s="311">
        <v>46.579759588752403</v>
      </c>
    </row>
    <row r="3570" spans="1:7" x14ac:dyDescent="0.3">
      <c r="A3570" s="309">
        <v>44111</v>
      </c>
      <c r="B3570" s="310" t="s">
        <v>108</v>
      </c>
      <c r="C3570" s="310" t="s">
        <v>165</v>
      </c>
      <c r="D3570" s="310" t="s">
        <v>156</v>
      </c>
      <c r="E3570" s="311">
        <v>11737</v>
      </c>
      <c r="F3570" s="311">
        <v>10408</v>
      </c>
      <c r="G3570" s="311">
        <v>47.849962509569998</v>
      </c>
    </row>
    <row r="3571" spans="1:7" x14ac:dyDescent="0.3">
      <c r="A3571" s="309">
        <v>44111</v>
      </c>
      <c r="B3571" s="310" t="s">
        <v>108</v>
      </c>
      <c r="C3571" s="310" t="s">
        <v>165</v>
      </c>
      <c r="D3571" s="310" t="s">
        <v>157</v>
      </c>
      <c r="E3571" s="311">
        <v>7299</v>
      </c>
      <c r="F3571" s="311">
        <v>7146</v>
      </c>
      <c r="G3571" s="311">
        <v>44.564764457364497</v>
      </c>
    </row>
    <row r="3572" spans="1:7" x14ac:dyDescent="0.3">
      <c r="A3572" s="309">
        <v>44111</v>
      </c>
      <c r="B3572" s="310" t="s">
        <v>108</v>
      </c>
      <c r="C3572" s="310" t="s">
        <v>165</v>
      </c>
      <c r="D3572" s="310" t="s">
        <v>158</v>
      </c>
      <c r="E3572" s="311">
        <v>10293</v>
      </c>
      <c r="F3572" s="311">
        <v>9959</v>
      </c>
      <c r="G3572" s="311">
        <v>47.2001824928548</v>
      </c>
    </row>
    <row r="3573" spans="1:7" x14ac:dyDescent="0.3">
      <c r="A3573" s="309">
        <v>44111</v>
      </c>
      <c r="B3573" s="310" t="s">
        <v>108</v>
      </c>
      <c r="C3573" s="310" t="s">
        <v>165</v>
      </c>
      <c r="D3573" s="310" t="s">
        <v>159</v>
      </c>
      <c r="E3573" s="311">
        <v>10456</v>
      </c>
      <c r="F3573" s="311">
        <v>10202</v>
      </c>
      <c r="G3573" s="311">
        <v>48.614875960813499</v>
      </c>
    </row>
    <row r="3574" spans="1:7" x14ac:dyDescent="0.3">
      <c r="A3574" s="309">
        <v>44111</v>
      </c>
      <c r="B3574" s="310" t="s">
        <v>108</v>
      </c>
      <c r="C3574" s="310" t="s">
        <v>165</v>
      </c>
      <c r="D3574" s="310" t="s">
        <v>160</v>
      </c>
      <c r="E3574" s="311">
        <v>5233</v>
      </c>
      <c r="F3574" s="311">
        <v>4983</v>
      </c>
      <c r="G3574" s="311">
        <v>51.681268840661197</v>
      </c>
    </row>
    <row r="3575" spans="1:7" x14ac:dyDescent="0.3">
      <c r="A3575" s="309">
        <v>44111</v>
      </c>
      <c r="B3575" s="310" t="s">
        <v>108</v>
      </c>
      <c r="C3575" s="310" t="s">
        <v>165</v>
      </c>
      <c r="D3575" s="310" t="s">
        <v>161</v>
      </c>
      <c r="E3575" s="311">
        <v>9226</v>
      </c>
      <c r="F3575" s="311">
        <v>9580</v>
      </c>
      <c r="G3575" s="311">
        <v>52.971520674757997</v>
      </c>
    </row>
    <row r="3576" spans="1:7" x14ac:dyDescent="0.3">
      <c r="A3576" s="309">
        <v>44111</v>
      </c>
      <c r="B3576" s="310" t="s">
        <v>108</v>
      </c>
      <c r="C3576" s="310" t="s">
        <v>165</v>
      </c>
      <c r="D3576" s="310" t="s">
        <v>162</v>
      </c>
      <c r="E3576" s="311">
        <v>10043</v>
      </c>
      <c r="F3576" s="311">
        <v>10618</v>
      </c>
      <c r="G3576" s="311">
        <v>50.2463620216406</v>
      </c>
    </row>
    <row r="3577" spans="1:7" x14ac:dyDescent="0.3">
      <c r="A3577" s="309">
        <v>44111</v>
      </c>
      <c r="B3577" s="310" t="s">
        <v>108</v>
      </c>
      <c r="C3577" s="310" t="s">
        <v>165</v>
      </c>
      <c r="D3577" s="310" t="s">
        <v>183</v>
      </c>
      <c r="E3577" s="311">
        <v>10567</v>
      </c>
      <c r="F3577" s="311">
        <v>10248</v>
      </c>
      <c r="G3577" s="311">
        <v>47.388827376628903</v>
      </c>
    </row>
    <row r="3578" spans="1:7" x14ac:dyDescent="0.3">
      <c r="A3578" s="309">
        <v>44111</v>
      </c>
      <c r="B3578" s="310" t="s">
        <v>108</v>
      </c>
      <c r="C3578" s="310" t="s">
        <v>165</v>
      </c>
      <c r="D3578" s="310" t="s">
        <v>164</v>
      </c>
      <c r="E3578" s="311">
        <v>10310</v>
      </c>
      <c r="F3578" s="311">
        <v>10093</v>
      </c>
      <c r="G3578" s="311">
        <v>47.945609549835602</v>
      </c>
    </row>
    <row r="3579" spans="1:7" x14ac:dyDescent="0.3">
      <c r="A3579" s="309">
        <v>44112</v>
      </c>
      <c r="B3579" s="310" t="s">
        <v>109</v>
      </c>
      <c r="C3579" s="310" t="s">
        <v>165</v>
      </c>
      <c r="D3579" s="310" t="s">
        <v>151</v>
      </c>
      <c r="E3579" s="311">
        <v>9298</v>
      </c>
      <c r="F3579" s="311">
        <v>7975</v>
      </c>
      <c r="G3579" s="311">
        <v>43.979974339087697</v>
      </c>
    </row>
    <row r="3580" spans="1:7" x14ac:dyDescent="0.3">
      <c r="A3580" s="309">
        <v>44112</v>
      </c>
      <c r="B3580" s="310" t="s">
        <v>109</v>
      </c>
      <c r="C3580" s="310" t="s">
        <v>165</v>
      </c>
      <c r="D3580" s="310" t="s">
        <v>152</v>
      </c>
      <c r="E3580" s="311">
        <v>9721</v>
      </c>
      <c r="F3580" s="311">
        <v>10366</v>
      </c>
      <c r="G3580" s="311">
        <v>48.351038797169899</v>
      </c>
    </row>
    <row r="3581" spans="1:7" x14ac:dyDescent="0.3">
      <c r="A3581" s="309">
        <v>44112</v>
      </c>
      <c r="B3581" s="310" t="s">
        <v>109</v>
      </c>
      <c r="C3581" s="310" t="s">
        <v>165</v>
      </c>
      <c r="D3581" s="310" t="s">
        <v>153</v>
      </c>
      <c r="E3581" s="311">
        <v>11700</v>
      </c>
      <c r="F3581" s="311">
        <v>11953</v>
      </c>
      <c r="G3581" s="311">
        <v>48.599661607001501</v>
      </c>
    </row>
    <row r="3582" spans="1:7" x14ac:dyDescent="0.3">
      <c r="A3582" s="309">
        <v>44112</v>
      </c>
      <c r="B3582" s="310" t="s">
        <v>109</v>
      </c>
      <c r="C3582" s="310" t="s">
        <v>165</v>
      </c>
      <c r="D3582" s="310" t="s">
        <v>175</v>
      </c>
      <c r="E3582" s="311">
        <v>12044</v>
      </c>
      <c r="F3582" s="311">
        <v>11464</v>
      </c>
      <c r="G3582" s="311">
        <v>48.3309200048976</v>
      </c>
    </row>
    <row r="3583" spans="1:7" x14ac:dyDescent="0.3">
      <c r="A3583" s="309">
        <v>44112</v>
      </c>
      <c r="B3583" s="310" t="s">
        <v>109</v>
      </c>
      <c r="C3583" s="310" t="s">
        <v>165</v>
      </c>
      <c r="D3583" s="310" t="s">
        <v>176</v>
      </c>
      <c r="E3583" s="311">
        <v>11494</v>
      </c>
      <c r="F3583" s="311">
        <v>12620</v>
      </c>
      <c r="G3583" s="311">
        <v>47.838594550257902</v>
      </c>
    </row>
    <row r="3584" spans="1:7" x14ac:dyDescent="0.3">
      <c r="A3584" s="309">
        <v>44112</v>
      </c>
      <c r="B3584" s="310" t="s">
        <v>109</v>
      </c>
      <c r="C3584" s="310" t="s">
        <v>165</v>
      </c>
      <c r="D3584" s="310" t="s">
        <v>156</v>
      </c>
      <c r="E3584" s="311">
        <v>11650</v>
      </c>
      <c r="F3584" s="311">
        <v>11579</v>
      </c>
      <c r="G3584" s="311">
        <v>47.729278356421197</v>
      </c>
    </row>
    <row r="3585" spans="1:7" x14ac:dyDescent="0.3">
      <c r="A3585" s="309">
        <v>44112</v>
      </c>
      <c r="B3585" s="310" t="s">
        <v>109</v>
      </c>
      <c r="C3585" s="310" t="s">
        <v>165</v>
      </c>
      <c r="D3585" s="310" t="s">
        <v>157</v>
      </c>
      <c r="E3585" s="311">
        <v>7295</v>
      </c>
      <c r="F3585" s="311">
        <v>6743</v>
      </c>
      <c r="G3585" s="311">
        <v>43.7634659890617</v>
      </c>
    </row>
    <row r="3586" spans="1:7" x14ac:dyDescent="0.3">
      <c r="A3586" s="309">
        <v>44112</v>
      </c>
      <c r="B3586" s="310" t="s">
        <v>109</v>
      </c>
      <c r="C3586" s="310" t="s">
        <v>165</v>
      </c>
      <c r="D3586" s="310" t="s">
        <v>158</v>
      </c>
      <c r="E3586" s="311">
        <v>10354</v>
      </c>
      <c r="F3586" s="311">
        <v>9486</v>
      </c>
      <c r="G3586" s="311">
        <v>46.2772196514779</v>
      </c>
    </row>
    <row r="3587" spans="1:7" x14ac:dyDescent="0.3">
      <c r="A3587" s="309">
        <v>44112</v>
      </c>
      <c r="B3587" s="310" t="s">
        <v>109</v>
      </c>
      <c r="C3587" s="310" t="s">
        <v>165</v>
      </c>
      <c r="D3587" s="310" t="s">
        <v>159</v>
      </c>
      <c r="E3587" s="311">
        <v>10747</v>
      </c>
      <c r="F3587" s="311">
        <v>11546</v>
      </c>
      <c r="G3587" s="311">
        <v>49.605015372985903</v>
      </c>
    </row>
    <row r="3588" spans="1:7" x14ac:dyDescent="0.3">
      <c r="A3588" s="309">
        <v>44112</v>
      </c>
      <c r="B3588" s="310" t="s">
        <v>109</v>
      </c>
      <c r="C3588" s="310" t="s">
        <v>165</v>
      </c>
      <c r="D3588" s="310" t="s">
        <v>160</v>
      </c>
      <c r="E3588" s="311">
        <v>5357</v>
      </c>
      <c r="F3588" s="311">
        <v>5942</v>
      </c>
      <c r="G3588" s="311">
        <v>52.875774773029001</v>
      </c>
    </row>
    <row r="3589" spans="1:7" x14ac:dyDescent="0.3">
      <c r="A3589" s="309">
        <v>44112</v>
      </c>
      <c r="B3589" s="310" t="s">
        <v>109</v>
      </c>
      <c r="C3589" s="310" t="s">
        <v>165</v>
      </c>
      <c r="D3589" s="310" t="s">
        <v>161</v>
      </c>
      <c r="E3589" s="311">
        <v>9202</v>
      </c>
      <c r="F3589" s="311">
        <v>8334</v>
      </c>
      <c r="G3589" s="311">
        <v>51.775066103928097</v>
      </c>
    </row>
    <row r="3590" spans="1:7" x14ac:dyDescent="0.3">
      <c r="A3590" s="309">
        <v>44112</v>
      </c>
      <c r="B3590" s="310" t="s">
        <v>109</v>
      </c>
      <c r="C3590" s="310" t="s">
        <v>165</v>
      </c>
      <c r="D3590" s="310" t="s">
        <v>162</v>
      </c>
      <c r="E3590" s="311">
        <v>10267</v>
      </c>
      <c r="F3590" s="311">
        <v>10480</v>
      </c>
      <c r="G3590" s="311">
        <v>50.734579807749199</v>
      </c>
    </row>
    <row r="3591" spans="1:7" x14ac:dyDescent="0.3">
      <c r="A3591" s="309">
        <v>44112</v>
      </c>
      <c r="B3591" s="310" t="s">
        <v>109</v>
      </c>
      <c r="C3591" s="310" t="s">
        <v>165</v>
      </c>
      <c r="D3591" s="310" t="s">
        <v>183</v>
      </c>
      <c r="E3591" s="311">
        <v>10604</v>
      </c>
      <c r="F3591" s="311">
        <v>10673</v>
      </c>
      <c r="G3591" s="311">
        <v>47.476609378981301</v>
      </c>
    </row>
    <row r="3592" spans="1:7" x14ac:dyDescent="0.3">
      <c r="A3592" s="309">
        <v>44112</v>
      </c>
      <c r="B3592" s="310" t="s">
        <v>109</v>
      </c>
      <c r="C3592" s="310" t="s">
        <v>165</v>
      </c>
      <c r="D3592" s="310" t="s">
        <v>164</v>
      </c>
      <c r="E3592" s="311">
        <v>10357</v>
      </c>
      <c r="F3592" s="311">
        <v>10408</v>
      </c>
      <c r="G3592" s="311">
        <v>48.033934464216898</v>
      </c>
    </row>
    <row r="3593" spans="1:7" x14ac:dyDescent="0.3">
      <c r="A3593" s="309">
        <v>44113</v>
      </c>
      <c r="B3593" s="310" t="s">
        <v>111</v>
      </c>
      <c r="C3593" s="310" t="s">
        <v>165</v>
      </c>
      <c r="D3593" s="310" t="s">
        <v>151</v>
      </c>
      <c r="E3593" s="311">
        <v>9868</v>
      </c>
      <c r="F3593" s="311">
        <v>10315</v>
      </c>
      <c r="G3593" s="311">
        <v>44.465343764193697</v>
      </c>
    </row>
    <row r="3594" spans="1:7" x14ac:dyDescent="0.3">
      <c r="A3594" s="309">
        <v>44113</v>
      </c>
      <c r="B3594" s="310" t="s">
        <v>111</v>
      </c>
      <c r="C3594" s="310" t="s">
        <v>165</v>
      </c>
      <c r="D3594" s="310" t="s">
        <v>152</v>
      </c>
      <c r="E3594" s="311">
        <v>9911</v>
      </c>
      <c r="F3594" s="311">
        <v>9654</v>
      </c>
      <c r="G3594" s="311">
        <v>48.173862816008402</v>
      </c>
    </row>
    <row r="3595" spans="1:7" x14ac:dyDescent="0.3">
      <c r="A3595" s="309">
        <v>44113</v>
      </c>
      <c r="B3595" s="310" t="s">
        <v>111</v>
      </c>
      <c r="C3595" s="310" t="s">
        <v>165</v>
      </c>
      <c r="D3595" s="310" t="s">
        <v>153</v>
      </c>
      <c r="E3595" s="311">
        <v>11902</v>
      </c>
      <c r="F3595" s="311">
        <v>11721</v>
      </c>
      <c r="G3595" s="311">
        <v>48.457801297578897</v>
      </c>
    </row>
    <row r="3596" spans="1:7" x14ac:dyDescent="0.3">
      <c r="A3596" s="309">
        <v>44113</v>
      </c>
      <c r="B3596" s="310" t="s">
        <v>111</v>
      </c>
      <c r="C3596" s="310" t="s">
        <v>165</v>
      </c>
      <c r="D3596" s="310" t="s">
        <v>175</v>
      </c>
      <c r="E3596" s="311">
        <v>12213</v>
      </c>
      <c r="F3596" s="311">
        <v>11517</v>
      </c>
      <c r="G3596" s="311">
        <v>47.4242058843083</v>
      </c>
    </row>
    <row r="3597" spans="1:7" x14ac:dyDescent="0.3">
      <c r="A3597" s="309">
        <v>44113</v>
      </c>
      <c r="B3597" s="310" t="s">
        <v>111</v>
      </c>
      <c r="C3597" s="310" t="s">
        <v>165</v>
      </c>
      <c r="D3597" s="310" t="s">
        <v>176</v>
      </c>
      <c r="E3597" s="311">
        <v>11599</v>
      </c>
      <c r="F3597" s="311">
        <v>11518</v>
      </c>
      <c r="G3597" s="311">
        <v>47.728955258638599</v>
      </c>
    </row>
    <row r="3598" spans="1:7" x14ac:dyDescent="0.3">
      <c r="A3598" s="309">
        <v>44113</v>
      </c>
      <c r="B3598" s="310" t="s">
        <v>111</v>
      </c>
      <c r="C3598" s="310" t="s">
        <v>165</v>
      </c>
      <c r="D3598" s="310" t="s">
        <v>156</v>
      </c>
      <c r="E3598" s="311">
        <v>12079</v>
      </c>
      <c r="F3598" s="311">
        <v>10795</v>
      </c>
      <c r="G3598" s="311">
        <v>46.170954166709102</v>
      </c>
    </row>
    <row r="3599" spans="1:7" x14ac:dyDescent="0.3">
      <c r="A3599" s="309">
        <v>44113</v>
      </c>
      <c r="B3599" s="310" t="s">
        <v>111</v>
      </c>
      <c r="C3599" s="310" t="s">
        <v>165</v>
      </c>
      <c r="D3599" s="310" t="s">
        <v>157</v>
      </c>
      <c r="E3599" s="311">
        <v>7623</v>
      </c>
      <c r="F3599" s="311">
        <v>7454</v>
      </c>
      <c r="G3599" s="311">
        <v>43.424102797314497</v>
      </c>
    </row>
    <row r="3600" spans="1:7" x14ac:dyDescent="0.3">
      <c r="A3600" s="309">
        <v>44113</v>
      </c>
      <c r="B3600" s="310" t="s">
        <v>111</v>
      </c>
      <c r="C3600" s="310" t="s">
        <v>165</v>
      </c>
      <c r="D3600" s="310" t="s">
        <v>158</v>
      </c>
      <c r="E3600" s="311">
        <v>10632</v>
      </c>
      <c r="F3600" s="311">
        <v>10069</v>
      </c>
      <c r="G3600" s="311">
        <v>45.3309094316254</v>
      </c>
    </row>
    <row r="3601" spans="1:7" x14ac:dyDescent="0.3">
      <c r="A3601" s="309">
        <v>44113</v>
      </c>
      <c r="B3601" s="310" t="s">
        <v>111</v>
      </c>
      <c r="C3601" s="310" t="s">
        <v>165</v>
      </c>
      <c r="D3601" s="310" t="s">
        <v>159</v>
      </c>
      <c r="E3601" s="311">
        <v>11081</v>
      </c>
      <c r="F3601" s="311">
        <v>10954</v>
      </c>
      <c r="G3601" s="311">
        <v>49.604781262001602</v>
      </c>
    </row>
    <row r="3602" spans="1:7" x14ac:dyDescent="0.3">
      <c r="A3602" s="309">
        <v>44113</v>
      </c>
      <c r="B3602" s="310" t="s">
        <v>111</v>
      </c>
      <c r="C3602" s="310" t="s">
        <v>165</v>
      </c>
      <c r="D3602" s="310" t="s">
        <v>160</v>
      </c>
      <c r="E3602" s="311">
        <v>5775</v>
      </c>
      <c r="F3602" s="311">
        <v>4303</v>
      </c>
      <c r="G3602" s="311">
        <v>50.694078700079103</v>
      </c>
    </row>
    <row r="3603" spans="1:7" x14ac:dyDescent="0.3">
      <c r="A3603" s="309">
        <v>44113</v>
      </c>
      <c r="B3603" s="310" t="s">
        <v>111</v>
      </c>
      <c r="C3603" s="310" t="s">
        <v>165</v>
      </c>
      <c r="D3603" s="310" t="s">
        <v>161</v>
      </c>
      <c r="E3603" s="311">
        <v>9608</v>
      </c>
      <c r="F3603" s="311">
        <v>8773</v>
      </c>
      <c r="G3603" s="311">
        <v>50.3053831019039</v>
      </c>
    </row>
    <row r="3604" spans="1:7" x14ac:dyDescent="0.3">
      <c r="A3604" s="309">
        <v>44113</v>
      </c>
      <c r="B3604" s="310" t="s">
        <v>111</v>
      </c>
      <c r="C3604" s="310" t="s">
        <v>165</v>
      </c>
      <c r="D3604" s="310" t="s">
        <v>162</v>
      </c>
      <c r="E3604" s="311">
        <v>10843</v>
      </c>
      <c r="F3604" s="311">
        <v>9338</v>
      </c>
      <c r="G3604" s="311">
        <v>48.615523290932003</v>
      </c>
    </row>
    <row r="3605" spans="1:7" x14ac:dyDescent="0.3">
      <c r="A3605" s="309">
        <v>44113</v>
      </c>
      <c r="B3605" s="310" t="s">
        <v>111</v>
      </c>
      <c r="C3605" s="310" t="s">
        <v>165</v>
      </c>
      <c r="D3605" s="310" t="s">
        <v>183</v>
      </c>
      <c r="E3605" s="311">
        <v>10866</v>
      </c>
      <c r="F3605" s="311">
        <v>10492</v>
      </c>
      <c r="G3605" s="311">
        <v>47.010185625383201</v>
      </c>
    </row>
    <row r="3606" spans="1:7" x14ac:dyDescent="0.3">
      <c r="A3606" s="309">
        <v>44113</v>
      </c>
      <c r="B3606" s="310" t="s">
        <v>111</v>
      </c>
      <c r="C3606" s="310" t="s">
        <v>165</v>
      </c>
      <c r="D3606" s="310" t="s">
        <v>164</v>
      </c>
      <c r="E3606" s="311">
        <v>10651</v>
      </c>
      <c r="F3606" s="311">
        <v>10137</v>
      </c>
      <c r="G3606" s="311">
        <v>47.3633938619394</v>
      </c>
    </row>
    <row r="3607" spans="1:7" x14ac:dyDescent="0.3">
      <c r="A3607" s="309">
        <v>44114</v>
      </c>
      <c r="B3607" s="310" t="s">
        <v>112</v>
      </c>
      <c r="C3607" s="310" t="s">
        <v>165</v>
      </c>
      <c r="D3607" s="310" t="s">
        <v>151</v>
      </c>
      <c r="E3607" s="311">
        <v>7016</v>
      </c>
      <c r="F3607" s="311">
        <v>7228</v>
      </c>
      <c r="G3607" s="311">
        <v>44.524773721677001</v>
      </c>
    </row>
    <row r="3608" spans="1:7" x14ac:dyDescent="0.3">
      <c r="A3608" s="309">
        <v>44114</v>
      </c>
      <c r="B3608" s="310" t="s">
        <v>112</v>
      </c>
      <c r="C3608" s="310" t="s">
        <v>165</v>
      </c>
      <c r="D3608" s="310" t="s">
        <v>152</v>
      </c>
      <c r="E3608" s="311">
        <v>6940</v>
      </c>
      <c r="F3608" s="311">
        <v>7990</v>
      </c>
      <c r="G3608" s="311">
        <v>49.457013306895199</v>
      </c>
    </row>
    <row r="3609" spans="1:7" x14ac:dyDescent="0.3">
      <c r="A3609" s="309">
        <v>44114</v>
      </c>
      <c r="B3609" s="310" t="s">
        <v>112</v>
      </c>
      <c r="C3609" s="310" t="s">
        <v>165</v>
      </c>
      <c r="D3609" s="310" t="s">
        <v>153</v>
      </c>
      <c r="E3609" s="311">
        <v>8058</v>
      </c>
      <c r="F3609" s="311">
        <v>9144</v>
      </c>
      <c r="G3609" s="311">
        <v>49.790606886937802</v>
      </c>
    </row>
    <row r="3610" spans="1:7" x14ac:dyDescent="0.3">
      <c r="A3610" s="309">
        <v>44114</v>
      </c>
      <c r="B3610" s="310" t="s">
        <v>112</v>
      </c>
      <c r="C3610" s="310" t="s">
        <v>165</v>
      </c>
      <c r="D3610" s="310" t="s">
        <v>175</v>
      </c>
      <c r="E3610" s="311">
        <v>8084</v>
      </c>
      <c r="F3610" s="311">
        <v>9520</v>
      </c>
      <c r="G3610" s="311">
        <v>49.375197355125401</v>
      </c>
    </row>
    <row r="3611" spans="1:7" x14ac:dyDescent="0.3">
      <c r="A3611" s="309">
        <v>44114</v>
      </c>
      <c r="B3611" s="310" t="s">
        <v>112</v>
      </c>
      <c r="C3611" s="310" t="s">
        <v>165</v>
      </c>
      <c r="D3611" s="310" t="s">
        <v>176</v>
      </c>
      <c r="E3611" s="311">
        <v>8044</v>
      </c>
      <c r="F3611" s="311">
        <v>9205</v>
      </c>
      <c r="G3611" s="311">
        <v>49.205873386001599</v>
      </c>
    </row>
    <row r="3612" spans="1:7" x14ac:dyDescent="0.3">
      <c r="A3612" s="309">
        <v>44114</v>
      </c>
      <c r="B3612" s="310" t="s">
        <v>112</v>
      </c>
      <c r="C3612" s="310" t="s">
        <v>165</v>
      </c>
      <c r="D3612" s="310" t="s">
        <v>156</v>
      </c>
      <c r="E3612" s="311">
        <v>8690</v>
      </c>
      <c r="F3612" s="311">
        <v>9943</v>
      </c>
      <c r="G3612" s="311">
        <v>47.998669236046503</v>
      </c>
    </row>
    <row r="3613" spans="1:7" x14ac:dyDescent="0.3">
      <c r="A3613" s="309">
        <v>44114</v>
      </c>
      <c r="B3613" s="310" t="s">
        <v>112</v>
      </c>
      <c r="C3613" s="310" t="s">
        <v>165</v>
      </c>
      <c r="D3613" s="310" t="s">
        <v>157</v>
      </c>
      <c r="E3613" s="311">
        <v>6280</v>
      </c>
      <c r="F3613" s="311">
        <v>7103</v>
      </c>
      <c r="G3613" s="311">
        <v>44.938019894186297</v>
      </c>
    </row>
    <row r="3614" spans="1:7" x14ac:dyDescent="0.3">
      <c r="A3614" s="309">
        <v>44114</v>
      </c>
      <c r="B3614" s="310" t="s">
        <v>112</v>
      </c>
      <c r="C3614" s="310" t="s">
        <v>165</v>
      </c>
      <c r="D3614" s="310" t="s">
        <v>158</v>
      </c>
      <c r="E3614" s="311">
        <v>7803</v>
      </c>
      <c r="F3614" s="311">
        <v>8920</v>
      </c>
      <c r="G3614" s="311">
        <v>47.004004323453501</v>
      </c>
    </row>
    <row r="3615" spans="1:7" x14ac:dyDescent="0.3">
      <c r="A3615" s="309">
        <v>44114</v>
      </c>
      <c r="B3615" s="310" t="s">
        <v>112</v>
      </c>
      <c r="C3615" s="310" t="s">
        <v>165</v>
      </c>
      <c r="D3615" s="310" t="s">
        <v>159</v>
      </c>
      <c r="E3615" s="311">
        <v>8079</v>
      </c>
      <c r="F3615" s="311">
        <v>8333</v>
      </c>
      <c r="G3615" s="311">
        <v>49.870610664076501</v>
      </c>
    </row>
    <row r="3616" spans="1:7" x14ac:dyDescent="0.3">
      <c r="A3616" s="309">
        <v>44114</v>
      </c>
      <c r="B3616" s="310" t="s">
        <v>112</v>
      </c>
      <c r="C3616" s="310" t="s">
        <v>165</v>
      </c>
      <c r="D3616" s="310" t="s">
        <v>160</v>
      </c>
      <c r="E3616" s="311">
        <v>4396</v>
      </c>
      <c r="F3616" s="311">
        <v>3655</v>
      </c>
      <c r="G3616" s="311">
        <v>49.537594306099699</v>
      </c>
    </row>
    <row r="3617" spans="1:7" x14ac:dyDescent="0.3">
      <c r="A3617" s="309">
        <v>44114</v>
      </c>
      <c r="B3617" s="310" t="s">
        <v>112</v>
      </c>
      <c r="C3617" s="310" t="s">
        <v>165</v>
      </c>
      <c r="D3617" s="310" t="s">
        <v>161</v>
      </c>
      <c r="E3617" s="311">
        <v>6589</v>
      </c>
      <c r="F3617" s="311">
        <v>6492</v>
      </c>
      <c r="G3617" s="311">
        <v>50.161155067901603</v>
      </c>
    </row>
    <row r="3618" spans="1:7" x14ac:dyDescent="0.3">
      <c r="A3618" s="309">
        <v>44114</v>
      </c>
      <c r="B3618" s="310" t="s">
        <v>112</v>
      </c>
      <c r="C3618" s="310" t="s">
        <v>165</v>
      </c>
      <c r="D3618" s="310" t="s">
        <v>162</v>
      </c>
      <c r="E3618" s="311">
        <v>7774</v>
      </c>
      <c r="F3618" s="311">
        <v>7671</v>
      </c>
      <c r="G3618" s="311">
        <v>48.371000755768598</v>
      </c>
    </row>
    <row r="3619" spans="1:7" x14ac:dyDescent="0.3">
      <c r="A3619" s="309">
        <v>44114</v>
      </c>
      <c r="B3619" s="310" t="s">
        <v>112</v>
      </c>
      <c r="C3619" s="310" t="s">
        <v>165</v>
      </c>
      <c r="D3619" s="310" t="s">
        <v>183</v>
      </c>
      <c r="E3619" s="311">
        <v>7735</v>
      </c>
      <c r="F3619" s="311">
        <v>8732</v>
      </c>
      <c r="G3619" s="311">
        <v>48.375661662711202</v>
      </c>
    </row>
    <row r="3620" spans="1:7" x14ac:dyDescent="0.3">
      <c r="A3620" s="309">
        <v>44114</v>
      </c>
      <c r="B3620" s="310" t="s">
        <v>112</v>
      </c>
      <c r="C3620" s="310" t="s">
        <v>165</v>
      </c>
      <c r="D3620" s="310" t="s">
        <v>164</v>
      </c>
      <c r="E3620" s="311">
        <v>7583</v>
      </c>
      <c r="F3620" s="311">
        <v>8393</v>
      </c>
      <c r="G3620" s="311">
        <v>48.481869674162198</v>
      </c>
    </row>
    <row r="3621" spans="1:7" x14ac:dyDescent="0.3">
      <c r="A3621" s="309">
        <v>44115</v>
      </c>
      <c r="B3621" s="310" t="s">
        <v>114</v>
      </c>
      <c r="C3621" s="310" t="s">
        <v>165</v>
      </c>
      <c r="D3621" s="310" t="s">
        <v>151</v>
      </c>
      <c r="E3621" s="311">
        <v>6106</v>
      </c>
      <c r="F3621" s="311">
        <v>8092</v>
      </c>
      <c r="G3621" s="311">
        <v>46.911508945715902</v>
      </c>
    </row>
    <row r="3622" spans="1:7" x14ac:dyDescent="0.3">
      <c r="A3622" s="309">
        <v>44115</v>
      </c>
      <c r="B3622" s="310" t="s">
        <v>114</v>
      </c>
      <c r="C3622" s="310" t="s">
        <v>165</v>
      </c>
      <c r="D3622" s="310" t="s">
        <v>152</v>
      </c>
      <c r="E3622" s="311">
        <v>6035</v>
      </c>
      <c r="F3622" s="311">
        <v>7152</v>
      </c>
      <c r="G3622" s="311">
        <v>50.882913036378802</v>
      </c>
    </row>
    <row r="3623" spans="1:7" x14ac:dyDescent="0.3">
      <c r="A3623" s="309">
        <v>44115</v>
      </c>
      <c r="B3623" s="310" t="s">
        <v>114</v>
      </c>
      <c r="C3623" s="310" t="s">
        <v>165</v>
      </c>
      <c r="D3623" s="310" t="s">
        <v>153</v>
      </c>
      <c r="E3623" s="311">
        <v>6869</v>
      </c>
      <c r="F3623" s="311">
        <v>8783</v>
      </c>
      <c r="G3623" s="311">
        <v>51.921034778364003</v>
      </c>
    </row>
    <row r="3624" spans="1:7" x14ac:dyDescent="0.3">
      <c r="A3624" s="309">
        <v>44115</v>
      </c>
      <c r="B3624" s="310" t="s">
        <v>114</v>
      </c>
      <c r="C3624" s="310" t="s">
        <v>165</v>
      </c>
      <c r="D3624" s="310" t="s">
        <v>175</v>
      </c>
      <c r="E3624" s="311">
        <v>6777</v>
      </c>
      <c r="F3624" s="311">
        <v>8668</v>
      </c>
      <c r="G3624" s="311">
        <v>51.7453572291396</v>
      </c>
    </row>
    <row r="3625" spans="1:7" x14ac:dyDescent="0.3">
      <c r="A3625" s="309">
        <v>44115</v>
      </c>
      <c r="B3625" s="310" t="s">
        <v>114</v>
      </c>
      <c r="C3625" s="310" t="s">
        <v>165</v>
      </c>
      <c r="D3625" s="310" t="s">
        <v>176</v>
      </c>
      <c r="E3625" s="311">
        <v>6712</v>
      </c>
      <c r="F3625" s="311">
        <v>8349</v>
      </c>
      <c r="G3625" s="311">
        <v>51.2705398547538</v>
      </c>
    </row>
    <row r="3626" spans="1:7" x14ac:dyDescent="0.3">
      <c r="A3626" s="309">
        <v>44115</v>
      </c>
      <c r="B3626" s="310" t="s">
        <v>114</v>
      </c>
      <c r="C3626" s="310" t="s">
        <v>165</v>
      </c>
      <c r="D3626" s="310" t="s">
        <v>156</v>
      </c>
      <c r="E3626" s="311">
        <v>7018</v>
      </c>
      <c r="F3626" s="311">
        <v>9154</v>
      </c>
      <c r="G3626" s="311">
        <v>50.609472117636599</v>
      </c>
    </row>
    <row r="3627" spans="1:7" x14ac:dyDescent="0.3">
      <c r="A3627" s="309">
        <v>44115</v>
      </c>
      <c r="B3627" s="310" t="s">
        <v>114</v>
      </c>
      <c r="C3627" s="310" t="s">
        <v>165</v>
      </c>
      <c r="D3627" s="310" t="s">
        <v>157</v>
      </c>
      <c r="E3627" s="311">
        <v>5058</v>
      </c>
      <c r="F3627" s="311">
        <v>6657</v>
      </c>
      <c r="G3627" s="311">
        <v>47.408412082646798</v>
      </c>
    </row>
    <row r="3628" spans="1:7" x14ac:dyDescent="0.3">
      <c r="A3628" s="309">
        <v>44115</v>
      </c>
      <c r="B3628" s="310" t="s">
        <v>114</v>
      </c>
      <c r="C3628" s="310" t="s">
        <v>165</v>
      </c>
      <c r="D3628" s="310" t="s">
        <v>158</v>
      </c>
      <c r="E3628" s="311">
        <v>6492</v>
      </c>
      <c r="F3628" s="311">
        <v>8018</v>
      </c>
      <c r="G3628" s="311">
        <v>49.038706254311798</v>
      </c>
    </row>
    <row r="3629" spans="1:7" x14ac:dyDescent="0.3">
      <c r="A3629" s="309">
        <v>44115</v>
      </c>
      <c r="B3629" s="310" t="s">
        <v>114</v>
      </c>
      <c r="C3629" s="310" t="s">
        <v>165</v>
      </c>
      <c r="D3629" s="310" t="s">
        <v>159</v>
      </c>
      <c r="E3629" s="311">
        <v>6771</v>
      </c>
      <c r="F3629" s="311">
        <v>7689</v>
      </c>
      <c r="G3629" s="311">
        <v>51.345782966887398</v>
      </c>
    </row>
    <row r="3630" spans="1:7" x14ac:dyDescent="0.3">
      <c r="A3630" s="309">
        <v>44115</v>
      </c>
      <c r="B3630" s="310" t="s">
        <v>114</v>
      </c>
      <c r="C3630" s="310" t="s">
        <v>165</v>
      </c>
      <c r="D3630" s="310" t="s">
        <v>160</v>
      </c>
      <c r="E3630" s="311">
        <v>3425</v>
      </c>
      <c r="F3630" s="311">
        <v>3374</v>
      </c>
      <c r="G3630" s="311">
        <v>49.419479441344699</v>
      </c>
    </row>
    <row r="3631" spans="1:7" x14ac:dyDescent="0.3">
      <c r="A3631" s="309">
        <v>44115</v>
      </c>
      <c r="B3631" s="310" t="s">
        <v>114</v>
      </c>
      <c r="C3631" s="310" t="s">
        <v>165</v>
      </c>
      <c r="D3631" s="310" t="s">
        <v>161</v>
      </c>
      <c r="E3631" s="311">
        <v>5566</v>
      </c>
      <c r="F3631" s="311">
        <v>7077</v>
      </c>
      <c r="G3631" s="311">
        <v>52.383682103481597</v>
      </c>
    </row>
    <row r="3632" spans="1:7" x14ac:dyDescent="0.3">
      <c r="A3632" s="309">
        <v>44115</v>
      </c>
      <c r="B3632" s="310" t="s">
        <v>114</v>
      </c>
      <c r="C3632" s="310" t="s">
        <v>165</v>
      </c>
      <c r="D3632" s="310" t="s">
        <v>162</v>
      </c>
      <c r="E3632" s="311">
        <v>6737</v>
      </c>
      <c r="F3632" s="311">
        <v>7128</v>
      </c>
      <c r="G3632" s="311">
        <v>48.624793465008501</v>
      </c>
    </row>
    <row r="3633" spans="1:7" x14ac:dyDescent="0.3">
      <c r="A3633" s="309">
        <v>44115</v>
      </c>
      <c r="B3633" s="310" t="s">
        <v>114</v>
      </c>
      <c r="C3633" s="310" t="s">
        <v>165</v>
      </c>
      <c r="D3633" s="310" t="s">
        <v>183</v>
      </c>
      <c r="E3633" s="311">
        <v>6473</v>
      </c>
      <c r="F3633" s="311">
        <v>8063</v>
      </c>
      <c r="G3633" s="311">
        <v>50.431043376764798</v>
      </c>
    </row>
    <row r="3634" spans="1:7" x14ac:dyDescent="0.3">
      <c r="A3634" s="309">
        <v>44115</v>
      </c>
      <c r="B3634" s="310" t="s">
        <v>114</v>
      </c>
      <c r="C3634" s="310" t="s">
        <v>165</v>
      </c>
      <c r="D3634" s="310" t="s">
        <v>164</v>
      </c>
      <c r="E3634" s="311">
        <v>6357</v>
      </c>
      <c r="F3634" s="311">
        <v>7803</v>
      </c>
      <c r="G3634" s="311">
        <v>50.3563435070552</v>
      </c>
    </row>
    <row r="3635" spans="1:7" x14ac:dyDescent="0.3">
      <c r="A3635" s="309">
        <v>44116</v>
      </c>
      <c r="B3635" s="310" t="s">
        <v>104</v>
      </c>
      <c r="C3635" s="310" t="s">
        <v>165</v>
      </c>
      <c r="D3635" s="310" t="s">
        <v>151</v>
      </c>
      <c r="E3635" s="311">
        <v>9351</v>
      </c>
      <c r="F3635" s="311">
        <v>8816</v>
      </c>
      <c r="G3635" s="311">
        <v>46.212167970220698</v>
      </c>
    </row>
    <row r="3636" spans="1:7" x14ac:dyDescent="0.3">
      <c r="A3636" s="309">
        <v>44116</v>
      </c>
      <c r="B3636" s="310" t="s">
        <v>104</v>
      </c>
      <c r="C3636" s="310" t="s">
        <v>165</v>
      </c>
      <c r="D3636" s="310" t="s">
        <v>152</v>
      </c>
      <c r="E3636" s="311">
        <v>9605</v>
      </c>
      <c r="F3636" s="311">
        <v>9267</v>
      </c>
      <c r="G3636" s="311">
        <v>50.495060558339098</v>
      </c>
    </row>
    <row r="3637" spans="1:7" x14ac:dyDescent="0.3">
      <c r="A3637" s="309">
        <v>44116</v>
      </c>
      <c r="B3637" s="310" t="s">
        <v>104</v>
      </c>
      <c r="C3637" s="310" t="s">
        <v>165</v>
      </c>
      <c r="D3637" s="310" t="s">
        <v>153</v>
      </c>
      <c r="E3637" s="311">
        <v>11410</v>
      </c>
      <c r="F3637" s="311">
        <v>9847</v>
      </c>
      <c r="G3637" s="311">
        <v>50.038506555413299</v>
      </c>
    </row>
    <row r="3638" spans="1:7" x14ac:dyDescent="0.3">
      <c r="A3638" s="309">
        <v>44116</v>
      </c>
      <c r="B3638" s="310" t="s">
        <v>104</v>
      </c>
      <c r="C3638" s="310" t="s">
        <v>165</v>
      </c>
      <c r="D3638" s="310" t="s">
        <v>175</v>
      </c>
      <c r="E3638" s="311">
        <v>11641</v>
      </c>
      <c r="F3638" s="311">
        <v>10653</v>
      </c>
      <c r="G3638" s="311">
        <v>50.627325665098397</v>
      </c>
    </row>
    <row r="3639" spans="1:7" x14ac:dyDescent="0.3">
      <c r="A3639" s="309">
        <v>44116</v>
      </c>
      <c r="B3639" s="310" t="s">
        <v>104</v>
      </c>
      <c r="C3639" s="310" t="s">
        <v>165</v>
      </c>
      <c r="D3639" s="310" t="s">
        <v>176</v>
      </c>
      <c r="E3639" s="311">
        <v>11185</v>
      </c>
      <c r="F3639" s="311">
        <v>10287</v>
      </c>
      <c r="G3639" s="311">
        <v>50.245795690072399</v>
      </c>
    </row>
    <row r="3640" spans="1:7" x14ac:dyDescent="0.3">
      <c r="A3640" s="309">
        <v>44116</v>
      </c>
      <c r="B3640" s="310" t="s">
        <v>104</v>
      </c>
      <c r="C3640" s="310" t="s">
        <v>165</v>
      </c>
      <c r="D3640" s="310" t="s">
        <v>156</v>
      </c>
      <c r="E3640" s="311">
        <v>11457</v>
      </c>
      <c r="F3640" s="311">
        <v>10825</v>
      </c>
      <c r="G3640" s="311">
        <v>49.6997413072489</v>
      </c>
    </row>
    <row r="3641" spans="1:7" x14ac:dyDescent="0.3">
      <c r="A3641" s="309">
        <v>44116</v>
      </c>
      <c r="B3641" s="310" t="s">
        <v>104</v>
      </c>
      <c r="C3641" s="310" t="s">
        <v>165</v>
      </c>
      <c r="D3641" s="310" t="s">
        <v>157</v>
      </c>
      <c r="E3641" s="311">
        <v>7361</v>
      </c>
      <c r="F3641" s="311">
        <v>7350</v>
      </c>
      <c r="G3641" s="311">
        <v>47.152018217706399</v>
      </c>
    </row>
    <row r="3642" spans="1:7" x14ac:dyDescent="0.3">
      <c r="A3642" s="309">
        <v>44116</v>
      </c>
      <c r="B3642" s="310" t="s">
        <v>104</v>
      </c>
      <c r="C3642" s="310" t="s">
        <v>165</v>
      </c>
      <c r="D3642" s="310" t="s">
        <v>158</v>
      </c>
      <c r="E3642" s="311">
        <v>10171</v>
      </c>
      <c r="F3642" s="311">
        <v>9140</v>
      </c>
      <c r="G3642" s="311">
        <v>47.4899400188784</v>
      </c>
    </row>
    <row r="3643" spans="1:7" x14ac:dyDescent="0.3">
      <c r="A3643" s="309">
        <v>44116</v>
      </c>
      <c r="B3643" s="310" t="s">
        <v>104</v>
      </c>
      <c r="C3643" s="310" t="s">
        <v>165</v>
      </c>
      <c r="D3643" s="310" t="s">
        <v>159</v>
      </c>
      <c r="E3643" s="311">
        <v>10419</v>
      </c>
      <c r="F3643" s="311">
        <v>9578</v>
      </c>
      <c r="G3643" s="311">
        <v>50.147545059485402</v>
      </c>
    </row>
    <row r="3644" spans="1:7" x14ac:dyDescent="0.3">
      <c r="A3644" s="309">
        <v>44116</v>
      </c>
      <c r="B3644" s="310" t="s">
        <v>104</v>
      </c>
      <c r="C3644" s="310" t="s">
        <v>165</v>
      </c>
      <c r="D3644" s="310" t="s">
        <v>160</v>
      </c>
      <c r="E3644" s="311">
        <v>5279</v>
      </c>
      <c r="F3644" s="311">
        <v>5867</v>
      </c>
      <c r="G3644" s="311">
        <v>50.488369182332697</v>
      </c>
    </row>
    <row r="3645" spans="1:7" x14ac:dyDescent="0.3">
      <c r="A3645" s="309">
        <v>44116</v>
      </c>
      <c r="B3645" s="310" t="s">
        <v>104</v>
      </c>
      <c r="C3645" s="310" t="s">
        <v>165</v>
      </c>
      <c r="D3645" s="310" t="s">
        <v>161</v>
      </c>
      <c r="E3645" s="311">
        <v>9295</v>
      </c>
      <c r="F3645" s="311">
        <v>7651</v>
      </c>
      <c r="G3645" s="311">
        <v>50.252267424490199</v>
      </c>
    </row>
    <row r="3646" spans="1:7" x14ac:dyDescent="0.3">
      <c r="A3646" s="309">
        <v>44116</v>
      </c>
      <c r="B3646" s="310" t="s">
        <v>104</v>
      </c>
      <c r="C3646" s="310" t="s">
        <v>165</v>
      </c>
      <c r="D3646" s="310" t="s">
        <v>162</v>
      </c>
      <c r="E3646" s="311">
        <v>9599</v>
      </c>
      <c r="F3646" s="311">
        <v>9023</v>
      </c>
      <c r="G3646" s="311">
        <v>48.119225758081903</v>
      </c>
    </row>
    <row r="3647" spans="1:7" x14ac:dyDescent="0.3">
      <c r="A3647" s="309">
        <v>44116</v>
      </c>
      <c r="B3647" s="310" t="s">
        <v>104</v>
      </c>
      <c r="C3647" s="310" t="s">
        <v>165</v>
      </c>
      <c r="D3647" s="310" t="s">
        <v>183</v>
      </c>
      <c r="E3647" s="311">
        <v>10397</v>
      </c>
      <c r="F3647" s="311">
        <v>9612</v>
      </c>
      <c r="G3647" s="311">
        <v>49.378950793974703</v>
      </c>
    </row>
    <row r="3648" spans="1:7" x14ac:dyDescent="0.3">
      <c r="A3648" s="309">
        <v>44116</v>
      </c>
      <c r="B3648" s="310" t="s">
        <v>104</v>
      </c>
      <c r="C3648" s="310" t="s">
        <v>165</v>
      </c>
      <c r="D3648" s="310" t="s">
        <v>164</v>
      </c>
      <c r="E3648" s="311">
        <v>10130</v>
      </c>
      <c r="F3648" s="311">
        <v>9362</v>
      </c>
      <c r="G3648" s="311">
        <v>49.351492040397702</v>
      </c>
    </row>
    <row r="3649" spans="1:7" x14ac:dyDescent="0.3">
      <c r="A3649" s="309">
        <v>44117</v>
      </c>
      <c r="B3649" s="310" t="s">
        <v>106</v>
      </c>
      <c r="C3649" s="310" t="s">
        <v>165</v>
      </c>
      <c r="D3649" s="310" t="s">
        <v>151</v>
      </c>
      <c r="E3649" s="311">
        <v>9132</v>
      </c>
      <c r="F3649" s="311">
        <v>9159</v>
      </c>
      <c r="G3649" s="311">
        <v>46.276810414774801</v>
      </c>
    </row>
    <row r="3650" spans="1:7" x14ac:dyDescent="0.3">
      <c r="A3650" s="309">
        <v>44117</v>
      </c>
      <c r="B3650" s="310" t="s">
        <v>106</v>
      </c>
      <c r="C3650" s="310" t="s">
        <v>165</v>
      </c>
      <c r="D3650" s="310" t="s">
        <v>152</v>
      </c>
      <c r="E3650" s="311">
        <v>9544</v>
      </c>
      <c r="F3650" s="311">
        <v>9485</v>
      </c>
      <c r="G3650" s="311">
        <v>50.333294315680902</v>
      </c>
    </row>
    <row r="3651" spans="1:7" x14ac:dyDescent="0.3">
      <c r="A3651" s="309">
        <v>44117</v>
      </c>
      <c r="B3651" s="310" t="s">
        <v>106</v>
      </c>
      <c r="C3651" s="310" t="s">
        <v>165</v>
      </c>
      <c r="D3651" s="310" t="s">
        <v>153</v>
      </c>
      <c r="E3651" s="311">
        <v>11489</v>
      </c>
      <c r="F3651" s="311">
        <v>12865</v>
      </c>
      <c r="G3651" s="311">
        <v>51.803855232893397</v>
      </c>
    </row>
    <row r="3652" spans="1:7" x14ac:dyDescent="0.3">
      <c r="A3652" s="309">
        <v>44117</v>
      </c>
      <c r="B3652" s="310" t="s">
        <v>106</v>
      </c>
      <c r="C3652" s="310" t="s">
        <v>165</v>
      </c>
      <c r="D3652" s="310" t="s">
        <v>175</v>
      </c>
      <c r="E3652" s="311">
        <v>11912</v>
      </c>
      <c r="F3652" s="311">
        <v>11792</v>
      </c>
      <c r="G3652" s="311">
        <v>50.512154476386002</v>
      </c>
    </row>
    <row r="3653" spans="1:7" x14ac:dyDescent="0.3">
      <c r="A3653" s="309">
        <v>44117</v>
      </c>
      <c r="B3653" s="310" t="s">
        <v>106</v>
      </c>
      <c r="C3653" s="310" t="s">
        <v>165</v>
      </c>
      <c r="D3653" s="310" t="s">
        <v>176</v>
      </c>
      <c r="E3653" s="311">
        <v>11432</v>
      </c>
      <c r="F3653" s="311">
        <v>10593</v>
      </c>
      <c r="G3653" s="311">
        <v>49.339712014536403</v>
      </c>
    </row>
    <row r="3654" spans="1:7" x14ac:dyDescent="0.3">
      <c r="A3654" s="309">
        <v>44117</v>
      </c>
      <c r="B3654" s="310" t="s">
        <v>106</v>
      </c>
      <c r="C3654" s="310" t="s">
        <v>165</v>
      </c>
      <c r="D3654" s="310" t="s">
        <v>156</v>
      </c>
      <c r="E3654" s="311">
        <v>11568</v>
      </c>
      <c r="F3654" s="311">
        <v>12141</v>
      </c>
      <c r="G3654" s="311">
        <v>50.562085925856103</v>
      </c>
    </row>
    <row r="3655" spans="1:7" x14ac:dyDescent="0.3">
      <c r="A3655" s="309">
        <v>44117</v>
      </c>
      <c r="B3655" s="310" t="s">
        <v>106</v>
      </c>
      <c r="C3655" s="310" t="s">
        <v>165</v>
      </c>
      <c r="D3655" s="310" t="s">
        <v>157</v>
      </c>
      <c r="E3655" s="311">
        <v>7312</v>
      </c>
      <c r="F3655" s="311">
        <v>7559</v>
      </c>
      <c r="G3655" s="311">
        <v>47.581492556132901</v>
      </c>
    </row>
    <row r="3656" spans="1:7" x14ac:dyDescent="0.3">
      <c r="A3656" s="309">
        <v>44117</v>
      </c>
      <c r="B3656" s="310" t="s">
        <v>106</v>
      </c>
      <c r="C3656" s="310" t="s">
        <v>165</v>
      </c>
      <c r="D3656" s="310" t="s">
        <v>158</v>
      </c>
      <c r="E3656" s="311">
        <v>10262</v>
      </c>
      <c r="F3656" s="311">
        <v>10020</v>
      </c>
      <c r="G3656" s="311">
        <v>47.194628166455097</v>
      </c>
    </row>
    <row r="3657" spans="1:7" x14ac:dyDescent="0.3">
      <c r="A3657" s="309">
        <v>44117</v>
      </c>
      <c r="B3657" s="310" t="s">
        <v>106</v>
      </c>
      <c r="C3657" s="310" t="s">
        <v>165</v>
      </c>
      <c r="D3657" s="310" t="s">
        <v>159</v>
      </c>
      <c r="E3657" s="311">
        <v>10463</v>
      </c>
      <c r="F3657" s="311">
        <v>9918</v>
      </c>
      <c r="G3657" s="311">
        <v>49.091595973119603</v>
      </c>
    </row>
    <row r="3658" spans="1:7" x14ac:dyDescent="0.3">
      <c r="A3658" s="309">
        <v>44117</v>
      </c>
      <c r="B3658" s="310" t="s">
        <v>106</v>
      </c>
      <c r="C3658" s="310" t="s">
        <v>165</v>
      </c>
      <c r="D3658" s="310" t="s">
        <v>160</v>
      </c>
      <c r="E3658" s="311">
        <v>5267</v>
      </c>
      <c r="F3658" s="311">
        <v>5496</v>
      </c>
      <c r="G3658" s="311">
        <v>50.6023661467229</v>
      </c>
    </row>
    <row r="3659" spans="1:7" x14ac:dyDescent="0.3">
      <c r="A3659" s="309">
        <v>44117</v>
      </c>
      <c r="B3659" s="310" t="s">
        <v>106</v>
      </c>
      <c r="C3659" s="310" t="s">
        <v>165</v>
      </c>
      <c r="D3659" s="310" t="s">
        <v>161</v>
      </c>
      <c r="E3659" s="311">
        <v>9198</v>
      </c>
      <c r="F3659" s="311">
        <v>9129</v>
      </c>
      <c r="G3659" s="311">
        <v>50.1479677386749</v>
      </c>
    </row>
    <row r="3660" spans="1:7" x14ac:dyDescent="0.3">
      <c r="A3660" s="309">
        <v>44117</v>
      </c>
      <c r="B3660" s="310" t="s">
        <v>106</v>
      </c>
      <c r="C3660" s="310" t="s">
        <v>165</v>
      </c>
      <c r="D3660" s="310" t="s">
        <v>162</v>
      </c>
      <c r="E3660" s="311">
        <v>9697</v>
      </c>
      <c r="F3660" s="311">
        <v>9765</v>
      </c>
      <c r="G3660" s="311">
        <v>48.134800698593203</v>
      </c>
    </row>
    <row r="3661" spans="1:7" x14ac:dyDescent="0.3">
      <c r="A3661" s="309">
        <v>44117</v>
      </c>
      <c r="B3661" s="310" t="s">
        <v>106</v>
      </c>
      <c r="C3661" s="310" t="s">
        <v>165</v>
      </c>
      <c r="D3661" s="310" t="s">
        <v>183</v>
      </c>
      <c r="E3661" s="311">
        <v>10480</v>
      </c>
      <c r="F3661" s="311">
        <v>10445</v>
      </c>
      <c r="G3661" s="311">
        <v>49.346123490109697</v>
      </c>
    </row>
    <row r="3662" spans="1:7" x14ac:dyDescent="0.3">
      <c r="A3662" s="309">
        <v>44117</v>
      </c>
      <c r="B3662" s="310" t="s">
        <v>106</v>
      </c>
      <c r="C3662" s="310" t="s">
        <v>165</v>
      </c>
      <c r="D3662" s="310" t="s">
        <v>164</v>
      </c>
      <c r="E3662" s="311">
        <v>10199</v>
      </c>
      <c r="F3662" s="311">
        <v>10177</v>
      </c>
      <c r="G3662" s="311">
        <v>49.323707879199802</v>
      </c>
    </row>
    <row r="3663" spans="1:7" x14ac:dyDescent="0.3">
      <c r="A3663" s="309">
        <v>44118</v>
      </c>
      <c r="B3663" s="310" t="s">
        <v>108</v>
      </c>
      <c r="C3663" s="310" t="s">
        <v>165</v>
      </c>
      <c r="D3663" s="310" t="s">
        <v>151</v>
      </c>
      <c r="E3663" s="311">
        <v>9370</v>
      </c>
      <c r="F3663" s="311">
        <v>8852</v>
      </c>
      <c r="G3663" s="311">
        <v>45.588700853740299</v>
      </c>
    </row>
    <row r="3664" spans="1:7" x14ac:dyDescent="0.3">
      <c r="A3664" s="309">
        <v>44118</v>
      </c>
      <c r="B3664" s="310" t="s">
        <v>108</v>
      </c>
      <c r="C3664" s="310" t="s">
        <v>165</v>
      </c>
      <c r="D3664" s="310" t="s">
        <v>152</v>
      </c>
      <c r="E3664" s="311">
        <v>9443</v>
      </c>
      <c r="F3664" s="311">
        <v>9021</v>
      </c>
      <c r="G3664" s="311">
        <v>49.802741412792102</v>
      </c>
    </row>
    <row r="3665" spans="1:7" x14ac:dyDescent="0.3">
      <c r="A3665" s="309">
        <v>44118</v>
      </c>
      <c r="B3665" s="310" t="s">
        <v>108</v>
      </c>
      <c r="C3665" s="310" t="s">
        <v>165</v>
      </c>
      <c r="D3665" s="310" t="s">
        <v>153</v>
      </c>
      <c r="E3665" s="311">
        <v>11552</v>
      </c>
      <c r="F3665" s="311">
        <v>9282</v>
      </c>
      <c r="G3665" s="311">
        <v>49.202404939113698</v>
      </c>
    </row>
    <row r="3666" spans="1:7" x14ac:dyDescent="0.3">
      <c r="A3666" s="309">
        <v>44118</v>
      </c>
      <c r="B3666" s="310" t="s">
        <v>108</v>
      </c>
      <c r="C3666" s="310" t="s">
        <v>165</v>
      </c>
      <c r="D3666" s="310" t="s">
        <v>175</v>
      </c>
      <c r="E3666" s="311">
        <v>11943</v>
      </c>
      <c r="F3666" s="311">
        <v>10884</v>
      </c>
      <c r="G3666" s="311">
        <v>49.263866113654998</v>
      </c>
    </row>
    <row r="3667" spans="1:7" x14ac:dyDescent="0.3">
      <c r="A3667" s="309">
        <v>44118</v>
      </c>
      <c r="B3667" s="310" t="s">
        <v>108</v>
      </c>
      <c r="C3667" s="310" t="s">
        <v>165</v>
      </c>
      <c r="D3667" s="310" t="s">
        <v>176</v>
      </c>
      <c r="E3667" s="311">
        <v>11506</v>
      </c>
      <c r="F3667" s="311">
        <v>10784</v>
      </c>
      <c r="G3667" s="311">
        <v>48.484549313167697</v>
      </c>
    </row>
    <row r="3668" spans="1:7" x14ac:dyDescent="0.3">
      <c r="A3668" s="309">
        <v>44118</v>
      </c>
      <c r="B3668" s="310" t="s">
        <v>108</v>
      </c>
      <c r="C3668" s="310" t="s">
        <v>165</v>
      </c>
      <c r="D3668" s="310" t="s">
        <v>156</v>
      </c>
      <c r="E3668" s="311">
        <v>11531</v>
      </c>
      <c r="F3668" s="311">
        <v>10229</v>
      </c>
      <c r="G3668" s="311">
        <v>48.870915305309502</v>
      </c>
    </row>
    <row r="3669" spans="1:7" x14ac:dyDescent="0.3">
      <c r="A3669" s="309">
        <v>44118</v>
      </c>
      <c r="B3669" s="310" t="s">
        <v>108</v>
      </c>
      <c r="C3669" s="310" t="s">
        <v>165</v>
      </c>
      <c r="D3669" s="310" t="s">
        <v>157</v>
      </c>
      <c r="E3669" s="311">
        <v>7408</v>
      </c>
      <c r="F3669" s="311">
        <v>7403</v>
      </c>
      <c r="G3669" s="311">
        <v>47.2852086765797</v>
      </c>
    </row>
    <row r="3670" spans="1:7" x14ac:dyDescent="0.3">
      <c r="A3670" s="309">
        <v>44118</v>
      </c>
      <c r="B3670" s="310" t="s">
        <v>108</v>
      </c>
      <c r="C3670" s="310" t="s">
        <v>165</v>
      </c>
      <c r="D3670" s="310" t="s">
        <v>158</v>
      </c>
      <c r="E3670" s="311">
        <v>10381</v>
      </c>
      <c r="F3670" s="311">
        <v>11514</v>
      </c>
      <c r="G3670" s="311">
        <v>48.837751097235497</v>
      </c>
    </row>
    <row r="3671" spans="1:7" x14ac:dyDescent="0.3">
      <c r="A3671" s="309">
        <v>44118</v>
      </c>
      <c r="B3671" s="310" t="s">
        <v>108</v>
      </c>
      <c r="C3671" s="310" t="s">
        <v>165</v>
      </c>
      <c r="D3671" s="310" t="s">
        <v>159</v>
      </c>
      <c r="E3671" s="311">
        <v>10407</v>
      </c>
      <c r="F3671" s="311">
        <v>9663</v>
      </c>
      <c r="G3671" s="311">
        <v>47.947041266504002</v>
      </c>
    </row>
    <row r="3672" spans="1:7" x14ac:dyDescent="0.3">
      <c r="A3672" s="309">
        <v>44118</v>
      </c>
      <c r="B3672" s="310" t="s">
        <v>108</v>
      </c>
      <c r="C3672" s="310" t="s">
        <v>165</v>
      </c>
      <c r="D3672" s="310" t="s">
        <v>160</v>
      </c>
      <c r="E3672" s="311">
        <v>5170</v>
      </c>
      <c r="F3672" s="311">
        <v>5413</v>
      </c>
      <c r="G3672" s="311">
        <v>51.150601824608501</v>
      </c>
    </row>
    <row r="3673" spans="1:7" x14ac:dyDescent="0.3">
      <c r="A3673" s="309">
        <v>44118</v>
      </c>
      <c r="B3673" s="310" t="s">
        <v>108</v>
      </c>
      <c r="C3673" s="310" t="s">
        <v>165</v>
      </c>
      <c r="D3673" s="310" t="s">
        <v>161</v>
      </c>
      <c r="E3673" s="311">
        <v>9144</v>
      </c>
      <c r="F3673" s="311">
        <v>8905</v>
      </c>
      <c r="G3673" s="311">
        <v>49.800835302046799</v>
      </c>
    </row>
    <row r="3674" spans="1:7" x14ac:dyDescent="0.3">
      <c r="A3674" s="309">
        <v>44118</v>
      </c>
      <c r="B3674" s="310" t="s">
        <v>108</v>
      </c>
      <c r="C3674" s="310" t="s">
        <v>165</v>
      </c>
      <c r="D3674" s="310" t="s">
        <v>162</v>
      </c>
      <c r="E3674" s="311">
        <v>9666</v>
      </c>
      <c r="F3674" s="311">
        <v>9071</v>
      </c>
      <c r="G3674" s="311">
        <v>47.442347088138298</v>
      </c>
    </row>
    <row r="3675" spans="1:7" x14ac:dyDescent="0.3">
      <c r="A3675" s="309">
        <v>44118</v>
      </c>
      <c r="B3675" s="310" t="s">
        <v>108</v>
      </c>
      <c r="C3675" s="310" t="s">
        <v>165</v>
      </c>
      <c r="D3675" s="310" t="s">
        <v>183</v>
      </c>
      <c r="E3675" s="311">
        <v>10513</v>
      </c>
      <c r="F3675" s="311">
        <v>9965</v>
      </c>
      <c r="G3675" s="311">
        <v>48.640584412296498</v>
      </c>
    </row>
    <row r="3676" spans="1:7" x14ac:dyDescent="0.3">
      <c r="A3676" s="309">
        <v>44118</v>
      </c>
      <c r="B3676" s="310" t="s">
        <v>108</v>
      </c>
      <c r="C3676" s="310" t="s">
        <v>165</v>
      </c>
      <c r="D3676" s="310" t="s">
        <v>164</v>
      </c>
      <c r="E3676" s="311">
        <v>10223</v>
      </c>
      <c r="F3676" s="311">
        <v>9710</v>
      </c>
      <c r="G3676" s="311">
        <v>48.664825970778601</v>
      </c>
    </row>
    <row r="3677" spans="1:7" x14ac:dyDescent="0.3">
      <c r="A3677" s="309">
        <v>44119</v>
      </c>
      <c r="B3677" s="310" t="s">
        <v>109</v>
      </c>
      <c r="C3677" s="310" t="s">
        <v>165</v>
      </c>
      <c r="D3677" s="310" t="s">
        <v>151</v>
      </c>
      <c r="E3677" s="311">
        <v>9386</v>
      </c>
      <c r="F3677" s="311">
        <v>9912</v>
      </c>
      <c r="G3677" s="311">
        <v>46.632376127464099</v>
      </c>
    </row>
    <row r="3678" spans="1:7" x14ac:dyDescent="0.3">
      <c r="A3678" s="309">
        <v>44119</v>
      </c>
      <c r="B3678" s="310" t="s">
        <v>109</v>
      </c>
      <c r="C3678" s="310" t="s">
        <v>165</v>
      </c>
      <c r="D3678" s="310" t="s">
        <v>152</v>
      </c>
      <c r="E3678" s="311">
        <v>9712</v>
      </c>
      <c r="F3678" s="311">
        <v>9329</v>
      </c>
      <c r="G3678" s="311">
        <v>49.297663655385399</v>
      </c>
    </row>
    <row r="3679" spans="1:7" x14ac:dyDescent="0.3">
      <c r="A3679" s="309">
        <v>44119</v>
      </c>
      <c r="B3679" s="310" t="s">
        <v>109</v>
      </c>
      <c r="C3679" s="310" t="s">
        <v>165</v>
      </c>
      <c r="D3679" s="310" t="s">
        <v>153</v>
      </c>
      <c r="E3679" s="311">
        <v>11961</v>
      </c>
      <c r="F3679" s="311">
        <v>10404</v>
      </c>
      <c r="G3679" s="311">
        <v>47.582757597721603</v>
      </c>
    </row>
    <row r="3680" spans="1:7" x14ac:dyDescent="0.3">
      <c r="A3680" s="309">
        <v>44119</v>
      </c>
      <c r="B3680" s="310" t="s">
        <v>109</v>
      </c>
      <c r="C3680" s="310" t="s">
        <v>165</v>
      </c>
      <c r="D3680" s="310" t="s">
        <v>175</v>
      </c>
      <c r="E3680" s="311">
        <v>12160</v>
      </c>
      <c r="F3680" s="311">
        <v>12738</v>
      </c>
      <c r="G3680" s="311">
        <v>50.200333046050702</v>
      </c>
    </row>
    <row r="3681" spans="1:7" x14ac:dyDescent="0.3">
      <c r="A3681" s="309">
        <v>44119</v>
      </c>
      <c r="B3681" s="310" t="s">
        <v>109</v>
      </c>
      <c r="C3681" s="310" t="s">
        <v>165</v>
      </c>
      <c r="D3681" s="310" t="s">
        <v>176</v>
      </c>
      <c r="E3681" s="311">
        <v>11620</v>
      </c>
      <c r="F3681" s="311">
        <v>10488</v>
      </c>
      <c r="G3681" s="311">
        <v>47.130459677856102</v>
      </c>
    </row>
    <row r="3682" spans="1:7" x14ac:dyDescent="0.3">
      <c r="A3682" s="309">
        <v>44119</v>
      </c>
      <c r="B3682" s="310" t="s">
        <v>109</v>
      </c>
      <c r="C3682" s="310" t="s">
        <v>165</v>
      </c>
      <c r="D3682" s="310" t="s">
        <v>156</v>
      </c>
      <c r="E3682" s="311">
        <v>11826</v>
      </c>
      <c r="F3682" s="311">
        <v>11394</v>
      </c>
      <c r="G3682" s="311">
        <v>48.013231507702699</v>
      </c>
    </row>
    <row r="3683" spans="1:7" x14ac:dyDescent="0.3">
      <c r="A3683" s="309">
        <v>44119</v>
      </c>
      <c r="B3683" s="310" t="s">
        <v>109</v>
      </c>
      <c r="C3683" s="310" t="s">
        <v>165</v>
      </c>
      <c r="D3683" s="310" t="s">
        <v>157</v>
      </c>
      <c r="E3683" s="311">
        <v>7604</v>
      </c>
      <c r="F3683" s="311">
        <v>7650</v>
      </c>
      <c r="G3683" s="311">
        <v>47.090003792202801</v>
      </c>
    </row>
    <row r="3684" spans="1:7" x14ac:dyDescent="0.3">
      <c r="A3684" s="309">
        <v>44119</v>
      </c>
      <c r="B3684" s="310" t="s">
        <v>109</v>
      </c>
      <c r="C3684" s="310" t="s">
        <v>165</v>
      </c>
      <c r="D3684" s="310" t="s">
        <v>158</v>
      </c>
      <c r="E3684" s="311">
        <v>10540</v>
      </c>
      <c r="F3684" s="311">
        <v>8701</v>
      </c>
      <c r="G3684" s="311">
        <v>46.256872631264102</v>
      </c>
    </row>
    <row r="3685" spans="1:7" x14ac:dyDescent="0.3">
      <c r="A3685" s="309">
        <v>44119</v>
      </c>
      <c r="B3685" s="310" t="s">
        <v>109</v>
      </c>
      <c r="C3685" s="310" t="s">
        <v>165</v>
      </c>
      <c r="D3685" s="310" t="s">
        <v>159</v>
      </c>
      <c r="E3685" s="311">
        <v>10674</v>
      </c>
      <c r="F3685" s="311">
        <v>11428</v>
      </c>
      <c r="G3685" s="311">
        <v>48.8107745087162</v>
      </c>
    </row>
    <row r="3686" spans="1:7" x14ac:dyDescent="0.3">
      <c r="A3686" s="309">
        <v>44119</v>
      </c>
      <c r="B3686" s="310" t="s">
        <v>109</v>
      </c>
      <c r="C3686" s="310" t="s">
        <v>165</v>
      </c>
      <c r="D3686" s="310" t="s">
        <v>160</v>
      </c>
      <c r="E3686" s="311">
        <v>5387</v>
      </c>
      <c r="F3686" s="311">
        <v>4570</v>
      </c>
      <c r="G3686" s="311">
        <v>49.625259184947403</v>
      </c>
    </row>
    <row r="3687" spans="1:7" x14ac:dyDescent="0.3">
      <c r="A3687" s="309">
        <v>44119</v>
      </c>
      <c r="B3687" s="310" t="s">
        <v>109</v>
      </c>
      <c r="C3687" s="310" t="s">
        <v>165</v>
      </c>
      <c r="D3687" s="310" t="s">
        <v>161</v>
      </c>
      <c r="E3687" s="311">
        <v>9596</v>
      </c>
      <c r="F3687" s="311">
        <v>9722</v>
      </c>
      <c r="G3687" s="311">
        <v>50.067027884805398</v>
      </c>
    </row>
    <row r="3688" spans="1:7" x14ac:dyDescent="0.3">
      <c r="A3688" s="309">
        <v>44119</v>
      </c>
      <c r="B3688" s="310" t="s">
        <v>109</v>
      </c>
      <c r="C3688" s="310" t="s">
        <v>165</v>
      </c>
      <c r="D3688" s="310" t="s">
        <v>162</v>
      </c>
      <c r="E3688" s="311">
        <v>10061</v>
      </c>
      <c r="F3688" s="311">
        <v>9614</v>
      </c>
      <c r="G3688" s="311">
        <v>46.835158756607001</v>
      </c>
    </row>
    <row r="3689" spans="1:7" x14ac:dyDescent="0.3">
      <c r="A3689" s="309">
        <v>44119</v>
      </c>
      <c r="B3689" s="310" t="s">
        <v>109</v>
      </c>
      <c r="C3689" s="310" t="s">
        <v>165</v>
      </c>
      <c r="D3689" s="310" t="s">
        <v>183</v>
      </c>
      <c r="E3689" s="311">
        <v>10735</v>
      </c>
      <c r="F3689" s="311">
        <v>10158</v>
      </c>
      <c r="G3689" s="311">
        <v>47.856310712159498</v>
      </c>
    </row>
    <row r="3690" spans="1:7" x14ac:dyDescent="0.3">
      <c r="A3690" s="309">
        <v>44119</v>
      </c>
      <c r="B3690" s="310" t="s">
        <v>109</v>
      </c>
      <c r="C3690" s="310" t="s">
        <v>165</v>
      </c>
      <c r="D3690" s="310" t="s">
        <v>164</v>
      </c>
      <c r="E3690" s="311">
        <v>10473</v>
      </c>
      <c r="F3690" s="311">
        <v>9932</v>
      </c>
      <c r="G3690" s="311">
        <v>47.918990429837699</v>
      </c>
    </row>
    <row r="3691" spans="1:7" x14ac:dyDescent="0.3">
      <c r="A3691" s="309">
        <v>44120</v>
      </c>
      <c r="B3691" s="310" t="s">
        <v>111</v>
      </c>
      <c r="C3691" s="310" t="s">
        <v>165</v>
      </c>
      <c r="D3691" s="310" t="s">
        <v>151</v>
      </c>
      <c r="E3691" s="311">
        <v>9951</v>
      </c>
      <c r="F3691" s="311">
        <v>9708</v>
      </c>
      <c r="G3691" s="311">
        <v>46.262861571581801</v>
      </c>
    </row>
    <row r="3692" spans="1:7" x14ac:dyDescent="0.3">
      <c r="A3692" s="309">
        <v>44120</v>
      </c>
      <c r="B3692" s="310" t="s">
        <v>111</v>
      </c>
      <c r="C3692" s="310" t="s">
        <v>165</v>
      </c>
      <c r="D3692" s="310" t="s">
        <v>152</v>
      </c>
      <c r="E3692" s="311">
        <v>9849</v>
      </c>
      <c r="F3692" s="311">
        <v>9555</v>
      </c>
      <c r="G3692" s="311">
        <v>48.810831809171802</v>
      </c>
    </row>
    <row r="3693" spans="1:7" x14ac:dyDescent="0.3">
      <c r="A3693" s="309">
        <v>44120</v>
      </c>
      <c r="B3693" s="310" t="s">
        <v>111</v>
      </c>
      <c r="C3693" s="310" t="s">
        <v>165</v>
      </c>
      <c r="D3693" s="310" t="s">
        <v>153</v>
      </c>
      <c r="E3693" s="311">
        <v>12042</v>
      </c>
      <c r="F3693" s="311">
        <v>11578</v>
      </c>
      <c r="G3693" s="311">
        <v>47.0489973713374</v>
      </c>
    </row>
    <row r="3694" spans="1:7" x14ac:dyDescent="0.3">
      <c r="A3694" s="309">
        <v>44120</v>
      </c>
      <c r="B3694" s="310" t="s">
        <v>111</v>
      </c>
      <c r="C3694" s="310" t="s">
        <v>165</v>
      </c>
      <c r="D3694" s="310" t="s">
        <v>175</v>
      </c>
      <c r="E3694" s="311">
        <v>12295</v>
      </c>
      <c r="F3694" s="311">
        <v>11108</v>
      </c>
      <c r="G3694" s="311">
        <v>48.699268858405397</v>
      </c>
    </row>
    <row r="3695" spans="1:7" x14ac:dyDescent="0.3">
      <c r="A3695" s="309">
        <v>44120</v>
      </c>
      <c r="B3695" s="310" t="s">
        <v>111</v>
      </c>
      <c r="C3695" s="310" t="s">
        <v>165</v>
      </c>
      <c r="D3695" s="310" t="s">
        <v>176</v>
      </c>
      <c r="E3695" s="311">
        <v>11502</v>
      </c>
      <c r="F3695" s="311">
        <v>10847</v>
      </c>
      <c r="G3695" s="311">
        <v>46.345376311426797</v>
      </c>
    </row>
    <row r="3696" spans="1:7" x14ac:dyDescent="0.3">
      <c r="A3696" s="309">
        <v>44120</v>
      </c>
      <c r="B3696" s="310" t="s">
        <v>111</v>
      </c>
      <c r="C3696" s="310" t="s">
        <v>165</v>
      </c>
      <c r="D3696" s="310" t="s">
        <v>156</v>
      </c>
      <c r="E3696" s="311">
        <v>12033</v>
      </c>
      <c r="F3696" s="311">
        <v>10848</v>
      </c>
      <c r="G3696" s="311">
        <v>46.536496920416802</v>
      </c>
    </row>
    <row r="3697" spans="1:7" x14ac:dyDescent="0.3">
      <c r="A3697" s="309">
        <v>44120</v>
      </c>
      <c r="B3697" s="310" t="s">
        <v>111</v>
      </c>
      <c r="C3697" s="310" t="s">
        <v>165</v>
      </c>
      <c r="D3697" s="310" t="s">
        <v>157</v>
      </c>
      <c r="E3697" s="311">
        <v>7814</v>
      </c>
      <c r="F3697" s="311">
        <v>6857</v>
      </c>
      <c r="G3697" s="311">
        <v>45.641279810083503</v>
      </c>
    </row>
    <row r="3698" spans="1:7" x14ac:dyDescent="0.3">
      <c r="A3698" s="309">
        <v>44120</v>
      </c>
      <c r="B3698" s="310" t="s">
        <v>111</v>
      </c>
      <c r="C3698" s="310" t="s">
        <v>165</v>
      </c>
      <c r="D3698" s="310" t="s">
        <v>158</v>
      </c>
      <c r="E3698" s="311">
        <v>10744</v>
      </c>
      <c r="F3698" s="311">
        <v>10043</v>
      </c>
      <c r="G3698" s="311">
        <v>45.338921474747004</v>
      </c>
    </row>
    <row r="3699" spans="1:7" x14ac:dyDescent="0.3">
      <c r="A3699" s="309">
        <v>44120</v>
      </c>
      <c r="B3699" s="310" t="s">
        <v>111</v>
      </c>
      <c r="C3699" s="310" t="s">
        <v>165</v>
      </c>
      <c r="D3699" s="310" t="s">
        <v>159</v>
      </c>
      <c r="E3699" s="311">
        <v>11087</v>
      </c>
      <c r="F3699" s="311">
        <v>10423</v>
      </c>
      <c r="G3699" s="311">
        <v>47.916280515735203</v>
      </c>
    </row>
    <row r="3700" spans="1:7" x14ac:dyDescent="0.3">
      <c r="A3700" s="309">
        <v>44120</v>
      </c>
      <c r="B3700" s="310" t="s">
        <v>111</v>
      </c>
      <c r="C3700" s="310" t="s">
        <v>165</v>
      </c>
      <c r="D3700" s="310" t="s">
        <v>160</v>
      </c>
      <c r="E3700" s="311">
        <v>5467</v>
      </c>
      <c r="F3700" s="311">
        <v>6174</v>
      </c>
      <c r="G3700" s="311">
        <v>50.878642747964498</v>
      </c>
    </row>
    <row r="3701" spans="1:7" x14ac:dyDescent="0.3">
      <c r="A3701" s="309">
        <v>44120</v>
      </c>
      <c r="B3701" s="310" t="s">
        <v>111</v>
      </c>
      <c r="C3701" s="310" t="s">
        <v>165</v>
      </c>
      <c r="D3701" s="310" t="s">
        <v>161</v>
      </c>
      <c r="E3701" s="311">
        <v>9683</v>
      </c>
      <c r="F3701" s="311">
        <v>10352</v>
      </c>
      <c r="G3701" s="311">
        <v>50.978461460191603</v>
      </c>
    </row>
    <row r="3702" spans="1:7" x14ac:dyDescent="0.3">
      <c r="A3702" s="309">
        <v>44120</v>
      </c>
      <c r="B3702" s="310" t="s">
        <v>111</v>
      </c>
      <c r="C3702" s="310" t="s">
        <v>165</v>
      </c>
      <c r="D3702" s="310" t="s">
        <v>162</v>
      </c>
      <c r="E3702" s="311">
        <v>10285</v>
      </c>
      <c r="F3702" s="311">
        <v>9525</v>
      </c>
      <c r="G3702" s="311">
        <v>45.596000245672897</v>
      </c>
    </row>
    <row r="3703" spans="1:7" x14ac:dyDescent="0.3">
      <c r="A3703" s="309">
        <v>44120</v>
      </c>
      <c r="B3703" s="310" t="s">
        <v>111</v>
      </c>
      <c r="C3703" s="310" t="s">
        <v>165</v>
      </c>
      <c r="D3703" s="310" t="s">
        <v>183</v>
      </c>
      <c r="E3703" s="311">
        <v>10897</v>
      </c>
      <c r="F3703" s="311">
        <v>10182</v>
      </c>
      <c r="G3703" s="311">
        <v>46.934448491539598</v>
      </c>
    </row>
    <row r="3704" spans="1:7" x14ac:dyDescent="0.3">
      <c r="A3704" s="309">
        <v>44120</v>
      </c>
      <c r="B3704" s="310" t="s">
        <v>111</v>
      </c>
      <c r="C3704" s="310" t="s">
        <v>165</v>
      </c>
      <c r="D3704" s="310" t="s">
        <v>164</v>
      </c>
      <c r="E3704" s="311">
        <v>10633</v>
      </c>
      <c r="F3704" s="311">
        <v>10021</v>
      </c>
      <c r="G3704" s="311">
        <v>47.106038992559803</v>
      </c>
    </row>
    <row r="3705" spans="1:7" x14ac:dyDescent="0.3">
      <c r="A3705" s="309">
        <v>44121</v>
      </c>
      <c r="B3705" s="310" t="s">
        <v>112</v>
      </c>
      <c r="C3705" s="310" t="s">
        <v>165</v>
      </c>
      <c r="D3705" s="310" t="s">
        <v>151</v>
      </c>
      <c r="E3705" s="311">
        <v>6889</v>
      </c>
      <c r="F3705" s="311">
        <v>6844</v>
      </c>
      <c r="G3705" s="311">
        <v>46.517776809427097</v>
      </c>
    </row>
    <row r="3706" spans="1:7" x14ac:dyDescent="0.3">
      <c r="A3706" s="309">
        <v>44121</v>
      </c>
      <c r="B3706" s="310" t="s">
        <v>112</v>
      </c>
      <c r="C3706" s="310" t="s">
        <v>165</v>
      </c>
      <c r="D3706" s="310" t="s">
        <v>152</v>
      </c>
      <c r="E3706" s="311">
        <v>6525</v>
      </c>
      <c r="F3706" s="311">
        <v>6686</v>
      </c>
      <c r="G3706" s="311">
        <v>49.208830055953797</v>
      </c>
    </row>
    <row r="3707" spans="1:7" x14ac:dyDescent="0.3">
      <c r="A3707" s="309">
        <v>44121</v>
      </c>
      <c r="B3707" s="310" t="s">
        <v>112</v>
      </c>
      <c r="C3707" s="310" t="s">
        <v>165</v>
      </c>
      <c r="D3707" s="310" t="s">
        <v>153</v>
      </c>
      <c r="E3707" s="311">
        <v>7784</v>
      </c>
      <c r="F3707" s="311">
        <v>9822</v>
      </c>
      <c r="G3707" s="311">
        <v>49.624073445368602</v>
      </c>
    </row>
    <row r="3708" spans="1:7" x14ac:dyDescent="0.3">
      <c r="A3708" s="309">
        <v>44121</v>
      </c>
      <c r="B3708" s="310" t="s">
        <v>112</v>
      </c>
      <c r="C3708" s="310" t="s">
        <v>165</v>
      </c>
      <c r="D3708" s="310" t="s">
        <v>175</v>
      </c>
      <c r="E3708" s="311">
        <v>8076</v>
      </c>
      <c r="F3708" s="311">
        <v>8413</v>
      </c>
      <c r="G3708" s="311">
        <v>49.500958579702299</v>
      </c>
    </row>
    <row r="3709" spans="1:7" x14ac:dyDescent="0.3">
      <c r="A3709" s="309">
        <v>44121</v>
      </c>
      <c r="B3709" s="310" t="s">
        <v>112</v>
      </c>
      <c r="C3709" s="310" t="s">
        <v>165</v>
      </c>
      <c r="D3709" s="310" t="s">
        <v>176</v>
      </c>
      <c r="E3709" s="311">
        <v>7830</v>
      </c>
      <c r="F3709" s="311">
        <v>9936</v>
      </c>
      <c r="G3709" s="311">
        <v>48.594885165293299</v>
      </c>
    </row>
    <row r="3710" spans="1:7" x14ac:dyDescent="0.3">
      <c r="A3710" s="309">
        <v>44121</v>
      </c>
      <c r="B3710" s="310" t="s">
        <v>112</v>
      </c>
      <c r="C3710" s="310" t="s">
        <v>165</v>
      </c>
      <c r="D3710" s="310" t="s">
        <v>156</v>
      </c>
      <c r="E3710" s="311">
        <v>8455</v>
      </c>
      <c r="F3710" s="311">
        <v>10681</v>
      </c>
      <c r="G3710" s="311">
        <v>49.662843969503903</v>
      </c>
    </row>
    <row r="3711" spans="1:7" x14ac:dyDescent="0.3">
      <c r="A3711" s="309">
        <v>44121</v>
      </c>
      <c r="B3711" s="310" t="s">
        <v>112</v>
      </c>
      <c r="C3711" s="310" t="s">
        <v>165</v>
      </c>
      <c r="D3711" s="310" t="s">
        <v>157</v>
      </c>
      <c r="E3711" s="311">
        <v>6118</v>
      </c>
      <c r="F3711" s="311">
        <v>6369</v>
      </c>
      <c r="G3711" s="311">
        <v>46.106686395791598</v>
      </c>
    </row>
    <row r="3712" spans="1:7" x14ac:dyDescent="0.3">
      <c r="A3712" s="309">
        <v>44121</v>
      </c>
      <c r="B3712" s="310" t="s">
        <v>112</v>
      </c>
      <c r="C3712" s="310" t="s">
        <v>165</v>
      </c>
      <c r="D3712" s="310" t="s">
        <v>158</v>
      </c>
      <c r="E3712" s="311">
        <v>7634</v>
      </c>
      <c r="F3712" s="311">
        <v>9150</v>
      </c>
      <c r="G3712" s="311">
        <v>47.531902085499397</v>
      </c>
    </row>
    <row r="3713" spans="1:7" x14ac:dyDescent="0.3">
      <c r="A3713" s="309">
        <v>44121</v>
      </c>
      <c r="B3713" s="310" t="s">
        <v>112</v>
      </c>
      <c r="C3713" s="310" t="s">
        <v>165</v>
      </c>
      <c r="D3713" s="310" t="s">
        <v>159</v>
      </c>
      <c r="E3713" s="311">
        <v>7900</v>
      </c>
      <c r="F3713" s="311">
        <v>7949</v>
      </c>
      <c r="G3713" s="311">
        <v>47.993023679104603</v>
      </c>
    </row>
    <row r="3714" spans="1:7" x14ac:dyDescent="0.3">
      <c r="A3714" s="309">
        <v>44121</v>
      </c>
      <c r="B3714" s="310" t="s">
        <v>112</v>
      </c>
      <c r="C3714" s="310" t="s">
        <v>165</v>
      </c>
      <c r="D3714" s="310" t="s">
        <v>160</v>
      </c>
      <c r="E3714" s="311">
        <v>3937</v>
      </c>
      <c r="F3714" s="311">
        <v>3301</v>
      </c>
      <c r="G3714" s="311">
        <v>50.032977538358701</v>
      </c>
    </row>
    <row r="3715" spans="1:7" x14ac:dyDescent="0.3">
      <c r="A3715" s="309">
        <v>44121</v>
      </c>
      <c r="B3715" s="310" t="s">
        <v>112</v>
      </c>
      <c r="C3715" s="310" t="s">
        <v>165</v>
      </c>
      <c r="D3715" s="310" t="s">
        <v>161</v>
      </c>
      <c r="E3715" s="311">
        <v>6620</v>
      </c>
      <c r="F3715" s="311">
        <v>6919</v>
      </c>
      <c r="G3715" s="311">
        <v>51.591191337547301</v>
      </c>
    </row>
    <row r="3716" spans="1:7" x14ac:dyDescent="0.3">
      <c r="A3716" s="309">
        <v>44121</v>
      </c>
      <c r="B3716" s="310" t="s">
        <v>112</v>
      </c>
      <c r="C3716" s="310" t="s">
        <v>165</v>
      </c>
      <c r="D3716" s="310" t="s">
        <v>162</v>
      </c>
      <c r="E3716" s="311">
        <v>6893</v>
      </c>
      <c r="F3716" s="311">
        <v>6858</v>
      </c>
      <c r="G3716" s="311">
        <v>45.5262229131148</v>
      </c>
    </row>
    <row r="3717" spans="1:7" x14ac:dyDescent="0.3">
      <c r="A3717" s="309">
        <v>44121</v>
      </c>
      <c r="B3717" s="310" t="s">
        <v>112</v>
      </c>
      <c r="C3717" s="310" t="s">
        <v>165</v>
      </c>
      <c r="D3717" s="310" t="s">
        <v>183</v>
      </c>
      <c r="E3717" s="311">
        <v>7525</v>
      </c>
      <c r="F3717" s="311">
        <v>8640</v>
      </c>
      <c r="G3717" s="311">
        <v>48.475837591255903</v>
      </c>
    </row>
    <row r="3718" spans="1:7" x14ac:dyDescent="0.3">
      <c r="A3718" s="309">
        <v>44121</v>
      </c>
      <c r="B3718" s="310" t="s">
        <v>112</v>
      </c>
      <c r="C3718" s="310" t="s">
        <v>165</v>
      </c>
      <c r="D3718" s="310" t="s">
        <v>164</v>
      </c>
      <c r="E3718" s="311">
        <v>7327</v>
      </c>
      <c r="F3718" s="311">
        <v>8265</v>
      </c>
      <c r="G3718" s="311">
        <v>48.430958556506603</v>
      </c>
    </row>
    <row r="3719" spans="1:7" x14ac:dyDescent="0.3">
      <c r="A3719" s="309">
        <v>44122</v>
      </c>
      <c r="B3719" s="310" t="s">
        <v>114</v>
      </c>
      <c r="C3719" s="310" t="s">
        <v>165</v>
      </c>
      <c r="D3719" s="310" t="s">
        <v>151</v>
      </c>
      <c r="E3719" s="311">
        <v>6095</v>
      </c>
      <c r="F3719" s="311">
        <v>6857</v>
      </c>
      <c r="G3719" s="311">
        <v>47.600769666868302</v>
      </c>
    </row>
    <row r="3720" spans="1:7" x14ac:dyDescent="0.3">
      <c r="A3720" s="309">
        <v>44122</v>
      </c>
      <c r="B3720" s="310" t="s">
        <v>114</v>
      </c>
      <c r="C3720" s="310" t="s">
        <v>165</v>
      </c>
      <c r="D3720" s="310" t="s">
        <v>152</v>
      </c>
      <c r="E3720" s="311">
        <v>5681</v>
      </c>
      <c r="F3720" s="311">
        <v>6995</v>
      </c>
      <c r="G3720" s="311">
        <v>50.937071814216701</v>
      </c>
    </row>
    <row r="3721" spans="1:7" x14ac:dyDescent="0.3">
      <c r="A3721" s="309">
        <v>44122</v>
      </c>
      <c r="B3721" s="310" t="s">
        <v>114</v>
      </c>
      <c r="C3721" s="310" t="s">
        <v>165</v>
      </c>
      <c r="D3721" s="310" t="s">
        <v>153</v>
      </c>
      <c r="E3721" s="311">
        <v>6659</v>
      </c>
      <c r="F3721" s="311">
        <v>8446</v>
      </c>
      <c r="G3721" s="311">
        <v>51.727017239550399</v>
      </c>
    </row>
    <row r="3722" spans="1:7" x14ac:dyDescent="0.3">
      <c r="A3722" s="309">
        <v>44122</v>
      </c>
      <c r="B3722" s="310" t="s">
        <v>114</v>
      </c>
      <c r="C3722" s="310" t="s">
        <v>165</v>
      </c>
      <c r="D3722" s="310" t="s">
        <v>175</v>
      </c>
      <c r="E3722" s="311">
        <v>6623</v>
      </c>
      <c r="F3722" s="311">
        <v>8700</v>
      </c>
      <c r="G3722" s="311">
        <v>52.146884837361299</v>
      </c>
    </row>
    <row r="3723" spans="1:7" x14ac:dyDescent="0.3">
      <c r="A3723" s="309">
        <v>44122</v>
      </c>
      <c r="B3723" s="310" t="s">
        <v>114</v>
      </c>
      <c r="C3723" s="310" t="s">
        <v>165</v>
      </c>
      <c r="D3723" s="310" t="s">
        <v>176</v>
      </c>
      <c r="E3723" s="311">
        <v>6526</v>
      </c>
      <c r="F3723" s="311">
        <v>7836</v>
      </c>
      <c r="G3723" s="311">
        <v>50.3572208005004</v>
      </c>
    </row>
    <row r="3724" spans="1:7" x14ac:dyDescent="0.3">
      <c r="A3724" s="309">
        <v>44122</v>
      </c>
      <c r="B3724" s="310" t="s">
        <v>114</v>
      </c>
      <c r="C3724" s="310" t="s">
        <v>165</v>
      </c>
      <c r="D3724" s="310" t="s">
        <v>156</v>
      </c>
      <c r="E3724" s="311">
        <v>6875</v>
      </c>
      <c r="F3724" s="311">
        <v>8405</v>
      </c>
      <c r="G3724" s="311">
        <v>51.581968812147501</v>
      </c>
    </row>
    <row r="3725" spans="1:7" x14ac:dyDescent="0.3">
      <c r="A3725" s="309">
        <v>44122</v>
      </c>
      <c r="B3725" s="310" t="s">
        <v>114</v>
      </c>
      <c r="C3725" s="310" t="s">
        <v>165</v>
      </c>
      <c r="D3725" s="310" t="s">
        <v>157</v>
      </c>
      <c r="E3725" s="311">
        <v>4866</v>
      </c>
      <c r="F3725" s="311">
        <v>6753</v>
      </c>
      <c r="G3725" s="311">
        <v>49.060999330100401</v>
      </c>
    </row>
    <row r="3726" spans="1:7" x14ac:dyDescent="0.3">
      <c r="A3726" s="309">
        <v>44122</v>
      </c>
      <c r="B3726" s="310" t="s">
        <v>114</v>
      </c>
      <c r="C3726" s="310" t="s">
        <v>165</v>
      </c>
      <c r="D3726" s="310" t="s">
        <v>158</v>
      </c>
      <c r="E3726" s="311">
        <v>6288</v>
      </c>
      <c r="F3726" s="311">
        <v>7969</v>
      </c>
      <c r="G3726" s="311">
        <v>49.7450108296105</v>
      </c>
    </row>
    <row r="3727" spans="1:7" x14ac:dyDescent="0.3">
      <c r="A3727" s="309">
        <v>44122</v>
      </c>
      <c r="B3727" s="310" t="s">
        <v>114</v>
      </c>
      <c r="C3727" s="310" t="s">
        <v>165</v>
      </c>
      <c r="D3727" s="310" t="s">
        <v>159</v>
      </c>
      <c r="E3727" s="311">
        <v>6729</v>
      </c>
      <c r="F3727" s="311">
        <v>7088</v>
      </c>
      <c r="G3727" s="311">
        <v>48.540610500176598</v>
      </c>
    </row>
    <row r="3728" spans="1:7" x14ac:dyDescent="0.3">
      <c r="A3728" s="309">
        <v>44122</v>
      </c>
      <c r="B3728" s="310" t="s">
        <v>114</v>
      </c>
      <c r="C3728" s="310" t="s">
        <v>165</v>
      </c>
      <c r="D3728" s="310" t="s">
        <v>160</v>
      </c>
      <c r="E3728" s="311">
        <v>3133</v>
      </c>
      <c r="F3728" s="311">
        <v>2613</v>
      </c>
      <c r="G3728" s="311">
        <v>49.201692045146899</v>
      </c>
    </row>
    <row r="3729" spans="1:7" x14ac:dyDescent="0.3">
      <c r="A3729" s="309">
        <v>44122</v>
      </c>
      <c r="B3729" s="310" t="s">
        <v>114</v>
      </c>
      <c r="C3729" s="310" t="s">
        <v>165</v>
      </c>
      <c r="D3729" s="310" t="s">
        <v>161</v>
      </c>
      <c r="E3729" s="311">
        <v>5600</v>
      </c>
      <c r="F3729" s="311">
        <v>5256</v>
      </c>
      <c r="G3729" s="311">
        <v>51.128186496474001</v>
      </c>
    </row>
    <row r="3730" spans="1:7" x14ac:dyDescent="0.3">
      <c r="A3730" s="309">
        <v>44122</v>
      </c>
      <c r="B3730" s="310" t="s">
        <v>114</v>
      </c>
      <c r="C3730" s="310" t="s">
        <v>165</v>
      </c>
      <c r="D3730" s="310" t="s">
        <v>162</v>
      </c>
      <c r="E3730" s="311">
        <v>6465</v>
      </c>
      <c r="F3730" s="311">
        <v>7684</v>
      </c>
      <c r="G3730" s="311">
        <v>47.207161023521998</v>
      </c>
    </row>
    <row r="3731" spans="1:7" x14ac:dyDescent="0.3">
      <c r="A3731" s="309">
        <v>44122</v>
      </c>
      <c r="B3731" s="310" t="s">
        <v>114</v>
      </c>
      <c r="C3731" s="310" t="s">
        <v>165</v>
      </c>
      <c r="D3731" s="310" t="s">
        <v>183</v>
      </c>
      <c r="E3731" s="311">
        <v>6291</v>
      </c>
      <c r="F3731" s="311">
        <v>7727</v>
      </c>
      <c r="G3731" s="311">
        <v>50.380036715672503</v>
      </c>
    </row>
    <row r="3732" spans="1:7" x14ac:dyDescent="0.3">
      <c r="A3732" s="309">
        <v>44122</v>
      </c>
      <c r="B3732" s="310" t="s">
        <v>114</v>
      </c>
      <c r="C3732" s="310" t="s">
        <v>165</v>
      </c>
      <c r="D3732" s="310" t="s">
        <v>164</v>
      </c>
      <c r="E3732" s="311">
        <v>6179</v>
      </c>
      <c r="F3732" s="311">
        <v>7459</v>
      </c>
      <c r="G3732" s="311">
        <v>50.148523139906899</v>
      </c>
    </row>
    <row r="3733" spans="1:7" x14ac:dyDescent="0.3">
      <c r="A3733" s="309">
        <v>44123</v>
      </c>
      <c r="B3733" s="310" t="s">
        <v>104</v>
      </c>
      <c r="C3733" s="310" t="s">
        <v>165</v>
      </c>
      <c r="D3733" s="310" t="s">
        <v>151</v>
      </c>
      <c r="E3733" s="311">
        <v>9422</v>
      </c>
      <c r="F3733" s="311">
        <v>9235</v>
      </c>
      <c r="G3733" s="311">
        <v>47.107375380423299</v>
      </c>
    </row>
    <row r="3734" spans="1:7" x14ac:dyDescent="0.3">
      <c r="A3734" s="309">
        <v>44123</v>
      </c>
      <c r="B3734" s="310" t="s">
        <v>104</v>
      </c>
      <c r="C3734" s="310" t="s">
        <v>165</v>
      </c>
      <c r="D3734" s="310" t="s">
        <v>152</v>
      </c>
      <c r="E3734" s="311">
        <v>9429</v>
      </c>
      <c r="F3734" s="311">
        <v>8166</v>
      </c>
      <c r="G3734" s="311">
        <v>49.411191951747703</v>
      </c>
    </row>
    <row r="3735" spans="1:7" x14ac:dyDescent="0.3">
      <c r="A3735" s="309">
        <v>44123</v>
      </c>
      <c r="B3735" s="310" t="s">
        <v>104</v>
      </c>
      <c r="C3735" s="310" t="s">
        <v>165</v>
      </c>
      <c r="D3735" s="310" t="s">
        <v>153</v>
      </c>
      <c r="E3735" s="311">
        <v>11363</v>
      </c>
      <c r="F3735" s="311">
        <v>10373</v>
      </c>
      <c r="G3735" s="311">
        <v>50.426741902691298</v>
      </c>
    </row>
    <row r="3736" spans="1:7" x14ac:dyDescent="0.3">
      <c r="A3736" s="309">
        <v>44123</v>
      </c>
      <c r="B3736" s="310" t="s">
        <v>104</v>
      </c>
      <c r="C3736" s="310" t="s">
        <v>165</v>
      </c>
      <c r="D3736" s="310" t="s">
        <v>175</v>
      </c>
      <c r="E3736" s="311">
        <v>11554</v>
      </c>
      <c r="F3736" s="311">
        <v>10359</v>
      </c>
      <c r="G3736" s="311">
        <v>50.337050624649102</v>
      </c>
    </row>
    <row r="3737" spans="1:7" x14ac:dyDescent="0.3">
      <c r="A3737" s="309">
        <v>44123</v>
      </c>
      <c r="B3737" s="310" t="s">
        <v>104</v>
      </c>
      <c r="C3737" s="310" t="s">
        <v>165</v>
      </c>
      <c r="D3737" s="310" t="s">
        <v>176</v>
      </c>
      <c r="E3737" s="311">
        <v>10945</v>
      </c>
      <c r="F3737" s="311">
        <v>9635</v>
      </c>
      <c r="G3737" s="311">
        <v>48.6398317444486</v>
      </c>
    </row>
    <row r="3738" spans="1:7" x14ac:dyDescent="0.3">
      <c r="A3738" s="309">
        <v>44123</v>
      </c>
      <c r="B3738" s="310" t="s">
        <v>104</v>
      </c>
      <c r="C3738" s="310" t="s">
        <v>165</v>
      </c>
      <c r="D3738" s="310" t="s">
        <v>156</v>
      </c>
      <c r="E3738" s="311">
        <v>11415</v>
      </c>
      <c r="F3738" s="311">
        <v>10011</v>
      </c>
      <c r="G3738" s="311">
        <v>49.5564353554715</v>
      </c>
    </row>
    <row r="3739" spans="1:7" x14ac:dyDescent="0.3">
      <c r="A3739" s="309">
        <v>44123</v>
      </c>
      <c r="B3739" s="310" t="s">
        <v>104</v>
      </c>
      <c r="C3739" s="310" t="s">
        <v>165</v>
      </c>
      <c r="D3739" s="310" t="s">
        <v>157</v>
      </c>
      <c r="E3739" s="311">
        <v>7164</v>
      </c>
      <c r="F3739" s="311">
        <v>7734</v>
      </c>
      <c r="G3739" s="311">
        <v>49.790527572498299</v>
      </c>
    </row>
    <row r="3740" spans="1:7" x14ac:dyDescent="0.3">
      <c r="A3740" s="309">
        <v>44123</v>
      </c>
      <c r="B3740" s="310" t="s">
        <v>104</v>
      </c>
      <c r="C3740" s="310" t="s">
        <v>165</v>
      </c>
      <c r="D3740" s="310" t="s">
        <v>158</v>
      </c>
      <c r="E3740" s="311">
        <v>10154</v>
      </c>
      <c r="F3740" s="311">
        <v>9285</v>
      </c>
      <c r="G3740" s="311">
        <v>48.666638793211099</v>
      </c>
    </row>
    <row r="3741" spans="1:7" x14ac:dyDescent="0.3">
      <c r="A3741" s="309">
        <v>44123</v>
      </c>
      <c r="B3741" s="310" t="s">
        <v>104</v>
      </c>
      <c r="C3741" s="310" t="s">
        <v>165</v>
      </c>
      <c r="D3741" s="310" t="s">
        <v>159</v>
      </c>
      <c r="E3741" s="311">
        <v>10447</v>
      </c>
      <c r="F3741" s="311">
        <v>10515</v>
      </c>
      <c r="G3741" s="311">
        <v>48.545323134776602</v>
      </c>
    </row>
    <row r="3742" spans="1:7" x14ac:dyDescent="0.3">
      <c r="A3742" s="309">
        <v>44123</v>
      </c>
      <c r="B3742" s="310" t="s">
        <v>104</v>
      </c>
      <c r="C3742" s="310" t="s">
        <v>165</v>
      </c>
      <c r="D3742" s="310" t="s">
        <v>160</v>
      </c>
      <c r="E3742" s="311">
        <v>4661</v>
      </c>
      <c r="F3742" s="311">
        <v>5301</v>
      </c>
      <c r="G3742" s="311">
        <v>50.129882801986902</v>
      </c>
    </row>
    <row r="3743" spans="1:7" x14ac:dyDescent="0.3">
      <c r="A3743" s="309">
        <v>44123</v>
      </c>
      <c r="B3743" s="310" t="s">
        <v>104</v>
      </c>
      <c r="C3743" s="310" t="s">
        <v>165</v>
      </c>
      <c r="D3743" s="310" t="s">
        <v>161</v>
      </c>
      <c r="E3743" s="311">
        <v>9524</v>
      </c>
      <c r="F3743" s="311">
        <v>7899</v>
      </c>
      <c r="G3743" s="311">
        <v>48.285719041944297</v>
      </c>
    </row>
    <row r="3744" spans="1:7" x14ac:dyDescent="0.3">
      <c r="A3744" s="309">
        <v>44123</v>
      </c>
      <c r="B3744" s="310" t="s">
        <v>104</v>
      </c>
      <c r="C3744" s="310" t="s">
        <v>165</v>
      </c>
      <c r="D3744" s="310" t="s">
        <v>162</v>
      </c>
      <c r="E3744" s="311">
        <v>9586</v>
      </c>
      <c r="F3744" s="311">
        <v>9469</v>
      </c>
      <c r="G3744" s="311">
        <v>46.970781296681302</v>
      </c>
    </row>
    <row r="3745" spans="1:7" x14ac:dyDescent="0.3">
      <c r="A3745" s="309">
        <v>44123</v>
      </c>
      <c r="B3745" s="310" t="s">
        <v>104</v>
      </c>
      <c r="C3745" s="310" t="s">
        <v>165</v>
      </c>
      <c r="D3745" s="310" t="s">
        <v>183</v>
      </c>
      <c r="E3745" s="311">
        <v>10299</v>
      </c>
      <c r="F3745" s="311">
        <v>9464</v>
      </c>
      <c r="G3745" s="311">
        <v>49.207801566685198</v>
      </c>
    </row>
    <row r="3746" spans="1:7" x14ac:dyDescent="0.3">
      <c r="A3746" s="309">
        <v>44123</v>
      </c>
      <c r="B3746" s="310" t="s">
        <v>104</v>
      </c>
      <c r="C3746" s="310" t="s">
        <v>165</v>
      </c>
      <c r="D3746" s="310" t="s">
        <v>164</v>
      </c>
      <c r="E3746" s="311">
        <v>10044</v>
      </c>
      <c r="F3746" s="311">
        <v>9271</v>
      </c>
      <c r="G3746" s="311">
        <v>49.025936379541498</v>
      </c>
    </row>
    <row r="3747" spans="1:7" x14ac:dyDescent="0.3">
      <c r="A3747" s="309">
        <v>44124</v>
      </c>
      <c r="B3747" s="310" t="s">
        <v>106</v>
      </c>
      <c r="C3747" s="310" t="s">
        <v>165</v>
      </c>
      <c r="D3747" s="310" t="s">
        <v>151</v>
      </c>
      <c r="E3747" s="311">
        <v>9150</v>
      </c>
      <c r="F3747" s="311">
        <v>10036</v>
      </c>
      <c r="G3747" s="311">
        <v>47.874066086582602</v>
      </c>
    </row>
    <row r="3748" spans="1:7" x14ac:dyDescent="0.3">
      <c r="A3748" s="309">
        <v>44124</v>
      </c>
      <c r="B3748" s="310" t="s">
        <v>106</v>
      </c>
      <c r="C3748" s="310" t="s">
        <v>165</v>
      </c>
      <c r="D3748" s="310" t="s">
        <v>152</v>
      </c>
      <c r="E3748" s="311">
        <v>9285</v>
      </c>
      <c r="F3748" s="311">
        <v>9237</v>
      </c>
      <c r="G3748" s="311">
        <v>49.1040476685992</v>
      </c>
    </row>
    <row r="3749" spans="1:7" x14ac:dyDescent="0.3">
      <c r="A3749" s="309">
        <v>44124</v>
      </c>
      <c r="B3749" s="310" t="s">
        <v>106</v>
      </c>
      <c r="C3749" s="310" t="s">
        <v>165</v>
      </c>
      <c r="D3749" s="310" t="s">
        <v>153</v>
      </c>
      <c r="E3749" s="311">
        <v>11236</v>
      </c>
      <c r="F3749" s="311">
        <v>10197</v>
      </c>
      <c r="G3749" s="311">
        <v>49.234940013998802</v>
      </c>
    </row>
    <row r="3750" spans="1:7" x14ac:dyDescent="0.3">
      <c r="A3750" s="309">
        <v>44124</v>
      </c>
      <c r="B3750" s="310" t="s">
        <v>106</v>
      </c>
      <c r="C3750" s="310" t="s">
        <v>165</v>
      </c>
      <c r="D3750" s="310" t="s">
        <v>175</v>
      </c>
      <c r="E3750" s="311">
        <v>11450</v>
      </c>
      <c r="F3750" s="311">
        <v>11486</v>
      </c>
      <c r="G3750" s="311">
        <v>50.4375859538792</v>
      </c>
    </row>
    <row r="3751" spans="1:7" x14ac:dyDescent="0.3">
      <c r="A3751" s="309">
        <v>44124</v>
      </c>
      <c r="B3751" s="310" t="s">
        <v>106</v>
      </c>
      <c r="C3751" s="310" t="s">
        <v>165</v>
      </c>
      <c r="D3751" s="310" t="s">
        <v>176</v>
      </c>
      <c r="E3751" s="311">
        <v>11098</v>
      </c>
      <c r="F3751" s="311">
        <v>10616</v>
      </c>
      <c r="G3751" s="311">
        <v>47.952448468881599</v>
      </c>
    </row>
    <row r="3752" spans="1:7" x14ac:dyDescent="0.3">
      <c r="A3752" s="309">
        <v>44124</v>
      </c>
      <c r="B3752" s="310" t="s">
        <v>106</v>
      </c>
      <c r="C3752" s="310" t="s">
        <v>165</v>
      </c>
      <c r="D3752" s="310" t="s">
        <v>156</v>
      </c>
      <c r="E3752" s="311">
        <v>11427</v>
      </c>
      <c r="F3752" s="311">
        <v>11922</v>
      </c>
      <c r="G3752" s="311">
        <v>50.071776647055799</v>
      </c>
    </row>
    <row r="3753" spans="1:7" x14ac:dyDescent="0.3">
      <c r="A3753" s="309">
        <v>44124</v>
      </c>
      <c r="B3753" s="310" t="s">
        <v>106</v>
      </c>
      <c r="C3753" s="310" t="s">
        <v>165</v>
      </c>
      <c r="D3753" s="310" t="s">
        <v>157</v>
      </c>
      <c r="E3753" s="311">
        <v>6938</v>
      </c>
      <c r="F3753" s="311">
        <v>6430</v>
      </c>
      <c r="G3753" s="311">
        <v>48.992567209055899</v>
      </c>
    </row>
    <row r="3754" spans="1:7" x14ac:dyDescent="0.3">
      <c r="A3754" s="309">
        <v>44124</v>
      </c>
      <c r="B3754" s="310" t="s">
        <v>106</v>
      </c>
      <c r="C3754" s="310" t="s">
        <v>165</v>
      </c>
      <c r="D3754" s="310" t="s">
        <v>158</v>
      </c>
      <c r="E3754" s="311">
        <v>10015</v>
      </c>
      <c r="F3754" s="311">
        <v>9570</v>
      </c>
      <c r="G3754" s="311">
        <v>48.080936247331501</v>
      </c>
    </row>
    <row r="3755" spans="1:7" x14ac:dyDescent="0.3">
      <c r="A3755" s="309">
        <v>44124</v>
      </c>
      <c r="B3755" s="310" t="s">
        <v>106</v>
      </c>
      <c r="C3755" s="310" t="s">
        <v>165</v>
      </c>
      <c r="D3755" s="310" t="s">
        <v>159</v>
      </c>
      <c r="E3755" s="311">
        <v>10353</v>
      </c>
      <c r="F3755" s="311">
        <v>9851</v>
      </c>
      <c r="G3755" s="311">
        <v>47.798073471187998</v>
      </c>
    </row>
    <row r="3756" spans="1:7" x14ac:dyDescent="0.3">
      <c r="A3756" s="309">
        <v>44124</v>
      </c>
      <c r="B3756" s="310" t="s">
        <v>106</v>
      </c>
      <c r="C3756" s="310" t="s">
        <v>165</v>
      </c>
      <c r="D3756" s="310" t="s">
        <v>160</v>
      </c>
      <c r="E3756" s="311">
        <v>4725</v>
      </c>
      <c r="F3756" s="311">
        <v>4205</v>
      </c>
      <c r="G3756" s="311">
        <v>49.447089868624502</v>
      </c>
    </row>
    <row r="3757" spans="1:7" x14ac:dyDescent="0.3">
      <c r="A3757" s="309">
        <v>44124</v>
      </c>
      <c r="B3757" s="310" t="s">
        <v>106</v>
      </c>
      <c r="C3757" s="310" t="s">
        <v>165</v>
      </c>
      <c r="D3757" s="310" t="s">
        <v>161</v>
      </c>
      <c r="E3757" s="311">
        <v>9465</v>
      </c>
      <c r="F3757" s="311">
        <v>9546</v>
      </c>
      <c r="G3757" s="311">
        <v>48.395328810461301</v>
      </c>
    </row>
    <row r="3758" spans="1:7" x14ac:dyDescent="0.3">
      <c r="A3758" s="309">
        <v>44124</v>
      </c>
      <c r="B3758" s="310" t="s">
        <v>106</v>
      </c>
      <c r="C3758" s="310" t="s">
        <v>165</v>
      </c>
      <c r="D3758" s="310" t="s">
        <v>162</v>
      </c>
      <c r="E3758" s="311">
        <v>9704</v>
      </c>
      <c r="F3758" s="311">
        <v>9762</v>
      </c>
      <c r="G3758" s="311">
        <v>46.815937888509602</v>
      </c>
    </row>
    <row r="3759" spans="1:7" x14ac:dyDescent="0.3">
      <c r="A3759" s="309">
        <v>44124</v>
      </c>
      <c r="B3759" s="310" t="s">
        <v>106</v>
      </c>
      <c r="C3759" s="310" t="s">
        <v>165</v>
      </c>
      <c r="D3759" s="310" t="s">
        <v>183</v>
      </c>
      <c r="E3759" s="311">
        <v>10221</v>
      </c>
      <c r="F3759" s="311">
        <v>9961</v>
      </c>
      <c r="G3759" s="311">
        <v>48.785863309530697</v>
      </c>
    </row>
    <row r="3760" spans="1:7" x14ac:dyDescent="0.3">
      <c r="A3760" s="309">
        <v>44124</v>
      </c>
      <c r="B3760" s="310" t="s">
        <v>106</v>
      </c>
      <c r="C3760" s="310" t="s">
        <v>165</v>
      </c>
      <c r="D3760" s="310" t="s">
        <v>164</v>
      </c>
      <c r="E3760" s="311">
        <v>9983</v>
      </c>
      <c r="F3760" s="311">
        <v>9756</v>
      </c>
      <c r="G3760" s="311">
        <v>48.640597805661898</v>
      </c>
    </row>
    <row r="3761" spans="1:7" x14ac:dyDescent="0.3">
      <c r="A3761" s="309">
        <v>44125</v>
      </c>
      <c r="B3761" s="310" t="s">
        <v>108</v>
      </c>
      <c r="C3761" s="310" t="s">
        <v>165</v>
      </c>
      <c r="D3761" s="310" t="s">
        <v>151</v>
      </c>
      <c r="E3761" s="311">
        <v>9030</v>
      </c>
      <c r="F3761" s="311">
        <v>9287</v>
      </c>
      <c r="G3761" s="311">
        <v>48.184665930705201</v>
      </c>
    </row>
    <row r="3762" spans="1:7" x14ac:dyDescent="0.3">
      <c r="A3762" s="309">
        <v>44125</v>
      </c>
      <c r="B3762" s="310" t="s">
        <v>108</v>
      </c>
      <c r="C3762" s="310" t="s">
        <v>165</v>
      </c>
      <c r="D3762" s="310" t="s">
        <v>152</v>
      </c>
      <c r="E3762" s="311">
        <v>9146</v>
      </c>
      <c r="F3762" s="311">
        <v>9249</v>
      </c>
      <c r="G3762" s="311">
        <v>49.228334967482702</v>
      </c>
    </row>
    <row r="3763" spans="1:7" x14ac:dyDescent="0.3">
      <c r="A3763" s="309">
        <v>44125</v>
      </c>
      <c r="B3763" s="310" t="s">
        <v>108</v>
      </c>
      <c r="C3763" s="310" t="s">
        <v>165</v>
      </c>
      <c r="D3763" s="310" t="s">
        <v>153</v>
      </c>
      <c r="E3763" s="311">
        <v>11167</v>
      </c>
      <c r="F3763" s="311">
        <v>11658</v>
      </c>
      <c r="G3763" s="311">
        <v>49.793970900864402</v>
      </c>
    </row>
    <row r="3764" spans="1:7" x14ac:dyDescent="0.3">
      <c r="A3764" s="309">
        <v>44125</v>
      </c>
      <c r="B3764" s="310" t="s">
        <v>108</v>
      </c>
      <c r="C3764" s="310" t="s">
        <v>165</v>
      </c>
      <c r="D3764" s="310" t="s">
        <v>175</v>
      </c>
      <c r="E3764" s="311">
        <v>11479</v>
      </c>
      <c r="F3764" s="311">
        <v>11205</v>
      </c>
      <c r="G3764" s="311">
        <v>49.9380531916919</v>
      </c>
    </row>
    <row r="3765" spans="1:7" x14ac:dyDescent="0.3">
      <c r="A3765" s="309">
        <v>44125</v>
      </c>
      <c r="B3765" s="310" t="s">
        <v>108</v>
      </c>
      <c r="C3765" s="310" t="s">
        <v>165</v>
      </c>
      <c r="D3765" s="310" t="s">
        <v>176</v>
      </c>
      <c r="E3765" s="311">
        <v>11044</v>
      </c>
      <c r="F3765" s="311">
        <v>11246</v>
      </c>
      <c r="G3765" s="311">
        <v>48.477244718799298</v>
      </c>
    </row>
    <row r="3766" spans="1:7" x14ac:dyDescent="0.3">
      <c r="A3766" s="309">
        <v>44125</v>
      </c>
      <c r="B3766" s="310" t="s">
        <v>108</v>
      </c>
      <c r="C3766" s="310" t="s">
        <v>165</v>
      </c>
      <c r="D3766" s="310" t="s">
        <v>156</v>
      </c>
      <c r="E3766" s="311">
        <v>11369</v>
      </c>
      <c r="F3766" s="311">
        <v>11575</v>
      </c>
      <c r="G3766" s="311">
        <v>50.258780634945403</v>
      </c>
    </row>
    <row r="3767" spans="1:7" x14ac:dyDescent="0.3">
      <c r="A3767" s="309">
        <v>44125</v>
      </c>
      <c r="B3767" s="310" t="s">
        <v>108</v>
      </c>
      <c r="C3767" s="310" t="s">
        <v>165</v>
      </c>
      <c r="D3767" s="310" t="s">
        <v>157</v>
      </c>
      <c r="E3767" s="311">
        <v>6972</v>
      </c>
      <c r="F3767" s="311">
        <v>6791</v>
      </c>
      <c r="G3767" s="311">
        <v>48.493212296210302</v>
      </c>
    </row>
    <row r="3768" spans="1:7" x14ac:dyDescent="0.3">
      <c r="A3768" s="309">
        <v>44125</v>
      </c>
      <c r="B3768" s="310" t="s">
        <v>108</v>
      </c>
      <c r="C3768" s="310" t="s">
        <v>165</v>
      </c>
      <c r="D3768" s="310" t="s">
        <v>158</v>
      </c>
      <c r="E3768" s="311">
        <v>10029</v>
      </c>
      <c r="F3768" s="311">
        <v>10563</v>
      </c>
      <c r="G3768" s="311">
        <v>48.407921091272101</v>
      </c>
    </row>
    <row r="3769" spans="1:7" x14ac:dyDescent="0.3">
      <c r="A3769" s="309">
        <v>44125</v>
      </c>
      <c r="B3769" s="310" t="s">
        <v>108</v>
      </c>
      <c r="C3769" s="310" t="s">
        <v>165</v>
      </c>
      <c r="D3769" s="310" t="s">
        <v>159</v>
      </c>
      <c r="E3769" s="311">
        <v>10344</v>
      </c>
      <c r="F3769" s="311">
        <v>10436</v>
      </c>
      <c r="G3769" s="311">
        <v>47.895623674058299</v>
      </c>
    </row>
    <row r="3770" spans="1:7" x14ac:dyDescent="0.3">
      <c r="A3770" s="309">
        <v>44125</v>
      </c>
      <c r="B3770" s="310" t="s">
        <v>108</v>
      </c>
      <c r="C3770" s="310" t="s">
        <v>165</v>
      </c>
      <c r="D3770" s="310" t="s">
        <v>160</v>
      </c>
      <c r="E3770" s="311">
        <v>4863</v>
      </c>
      <c r="F3770" s="311">
        <v>4093</v>
      </c>
      <c r="G3770" s="311">
        <v>48.079090452787099</v>
      </c>
    </row>
    <row r="3771" spans="1:7" x14ac:dyDescent="0.3">
      <c r="A3771" s="309">
        <v>44125</v>
      </c>
      <c r="B3771" s="310" t="s">
        <v>108</v>
      </c>
      <c r="C3771" s="310" t="s">
        <v>165</v>
      </c>
      <c r="D3771" s="310" t="s">
        <v>161</v>
      </c>
      <c r="E3771" s="311">
        <v>9448</v>
      </c>
      <c r="F3771" s="311">
        <v>8311</v>
      </c>
      <c r="G3771" s="311">
        <v>47.056894284292397</v>
      </c>
    </row>
    <row r="3772" spans="1:7" x14ac:dyDescent="0.3">
      <c r="A3772" s="309">
        <v>44125</v>
      </c>
      <c r="B3772" s="310" t="s">
        <v>108</v>
      </c>
      <c r="C3772" s="310" t="s">
        <v>165</v>
      </c>
      <c r="D3772" s="310" t="s">
        <v>162</v>
      </c>
      <c r="E3772" s="311">
        <v>9763</v>
      </c>
      <c r="F3772" s="311">
        <v>9242</v>
      </c>
      <c r="G3772" s="311">
        <v>46.0572250668518</v>
      </c>
    </row>
    <row r="3773" spans="1:7" x14ac:dyDescent="0.3">
      <c r="A3773" s="309">
        <v>44125</v>
      </c>
      <c r="B3773" s="310" t="s">
        <v>108</v>
      </c>
      <c r="C3773" s="310" t="s">
        <v>165</v>
      </c>
      <c r="D3773" s="310" t="s">
        <v>183</v>
      </c>
      <c r="E3773" s="311">
        <v>10182</v>
      </c>
      <c r="F3773" s="311">
        <v>10367</v>
      </c>
      <c r="G3773" s="311">
        <v>48.964165301761199</v>
      </c>
    </row>
    <row r="3774" spans="1:7" x14ac:dyDescent="0.3">
      <c r="A3774" s="309">
        <v>44125</v>
      </c>
      <c r="B3774" s="310" t="s">
        <v>108</v>
      </c>
      <c r="C3774" s="310" t="s">
        <v>165</v>
      </c>
      <c r="D3774" s="310" t="s">
        <v>164</v>
      </c>
      <c r="E3774" s="311">
        <v>9959</v>
      </c>
      <c r="F3774" s="311">
        <v>10001</v>
      </c>
      <c r="G3774" s="311">
        <v>48.646452409704899</v>
      </c>
    </row>
    <row r="3775" spans="1:7" x14ac:dyDescent="0.3">
      <c r="A3775" s="309">
        <v>44126</v>
      </c>
      <c r="B3775" s="310" t="s">
        <v>109</v>
      </c>
      <c r="C3775" s="310" t="s">
        <v>165</v>
      </c>
      <c r="D3775" s="310" t="s">
        <v>151</v>
      </c>
      <c r="E3775" s="311">
        <v>9233</v>
      </c>
      <c r="F3775" s="311">
        <v>9261</v>
      </c>
      <c r="G3775" s="311">
        <v>48.364057226271001</v>
      </c>
    </row>
    <row r="3776" spans="1:7" x14ac:dyDescent="0.3">
      <c r="A3776" s="309">
        <v>44126</v>
      </c>
      <c r="B3776" s="310" t="s">
        <v>109</v>
      </c>
      <c r="C3776" s="310" t="s">
        <v>165</v>
      </c>
      <c r="D3776" s="310" t="s">
        <v>152</v>
      </c>
      <c r="E3776" s="311">
        <v>9443</v>
      </c>
      <c r="F3776" s="311">
        <v>9146</v>
      </c>
      <c r="G3776" s="311">
        <v>48.841709783888099</v>
      </c>
    </row>
    <row r="3777" spans="1:7" x14ac:dyDescent="0.3">
      <c r="A3777" s="309">
        <v>44126</v>
      </c>
      <c r="B3777" s="310" t="s">
        <v>109</v>
      </c>
      <c r="C3777" s="310" t="s">
        <v>165</v>
      </c>
      <c r="D3777" s="310" t="s">
        <v>153</v>
      </c>
      <c r="E3777" s="311">
        <v>11578</v>
      </c>
      <c r="F3777" s="311">
        <v>11556</v>
      </c>
      <c r="G3777" s="311">
        <v>49.6397008396982</v>
      </c>
    </row>
    <row r="3778" spans="1:7" x14ac:dyDescent="0.3">
      <c r="A3778" s="309">
        <v>44126</v>
      </c>
      <c r="B3778" s="310" t="s">
        <v>109</v>
      </c>
      <c r="C3778" s="310" t="s">
        <v>165</v>
      </c>
      <c r="D3778" s="310" t="s">
        <v>175</v>
      </c>
      <c r="E3778" s="311">
        <v>11856</v>
      </c>
      <c r="F3778" s="311">
        <v>11771</v>
      </c>
      <c r="G3778" s="311">
        <v>49.8866573025782</v>
      </c>
    </row>
    <row r="3779" spans="1:7" x14ac:dyDescent="0.3">
      <c r="A3779" s="309">
        <v>44126</v>
      </c>
      <c r="B3779" s="310" t="s">
        <v>109</v>
      </c>
      <c r="C3779" s="310" t="s">
        <v>165</v>
      </c>
      <c r="D3779" s="310" t="s">
        <v>176</v>
      </c>
      <c r="E3779" s="311">
        <v>11290</v>
      </c>
      <c r="F3779" s="311">
        <v>11004</v>
      </c>
      <c r="G3779" s="311">
        <v>48.098057150795498</v>
      </c>
    </row>
    <row r="3780" spans="1:7" x14ac:dyDescent="0.3">
      <c r="A3780" s="309">
        <v>44126</v>
      </c>
      <c r="B3780" s="310" t="s">
        <v>109</v>
      </c>
      <c r="C3780" s="310" t="s">
        <v>165</v>
      </c>
      <c r="D3780" s="310" t="s">
        <v>156</v>
      </c>
      <c r="E3780" s="311">
        <v>11844</v>
      </c>
      <c r="F3780" s="311">
        <v>11166</v>
      </c>
      <c r="G3780" s="311">
        <v>49.347424550769901</v>
      </c>
    </row>
    <row r="3781" spans="1:7" x14ac:dyDescent="0.3">
      <c r="A3781" s="309">
        <v>44126</v>
      </c>
      <c r="B3781" s="310" t="s">
        <v>109</v>
      </c>
      <c r="C3781" s="310" t="s">
        <v>165</v>
      </c>
      <c r="D3781" s="310" t="s">
        <v>157</v>
      </c>
      <c r="E3781" s="311">
        <v>7222</v>
      </c>
      <c r="F3781" s="311">
        <v>6712</v>
      </c>
      <c r="G3781" s="311">
        <v>47.782366202139897</v>
      </c>
    </row>
    <row r="3782" spans="1:7" x14ac:dyDescent="0.3">
      <c r="A3782" s="309">
        <v>44126</v>
      </c>
      <c r="B3782" s="310" t="s">
        <v>109</v>
      </c>
      <c r="C3782" s="310" t="s">
        <v>165</v>
      </c>
      <c r="D3782" s="310" t="s">
        <v>158</v>
      </c>
      <c r="E3782" s="311">
        <v>10311</v>
      </c>
      <c r="F3782" s="311">
        <v>9723</v>
      </c>
      <c r="G3782" s="311">
        <v>47.514249792646197</v>
      </c>
    </row>
    <row r="3783" spans="1:7" x14ac:dyDescent="0.3">
      <c r="A3783" s="309">
        <v>44126</v>
      </c>
      <c r="B3783" s="310" t="s">
        <v>109</v>
      </c>
      <c r="C3783" s="310" t="s">
        <v>165</v>
      </c>
      <c r="D3783" s="310" t="s">
        <v>159</v>
      </c>
      <c r="E3783" s="311">
        <v>10721</v>
      </c>
      <c r="F3783" s="311">
        <v>11158</v>
      </c>
      <c r="G3783" s="311">
        <v>48.368564169671103</v>
      </c>
    </row>
    <row r="3784" spans="1:7" x14ac:dyDescent="0.3">
      <c r="A3784" s="309">
        <v>44126</v>
      </c>
      <c r="B3784" s="310" t="s">
        <v>109</v>
      </c>
      <c r="C3784" s="310" t="s">
        <v>165</v>
      </c>
      <c r="D3784" s="310" t="s">
        <v>160</v>
      </c>
      <c r="E3784" s="311">
        <v>4999</v>
      </c>
      <c r="F3784" s="311">
        <v>3994</v>
      </c>
      <c r="G3784" s="311">
        <v>46.191986014752999</v>
      </c>
    </row>
    <row r="3785" spans="1:7" x14ac:dyDescent="0.3">
      <c r="A3785" s="309">
        <v>44126</v>
      </c>
      <c r="B3785" s="310" t="s">
        <v>109</v>
      </c>
      <c r="C3785" s="310" t="s">
        <v>165</v>
      </c>
      <c r="D3785" s="310" t="s">
        <v>161</v>
      </c>
      <c r="E3785" s="311">
        <v>9692</v>
      </c>
      <c r="F3785" s="311">
        <v>9566</v>
      </c>
      <c r="G3785" s="311">
        <v>46.682257394467598</v>
      </c>
    </row>
    <row r="3786" spans="1:7" x14ac:dyDescent="0.3">
      <c r="A3786" s="309">
        <v>44126</v>
      </c>
      <c r="B3786" s="310" t="s">
        <v>109</v>
      </c>
      <c r="C3786" s="310" t="s">
        <v>165</v>
      </c>
      <c r="D3786" s="310" t="s">
        <v>162</v>
      </c>
      <c r="E3786" s="311">
        <v>9839</v>
      </c>
      <c r="F3786" s="311">
        <v>9948</v>
      </c>
      <c r="G3786" s="311">
        <v>46.151745692661997</v>
      </c>
    </row>
    <row r="3787" spans="1:7" x14ac:dyDescent="0.3">
      <c r="A3787" s="309">
        <v>44126</v>
      </c>
      <c r="B3787" s="310" t="s">
        <v>109</v>
      </c>
      <c r="C3787" s="310" t="s">
        <v>165</v>
      </c>
      <c r="D3787" s="310" t="s">
        <v>183</v>
      </c>
      <c r="E3787" s="311">
        <v>10507</v>
      </c>
      <c r="F3787" s="311">
        <v>10239</v>
      </c>
      <c r="G3787" s="311">
        <v>48.581720921436599</v>
      </c>
    </row>
    <row r="3788" spans="1:7" x14ac:dyDescent="0.3">
      <c r="A3788" s="309">
        <v>44126</v>
      </c>
      <c r="B3788" s="310" t="s">
        <v>109</v>
      </c>
      <c r="C3788" s="310" t="s">
        <v>165</v>
      </c>
      <c r="D3788" s="310" t="s">
        <v>164</v>
      </c>
      <c r="E3788" s="311">
        <v>10255</v>
      </c>
      <c r="F3788" s="311">
        <v>10001</v>
      </c>
      <c r="G3788" s="311">
        <v>48.261950613786297</v>
      </c>
    </row>
    <row r="3789" spans="1:7" x14ac:dyDescent="0.3">
      <c r="A3789" s="309">
        <v>44127</v>
      </c>
      <c r="B3789" s="310" t="s">
        <v>111</v>
      </c>
      <c r="C3789" s="310" t="s">
        <v>165</v>
      </c>
      <c r="D3789" s="310" t="s">
        <v>151</v>
      </c>
      <c r="E3789" s="311">
        <v>10079</v>
      </c>
      <c r="F3789" s="311">
        <v>8658</v>
      </c>
      <c r="G3789" s="311">
        <v>46.6298746333403</v>
      </c>
    </row>
    <row r="3790" spans="1:7" x14ac:dyDescent="0.3">
      <c r="A3790" s="309">
        <v>44127</v>
      </c>
      <c r="B3790" s="310" t="s">
        <v>111</v>
      </c>
      <c r="C3790" s="310" t="s">
        <v>165</v>
      </c>
      <c r="D3790" s="310" t="s">
        <v>152</v>
      </c>
      <c r="E3790" s="311">
        <v>9691</v>
      </c>
      <c r="F3790" s="311">
        <v>9419</v>
      </c>
      <c r="G3790" s="311">
        <v>48.346507351524103</v>
      </c>
    </row>
    <row r="3791" spans="1:7" x14ac:dyDescent="0.3">
      <c r="A3791" s="309">
        <v>44127</v>
      </c>
      <c r="B3791" s="310" t="s">
        <v>111</v>
      </c>
      <c r="C3791" s="310" t="s">
        <v>165</v>
      </c>
      <c r="D3791" s="310" t="s">
        <v>153</v>
      </c>
      <c r="E3791" s="311">
        <v>11837</v>
      </c>
      <c r="F3791" s="311">
        <v>11438</v>
      </c>
      <c r="G3791" s="311">
        <v>49.200192831155803</v>
      </c>
    </row>
    <row r="3792" spans="1:7" x14ac:dyDescent="0.3">
      <c r="A3792" s="309">
        <v>44127</v>
      </c>
      <c r="B3792" s="310" t="s">
        <v>111</v>
      </c>
      <c r="C3792" s="310" t="s">
        <v>165</v>
      </c>
      <c r="D3792" s="310" t="s">
        <v>175</v>
      </c>
      <c r="E3792" s="311">
        <v>11990</v>
      </c>
      <c r="F3792" s="311">
        <v>10447</v>
      </c>
      <c r="G3792" s="311">
        <v>47.830988308705599</v>
      </c>
    </row>
    <row r="3793" spans="1:7" x14ac:dyDescent="0.3">
      <c r="A3793" s="309">
        <v>44127</v>
      </c>
      <c r="B3793" s="310" t="s">
        <v>111</v>
      </c>
      <c r="C3793" s="310" t="s">
        <v>165</v>
      </c>
      <c r="D3793" s="310" t="s">
        <v>176</v>
      </c>
      <c r="E3793" s="311">
        <v>11465</v>
      </c>
      <c r="F3793" s="311">
        <v>10290</v>
      </c>
      <c r="G3793" s="311">
        <v>46.627837696923002</v>
      </c>
    </row>
    <row r="3794" spans="1:7" x14ac:dyDescent="0.3">
      <c r="A3794" s="309">
        <v>44127</v>
      </c>
      <c r="B3794" s="310" t="s">
        <v>111</v>
      </c>
      <c r="C3794" s="310" t="s">
        <v>165</v>
      </c>
      <c r="D3794" s="310" t="s">
        <v>156</v>
      </c>
      <c r="E3794" s="311">
        <v>11973</v>
      </c>
      <c r="F3794" s="311">
        <v>11255</v>
      </c>
      <c r="G3794" s="311">
        <v>48.212481034190702</v>
      </c>
    </row>
    <row r="3795" spans="1:7" x14ac:dyDescent="0.3">
      <c r="A3795" s="309">
        <v>44127</v>
      </c>
      <c r="B3795" s="310" t="s">
        <v>111</v>
      </c>
      <c r="C3795" s="310" t="s">
        <v>165</v>
      </c>
      <c r="D3795" s="310" t="s">
        <v>157</v>
      </c>
      <c r="E3795" s="311">
        <v>7417</v>
      </c>
      <c r="F3795" s="311">
        <v>6103</v>
      </c>
      <c r="G3795" s="311">
        <v>45.595433125566899</v>
      </c>
    </row>
    <row r="3796" spans="1:7" x14ac:dyDescent="0.3">
      <c r="A3796" s="309">
        <v>44127</v>
      </c>
      <c r="B3796" s="310" t="s">
        <v>111</v>
      </c>
      <c r="C3796" s="310" t="s">
        <v>165</v>
      </c>
      <c r="D3796" s="310" t="s">
        <v>158</v>
      </c>
      <c r="E3796" s="311">
        <v>10707</v>
      </c>
      <c r="F3796" s="311">
        <v>9687</v>
      </c>
      <c r="G3796" s="311">
        <v>46.024654887293501</v>
      </c>
    </row>
    <row r="3797" spans="1:7" x14ac:dyDescent="0.3">
      <c r="A3797" s="309">
        <v>44127</v>
      </c>
      <c r="B3797" s="310" t="s">
        <v>111</v>
      </c>
      <c r="C3797" s="310" t="s">
        <v>165</v>
      </c>
      <c r="D3797" s="310" t="s">
        <v>159</v>
      </c>
      <c r="E3797" s="311">
        <v>11197</v>
      </c>
      <c r="F3797" s="311">
        <v>8765</v>
      </c>
      <c r="G3797" s="311">
        <v>45.608693340131502</v>
      </c>
    </row>
    <row r="3798" spans="1:7" x14ac:dyDescent="0.3">
      <c r="A3798" s="309">
        <v>44127</v>
      </c>
      <c r="B3798" s="310" t="s">
        <v>111</v>
      </c>
      <c r="C3798" s="310" t="s">
        <v>165</v>
      </c>
      <c r="D3798" s="310" t="s">
        <v>160</v>
      </c>
      <c r="E3798" s="311">
        <v>5178</v>
      </c>
      <c r="F3798" s="311">
        <v>6250</v>
      </c>
      <c r="G3798" s="311">
        <v>48.132334936525297</v>
      </c>
    </row>
    <row r="3799" spans="1:7" x14ac:dyDescent="0.3">
      <c r="A3799" s="309">
        <v>44127</v>
      </c>
      <c r="B3799" s="310" t="s">
        <v>111</v>
      </c>
      <c r="C3799" s="310" t="s">
        <v>165</v>
      </c>
      <c r="D3799" s="310" t="s">
        <v>161</v>
      </c>
      <c r="E3799" s="311">
        <v>9775</v>
      </c>
      <c r="F3799" s="311">
        <v>9503</v>
      </c>
      <c r="G3799" s="311">
        <v>46.171057856435297</v>
      </c>
    </row>
    <row r="3800" spans="1:7" x14ac:dyDescent="0.3">
      <c r="A3800" s="309">
        <v>44127</v>
      </c>
      <c r="B3800" s="310" t="s">
        <v>111</v>
      </c>
      <c r="C3800" s="310" t="s">
        <v>165</v>
      </c>
      <c r="D3800" s="310" t="s">
        <v>162</v>
      </c>
      <c r="E3800" s="311">
        <v>10398</v>
      </c>
      <c r="F3800" s="311">
        <v>9643</v>
      </c>
      <c r="G3800" s="311">
        <v>44.929877539343799</v>
      </c>
    </row>
    <row r="3801" spans="1:7" x14ac:dyDescent="0.3">
      <c r="A3801" s="309">
        <v>44127</v>
      </c>
      <c r="B3801" s="310" t="s">
        <v>111</v>
      </c>
      <c r="C3801" s="310" t="s">
        <v>165</v>
      </c>
      <c r="D3801" s="310" t="s">
        <v>183</v>
      </c>
      <c r="E3801" s="311">
        <v>10792</v>
      </c>
      <c r="F3801" s="311">
        <v>9696</v>
      </c>
      <c r="G3801" s="311">
        <v>47.133353031995</v>
      </c>
    </row>
    <row r="3802" spans="1:7" x14ac:dyDescent="0.3">
      <c r="A3802" s="309">
        <v>44127</v>
      </c>
      <c r="B3802" s="310" t="s">
        <v>111</v>
      </c>
      <c r="C3802" s="310" t="s">
        <v>165</v>
      </c>
      <c r="D3802" s="310" t="s">
        <v>164</v>
      </c>
      <c r="E3802" s="311">
        <v>10546</v>
      </c>
      <c r="F3802" s="311">
        <v>9579</v>
      </c>
      <c r="G3802" s="311">
        <v>46.954011384721497</v>
      </c>
    </row>
    <row r="3803" spans="1:7" x14ac:dyDescent="0.3">
      <c r="A3803" s="309">
        <v>44128</v>
      </c>
      <c r="B3803" s="310" t="s">
        <v>112</v>
      </c>
      <c r="C3803" s="310" t="s">
        <v>165</v>
      </c>
      <c r="D3803" s="310" t="s">
        <v>151</v>
      </c>
      <c r="E3803" s="311">
        <v>6925</v>
      </c>
      <c r="F3803" s="311">
        <v>7945</v>
      </c>
      <c r="G3803" s="311">
        <v>48.2195596920523</v>
      </c>
    </row>
    <row r="3804" spans="1:7" x14ac:dyDescent="0.3">
      <c r="A3804" s="309">
        <v>44128</v>
      </c>
      <c r="B3804" s="310" t="s">
        <v>112</v>
      </c>
      <c r="C3804" s="310" t="s">
        <v>165</v>
      </c>
      <c r="D3804" s="310" t="s">
        <v>152</v>
      </c>
      <c r="E3804" s="311">
        <v>6280</v>
      </c>
      <c r="F3804" s="311">
        <v>7248</v>
      </c>
      <c r="G3804" s="311">
        <v>49.7286951462237</v>
      </c>
    </row>
    <row r="3805" spans="1:7" x14ac:dyDescent="0.3">
      <c r="A3805" s="309">
        <v>44128</v>
      </c>
      <c r="B3805" s="310" t="s">
        <v>112</v>
      </c>
      <c r="C3805" s="310" t="s">
        <v>165</v>
      </c>
      <c r="D3805" s="310" t="s">
        <v>153</v>
      </c>
      <c r="E3805" s="311">
        <v>7536</v>
      </c>
      <c r="F3805" s="311">
        <v>8666</v>
      </c>
      <c r="G3805" s="311">
        <v>50.596353313140398</v>
      </c>
    </row>
    <row r="3806" spans="1:7" x14ac:dyDescent="0.3">
      <c r="A3806" s="309">
        <v>44128</v>
      </c>
      <c r="B3806" s="310" t="s">
        <v>112</v>
      </c>
      <c r="C3806" s="310" t="s">
        <v>165</v>
      </c>
      <c r="D3806" s="310" t="s">
        <v>175</v>
      </c>
      <c r="E3806" s="311">
        <v>7965</v>
      </c>
      <c r="F3806" s="311">
        <v>9412</v>
      </c>
      <c r="G3806" s="311">
        <v>49.652619679001099</v>
      </c>
    </row>
    <row r="3807" spans="1:7" x14ac:dyDescent="0.3">
      <c r="A3807" s="309">
        <v>44128</v>
      </c>
      <c r="B3807" s="310" t="s">
        <v>112</v>
      </c>
      <c r="C3807" s="310" t="s">
        <v>165</v>
      </c>
      <c r="D3807" s="310" t="s">
        <v>176</v>
      </c>
      <c r="E3807" s="311">
        <v>7566</v>
      </c>
      <c r="F3807" s="311">
        <v>8649</v>
      </c>
      <c r="G3807" s="311">
        <v>47.967988510866498</v>
      </c>
    </row>
    <row r="3808" spans="1:7" x14ac:dyDescent="0.3">
      <c r="A3808" s="309">
        <v>44128</v>
      </c>
      <c r="B3808" s="310" t="s">
        <v>112</v>
      </c>
      <c r="C3808" s="310" t="s">
        <v>165</v>
      </c>
      <c r="D3808" s="310" t="s">
        <v>156</v>
      </c>
      <c r="E3808" s="311">
        <v>8543</v>
      </c>
      <c r="F3808" s="311">
        <v>9035</v>
      </c>
      <c r="G3808" s="311">
        <v>48.996243984617301</v>
      </c>
    </row>
    <row r="3809" spans="1:7" x14ac:dyDescent="0.3">
      <c r="A3809" s="309">
        <v>44128</v>
      </c>
      <c r="B3809" s="310" t="s">
        <v>112</v>
      </c>
      <c r="C3809" s="310" t="s">
        <v>165</v>
      </c>
      <c r="D3809" s="310" t="s">
        <v>157</v>
      </c>
      <c r="E3809" s="311">
        <v>5877</v>
      </c>
      <c r="F3809" s="311">
        <v>6910</v>
      </c>
      <c r="G3809" s="311">
        <v>47.264225976594098</v>
      </c>
    </row>
    <row r="3810" spans="1:7" x14ac:dyDescent="0.3">
      <c r="A3810" s="309">
        <v>44128</v>
      </c>
      <c r="B3810" s="310" t="s">
        <v>112</v>
      </c>
      <c r="C3810" s="310" t="s">
        <v>165</v>
      </c>
      <c r="D3810" s="310" t="s">
        <v>158</v>
      </c>
      <c r="E3810" s="311">
        <v>7568</v>
      </c>
      <c r="F3810" s="311">
        <v>7806</v>
      </c>
      <c r="G3810" s="311">
        <v>46.543840345490104</v>
      </c>
    </row>
    <row r="3811" spans="1:7" x14ac:dyDescent="0.3">
      <c r="A3811" s="309">
        <v>44128</v>
      </c>
      <c r="B3811" s="310" t="s">
        <v>112</v>
      </c>
      <c r="C3811" s="310" t="s">
        <v>165</v>
      </c>
      <c r="D3811" s="310" t="s">
        <v>159</v>
      </c>
      <c r="E3811" s="311">
        <v>7766</v>
      </c>
      <c r="F3811" s="311">
        <v>9169</v>
      </c>
      <c r="G3811" s="311">
        <v>47.452388445548799</v>
      </c>
    </row>
    <row r="3812" spans="1:7" x14ac:dyDescent="0.3">
      <c r="A3812" s="309">
        <v>44128</v>
      </c>
      <c r="B3812" s="310" t="s">
        <v>112</v>
      </c>
      <c r="C3812" s="310" t="s">
        <v>165</v>
      </c>
      <c r="D3812" s="310" t="s">
        <v>160</v>
      </c>
      <c r="E3812" s="311">
        <v>3887</v>
      </c>
      <c r="F3812" s="311">
        <v>3453</v>
      </c>
      <c r="G3812" s="311">
        <v>47.114393485228703</v>
      </c>
    </row>
    <row r="3813" spans="1:7" x14ac:dyDescent="0.3">
      <c r="A3813" s="309">
        <v>44128</v>
      </c>
      <c r="B3813" s="310" t="s">
        <v>112</v>
      </c>
      <c r="C3813" s="310" t="s">
        <v>165</v>
      </c>
      <c r="D3813" s="310" t="s">
        <v>161</v>
      </c>
      <c r="E3813" s="311">
        <v>4273</v>
      </c>
      <c r="F3813" s="311">
        <v>7485</v>
      </c>
      <c r="G3813" s="311">
        <v>51.209600242739498</v>
      </c>
    </row>
    <row r="3814" spans="1:7" x14ac:dyDescent="0.3">
      <c r="A3814" s="309">
        <v>44128</v>
      </c>
      <c r="B3814" s="310" t="s">
        <v>112</v>
      </c>
      <c r="C3814" s="310" t="s">
        <v>165</v>
      </c>
      <c r="D3814" s="310" t="s">
        <v>162</v>
      </c>
      <c r="E3814" s="311">
        <v>7303</v>
      </c>
      <c r="F3814" s="311">
        <v>8130</v>
      </c>
      <c r="G3814" s="311">
        <v>45.9366413528317</v>
      </c>
    </row>
    <row r="3815" spans="1:7" x14ac:dyDescent="0.3">
      <c r="A3815" s="309">
        <v>44128</v>
      </c>
      <c r="B3815" s="310" t="s">
        <v>112</v>
      </c>
      <c r="C3815" s="310" t="s">
        <v>165</v>
      </c>
      <c r="D3815" s="310" t="s">
        <v>183</v>
      </c>
      <c r="E3815" s="311">
        <v>7380</v>
      </c>
      <c r="F3815" s="311">
        <v>8306</v>
      </c>
      <c r="G3815" s="311">
        <v>48.431752761984001</v>
      </c>
    </row>
    <row r="3816" spans="1:7" x14ac:dyDescent="0.3">
      <c r="A3816" s="309">
        <v>44128</v>
      </c>
      <c r="B3816" s="310" t="s">
        <v>112</v>
      </c>
      <c r="C3816" s="310" t="s">
        <v>165</v>
      </c>
      <c r="D3816" s="310" t="s">
        <v>164</v>
      </c>
      <c r="E3816" s="311">
        <v>7123</v>
      </c>
      <c r="F3816" s="311">
        <v>8110</v>
      </c>
      <c r="G3816" s="311">
        <v>48.331873076312398</v>
      </c>
    </row>
    <row r="3817" spans="1:7" x14ac:dyDescent="0.3">
      <c r="A3817" s="309">
        <v>44129</v>
      </c>
      <c r="B3817" s="310" t="s">
        <v>114</v>
      </c>
      <c r="C3817" s="310" t="s">
        <v>165</v>
      </c>
      <c r="D3817" s="310" t="s">
        <v>151</v>
      </c>
      <c r="E3817" s="311">
        <v>6245</v>
      </c>
      <c r="F3817" s="311">
        <v>5566</v>
      </c>
      <c r="G3817" s="311">
        <v>47.265536611262199</v>
      </c>
    </row>
    <row r="3818" spans="1:7" x14ac:dyDescent="0.3">
      <c r="A3818" s="309">
        <v>44129</v>
      </c>
      <c r="B3818" s="310" t="s">
        <v>114</v>
      </c>
      <c r="C3818" s="310" t="s">
        <v>165</v>
      </c>
      <c r="D3818" s="310" t="s">
        <v>152</v>
      </c>
      <c r="E3818" s="311">
        <v>5662</v>
      </c>
      <c r="F3818" s="311">
        <v>7002</v>
      </c>
      <c r="G3818" s="311">
        <v>51.471524041212099</v>
      </c>
    </row>
    <row r="3819" spans="1:7" x14ac:dyDescent="0.3">
      <c r="A3819" s="309">
        <v>44129</v>
      </c>
      <c r="B3819" s="310" t="s">
        <v>114</v>
      </c>
      <c r="C3819" s="310" t="s">
        <v>165</v>
      </c>
      <c r="D3819" s="310" t="s">
        <v>153</v>
      </c>
      <c r="E3819" s="311">
        <v>6677</v>
      </c>
      <c r="F3819" s="311">
        <v>7109</v>
      </c>
      <c r="G3819" s="311">
        <v>51.005007745727397</v>
      </c>
    </row>
    <row r="3820" spans="1:7" x14ac:dyDescent="0.3">
      <c r="A3820" s="309">
        <v>44129</v>
      </c>
      <c r="B3820" s="310" t="s">
        <v>114</v>
      </c>
      <c r="C3820" s="310" t="s">
        <v>165</v>
      </c>
      <c r="D3820" s="310" t="s">
        <v>175</v>
      </c>
      <c r="E3820" s="311">
        <v>6707</v>
      </c>
      <c r="F3820" s="311">
        <v>7660</v>
      </c>
      <c r="G3820" s="311">
        <v>50.982774980794296</v>
      </c>
    </row>
    <row r="3821" spans="1:7" x14ac:dyDescent="0.3">
      <c r="A3821" s="309">
        <v>44129</v>
      </c>
      <c r="B3821" s="310" t="s">
        <v>114</v>
      </c>
      <c r="C3821" s="310" t="s">
        <v>165</v>
      </c>
      <c r="D3821" s="310" t="s">
        <v>176</v>
      </c>
      <c r="E3821" s="311">
        <v>6377</v>
      </c>
      <c r="F3821" s="311">
        <v>7840</v>
      </c>
      <c r="G3821" s="311">
        <v>49.766387292878001</v>
      </c>
    </row>
    <row r="3822" spans="1:7" x14ac:dyDescent="0.3">
      <c r="A3822" s="309">
        <v>44129</v>
      </c>
      <c r="B3822" s="310" t="s">
        <v>114</v>
      </c>
      <c r="C3822" s="310" t="s">
        <v>165</v>
      </c>
      <c r="D3822" s="310" t="s">
        <v>156</v>
      </c>
      <c r="E3822" s="311">
        <v>7038</v>
      </c>
      <c r="F3822" s="311">
        <v>8490</v>
      </c>
      <c r="G3822" s="311">
        <v>51.070674967309003</v>
      </c>
    </row>
    <row r="3823" spans="1:7" x14ac:dyDescent="0.3">
      <c r="A3823" s="309">
        <v>44129</v>
      </c>
      <c r="B3823" s="310" t="s">
        <v>114</v>
      </c>
      <c r="C3823" s="310" t="s">
        <v>165</v>
      </c>
      <c r="D3823" s="310" t="s">
        <v>157</v>
      </c>
      <c r="E3823" s="311">
        <v>4919</v>
      </c>
      <c r="F3823" s="311">
        <v>5968</v>
      </c>
      <c r="G3823" s="311">
        <v>48.904052391569103</v>
      </c>
    </row>
    <row r="3824" spans="1:7" x14ac:dyDescent="0.3">
      <c r="A3824" s="309">
        <v>44129</v>
      </c>
      <c r="B3824" s="310" t="s">
        <v>114</v>
      </c>
      <c r="C3824" s="310" t="s">
        <v>165</v>
      </c>
      <c r="D3824" s="310" t="s">
        <v>158</v>
      </c>
      <c r="E3824" s="311">
        <v>6223</v>
      </c>
      <c r="F3824" s="311">
        <v>7889</v>
      </c>
      <c r="G3824" s="311">
        <v>48.713065105757501</v>
      </c>
    </row>
    <row r="3825" spans="1:7" x14ac:dyDescent="0.3">
      <c r="A3825" s="309">
        <v>44129</v>
      </c>
      <c r="B3825" s="310" t="s">
        <v>114</v>
      </c>
      <c r="C3825" s="310" t="s">
        <v>165</v>
      </c>
      <c r="D3825" s="310" t="s">
        <v>159</v>
      </c>
      <c r="E3825" s="311">
        <v>6764</v>
      </c>
      <c r="F3825" s="311">
        <v>8026</v>
      </c>
      <c r="G3825" s="311">
        <v>49.446626873830503</v>
      </c>
    </row>
    <row r="3826" spans="1:7" x14ac:dyDescent="0.3">
      <c r="A3826" s="309">
        <v>44129</v>
      </c>
      <c r="B3826" s="310" t="s">
        <v>114</v>
      </c>
      <c r="C3826" s="310" t="s">
        <v>165</v>
      </c>
      <c r="D3826" s="310" t="s">
        <v>160</v>
      </c>
      <c r="E3826" s="311">
        <v>3109</v>
      </c>
      <c r="F3826" s="311">
        <v>1663</v>
      </c>
      <c r="G3826" s="311">
        <v>45.010865799157003</v>
      </c>
    </row>
    <row r="3827" spans="1:7" x14ac:dyDescent="0.3">
      <c r="A3827" s="309">
        <v>44129</v>
      </c>
      <c r="B3827" s="310" t="s">
        <v>114</v>
      </c>
      <c r="C3827" s="310" t="s">
        <v>165</v>
      </c>
      <c r="D3827" s="310" t="s">
        <v>161</v>
      </c>
      <c r="E3827" s="311">
        <v>3691</v>
      </c>
      <c r="F3827" s="311">
        <v>5373</v>
      </c>
      <c r="G3827" s="311">
        <v>53.442410048655901</v>
      </c>
    </row>
    <row r="3828" spans="1:7" x14ac:dyDescent="0.3">
      <c r="A3828" s="309">
        <v>44129</v>
      </c>
      <c r="B3828" s="310" t="s">
        <v>114</v>
      </c>
      <c r="C3828" s="310" t="s">
        <v>165</v>
      </c>
      <c r="D3828" s="310" t="s">
        <v>162</v>
      </c>
      <c r="E3828" s="311">
        <v>6804</v>
      </c>
      <c r="F3828" s="311">
        <v>7715</v>
      </c>
      <c r="G3828" s="311">
        <v>46.4848154278625</v>
      </c>
    </row>
    <row r="3829" spans="1:7" x14ac:dyDescent="0.3">
      <c r="A3829" s="309">
        <v>44129</v>
      </c>
      <c r="B3829" s="310" t="s">
        <v>114</v>
      </c>
      <c r="C3829" s="310" t="s">
        <v>165</v>
      </c>
      <c r="D3829" s="310" t="s">
        <v>183</v>
      </c>
      <c r="E3829" s="311">
        <v>6294</v>
      </c>
      <c r="F3829" s="311">
        <v>7477</v>
      </c>
      <c r="G3829" s="311">
        <v>50.008642617710997</v>
      </c>
    </row>
    <row r="3830" spans="1:7" x14ac:dyDescent="0.3">
      <c r="A3830" s="309">
        <v>44129</v>
      </c>
      <c r="B3830" s="310" t="s">
        <v>114</v>
      </c>
      <c r="C3830" s="310" t="s">
        <v>165</v>
      </c>
      <c r="D3830" s="310" t="s">
        <v>164</v>
      </c>
      <c r="E3830" s="311">
        <v>6112</v>
      </c>
      <c r="F3830" s="311">
        <v>7218</v>
      </c>
      <c r="G3830" s="311">
        <v>49.7642956319606</v>
      </c>
    </row>
    <row r="3831" spans="1:7" x14ac:dyDescent="0.3">
      <c r="A3831" s="309">
        <v>44130</v>
      </c>
      <c r="B3831" s="310" t="s">
        <v>104</v>
      </c>
      <c r="C3831" s="310" t="s">
        <v>165</v>
      </c>
      <c r="D3831" s="310" t="s">
        <v>151</v>
      </c>
      <c r="E3831" s="311">
        <v>9480</v>
      </c>
      <c r="F3831" s="311">
        <v>8811</v>
      </c>
      <c r="G3831" s="311">
        <v>46.3844926498181</v>
      </c>
    </row>
    <row r="3832" spans="1:7" x14ac:dyDescent="0.3">
      <c r="A3832" s="309">
        <v>44130</v>
      </c>
      <c r="B3832" s="310" t="s">
        <v>104</v>
      </c>
      <c r="C3832" s="310" t="s">
        <v>165</v>
      </c>
      <c r="D3832" s="310" t="s">
        <v>152</v>
      </c>
      <c r="E3832" s="311">
        <v>9228</v>
      </c>
      <c r="F3832" s="311">
        <v>8823</v>
      </c>
      <c r="G3832" s="311">
        <v>50.768238224522499</v>
      </c>
    </row>
    <row r="3833" spans="1:7" x14ac:dyDescent="0.3">
      <c r="A3833" s="309">
        <v>44130</v>
      </c>
      <c r="B3833" s="310" t="s">
        <v>104</v>
      </c>
      <c r="C3833" s="310" t="s">
        <v>165</v>
      </c>
      <c r="D3833" s="310" t="s">
        <v>153</v>
      </c>
      <c r="E3833" s="311">
        <v>11342</v>
      </c>
      <c r="F3833" s="311">
        <v>9998</v>
      </c>
      <c r="G3833" s="311">
        <v>49.501412244317699</v>
      </c>
    </row>
    <row r="3834" spans="1:7" x14ac:dyDescent="0.3">
      <c r="A3834" s="309">
        <v>44130</v>
      </c>
      <c r="B3834" s="310" t="s">
        <v>104</v>
      </c>
      <c r="C3834" s="310" t="s">
        <v>165</v>
      </c>
      <c r="D3834" s="310" t="s">
        <v>175</v>
      </c>
      <c r="E3834" s="311">
        <v>11499</v>
      </c>
      <c r="F3834" s="311">
        <v>10401</v>
      </c>
      <c r="G3834" s="311">
        <v>49.602995384779497</v>
      </c>
    </row>
    <row r="3835" spans="1:7" x14ac:dyDescent="0.3">
      <c r="A3835" s="309">
        <v>44130</v>
      </c>
      <c r="B3835" s="310" t="s">
        <v>104</v>
      </c>
      <c r="C3835" s="310" t="s">
        <v>165</v>
      </c>
      <c r="D3835" s="310" t="s">
        <v>176</v>
      </c>
      <c r="E3835" s="311">
        <v>10755</v>
      </c>
      <c r="F3835" s="311">
        <v>10175</v>
      </c>
      <c r="G3835" s="311">
        <v>49.075002439574497</v>
      </c>
    </row>
    <row r="3836" spans="1:7" x14ac:dyDescent="0.3">
      <c r="A3836" s="309">
        <v>44130</v>
      </c>
      <c r="B3836" s="310" t="s">
        <v>104</v>
      </c>
      <c r="C3836" s="310" t="s">
        <v>165</v>
      </c>
      <c r="D3836" s="310" t="s">
        <v>156</v>
      </c>
      <c r="E3836" s="311">
        <v>11672</v>
      </c>
      <c r="F3836" s="311">
        <v>10772</v>
      </c>
      <c r="G3836" s="311">
        <v>49.858418332152603</v>
      </c>
    </row>
    <row r="3837" spans="1:7" x14ac:dyDescent="0.3">
      <c r="A3837" s="309">
        <v>44130</v>
      </c>
      <c r="B3837" s="310" t="s">
        <v>104</v>
      </c>
      <c r="C3837" s="310" t="s">
        <v>165</v>
      </c>
      <c r="D3837" s="310" t="s">
        <v>157</v>
      </c>
      <c r="E3837" s="311">
        <v>7189</v>
      </c>
      <c r="F3837" s="311">
        <v>6478</v>
      </c>
      <c r="G3837" s="311">
        <v>47.582669691963197</v>
      </c>
    </row>
    <row r="3838" spans="1:7" x14ac:dyDescent="0.3">
      <c r="A3838" s="309">
        <v>44130</v>
      </c>
      <c r="B3838" s="310" t="s">
        <v>104</v>
      </c>
      <c r="C3838" s="310" t="s">
        <v>165</v>
      </c>
      <c r="D3838" s="310" t="s">
        <v>158</v>
      </c>
      <c r="E3838" s="311">
        <v>10117</v>
      </c>
      <c r="F3838" s="311">
        <v>9512</v>
      </c>
      <c r="G3838" s="311">
        <v>48.069263746865097</v>
      </c>
    </row>
    <row r="3839" spans="1:7" x14ac:dyDescent="0.3">
      <c r="A3839" s="309">
        <v>44130</v>
      </c>
      <c r="B3839" s="310" t="s">
        <v>104</v>
      </c>
      <c r="C3839" s="310" t="s">
        <v>165</v>
      </c>
      <c r="D3839" s="310" t="s">
        <v>159</v>
      </c>
      <c r="E3839" s="311">
        <v>10614</v>
      </c>
      <c r="F3839" s="311">
        <v>8849</v>
      </c>
      <c r="G3839" s="311">
        <v>46.965512893421099</v>
      </c>
    </row>
    <row r="3840" spans="1:7" x14ac:dyDescent="0.3">
      <c r="A3840" s="309">
        <v>44130</v>
      </c>
      <c r="B3840" s="310" t="s">
        <v>104</v>
      </c>
      <c r="C3840" s="310" t="s">
        <v>165</v>
      </c>
      <c r="D3840" s="310" t="s">
        <v>160</v>
      </c>
      <c r="E3840" s="311">
        <v>4877</v>
      </c>
      <c r="F3840" s="311">
        <v>6251</v>
      </c>
      <c r="G3840" s="311">
        <v>47.186500836489401</v>
      </c>
    </row>
    <row r="3841" spans="1:7" x14ac:dyDescent="0.3">
      <c r="A3841" s="309">
        <v>44130</v>
      </c>
      <c r="B3841" s="310" t="s">
        <v>104</v>
      </c>
      <c r="C3841" s="310" t="s">
        <v>165</v>
      </c>
      <c r="D3841" s="310" t="s">
        <v>161</v>
      </c>
      <c r="E3841" s="311">
        <v>7469</v>
      </c>
      <c r="F3841" s="311">
        <v>7978</v>
      </c>
      <c r="G3841" s="311">
        <v>54.556012917288299</v>
      </c>
    </row>
    <row r="3842" spans="1:7" x14ac:dyDescent="0.3">
      <c r="A3842" s="309">
        <v>44130</v>
      </c>
      <c r="B3842" s="310" t="s">
        <v>104</v>
      </c>
      <c r="C3842" s="310" t="s">
        <v>165</v>
      </c>
      <c r="D3842" s="310" t="s">
        <v>162</v>
      </c>
      <c r="E3842" s="311">
        <v>9927</v>
      </c>
      <c r="F3842" s="311">
        <v>9378</v>
      </c>
      <c r="G3842" s="311">
        <v>46.1657240299619</v>
      </c>
    </row>
    <row r="3843" spans="1:7" x14ac:dyDescent="0.3">
      <c r="A3843" s="309">
        <v>44130</v>
      </c>
      <c r="B3843" s="310" t="s">
        <v>104</v>
      </c>
      <c r="C3843" s="310" t="s">
        <v>165</v>
      </c>
      <c r="D3843" s="310" t="s">
        <v>183</v>
      </c>
      <c r="E3843" s="311">
        <v>10280</v>
      </c>
      <c r="F3843" s="311">
        <v>9422</v>
      </c>
      <c r="G3843" s="311">
        <v>48.873781240294598</v>
      </c>
    </row>
    <row r="3844" spans="1:7" x14ac:dyDescent="0.3">
      <c r="A3844" s="309">
        <v>44130</v>
      </c>
      <c r="B3844" s="310" t="s">
        <v>104</v>
      </c>
      <c r="C3844" s="310" t="s">
        <v>165</v>
      </c>
      <c r="D3844" s="310" t="s">
        <v>164</v>
      </c>
      <c r="E3844" s="311">
        <v>9959</v>
      </c>
      <c r="F3844" s="311">
        <v>9255</v>
      </c>
      <c r="G3844" s="311">
        <v>48.871237652380003</v>
      </c>
    </row>
    <row r="3845" spans="1:7" x14ac:dyDescent="0.3">
      <c r="A3845" s="309">
        <v>44131</v>
      </c>
      <c r="B3845" s="310" t="s">
        <v>106</v>
      </c>
      <c r="C3845" s="310" t="s">
        <v>165</v>
      </c>
      <c r="D3845" s="310" t="s">
        <v>151</v>
      </c>
      <c r="E3845" s="311">
        <v>9054</v>
      </c>
      <c r="F3845" s="311">
        <v>9046</v>
      </c>
      <c r="G3845" s="311">
        <v>46.510423541309898</v>
      </c>
    </row>
    <row r="3846" spans="1:7" x14ac:dyDescent="0.3">
      <c r="A3846" s="309">
        <v>44131</v>
      </c>
      <c r="B3846" s="310" t="s">
        <v>106</v>
      </c>
      <c r="C3846" s="310" t="s">
        <v>165</v>
      </c>
      <c r="D3846" s="310" t="s">
        <v>152</v>
      </c>
      <c r="E3846" s="311">
        <v>9248</v>
      </c>
      <c r="F3846" s="311">
        <v>9230</v>
      </c>
      <c r="G3846" s="311">
        <v>50.953507586307303</v>
      </c>
    </row>
    <row r="3847" spans="1:7" x14ac:dyDescent="0.3">
      <c r="A3847" s="309">
        <v>44131</v>
      </c>
      <c r="B3847" s="310" t="s">
        <v>106</v>
      </c>
      <c r="C3847" s="310" t="s">
        <v>165</v>
      </c>
      <c r="D3847" s="310" t="s">
        <v>153</v>
      </c>
      <c r="E3847" s="311">
        <v>11290</v>
      </c>
      <c r="F3847" s="311">
        <v>11281</v>
      </c>
      <c r="G3847" s="311">
        <v>49.428463477281099</v>
      </c>
    </row>
    <row r="3848" spans="1:7" x14ac:dyDescent="0.3">
      <c r="A3848" s="309">
        <v>44131</v>
      </c>
      <c r="B3848" s="310" t="s">
        <v>106</v>
      </c>
      <c r="C3848" s="310" t="s">
        <v>165</v>
      </c>
      <c r="D3848" s="310" t="s">
        <v>175</v>
      </c>
      <c r="E3848" s="311">
        <v>11781</v>
      </c>
      <c r="F3848" s="311">
        <v>11761</v>
      </c>
      <c r="G3848" s="311">
        <v>49.591252493757501</v>
      </c>
    </row>
    <row r="3849" spans="1:7" x14ac:dyDescent="0.3">
      <c r="A3849" s="309">
        <v>44131</v>
      </c>
      <c r="B3849" s="310" t="s">
        <v>106</v>
      </c>
      <c r="C3849" s="310" t="s">
        <v>165</v>
      </c>
      <c r="D3849" s="310" t="s">
        <v>176</v>
      </c>
      <c r="E3849" s="311">
        <v>10835</v>
      </c>
      <c r="F3849" s="311">
        <v>10940</v>
      </c>
      <c r="G3849" s="311">
        <v>49.281056567133902</v>
      </c>
    </row>
    <row r="3850" spans="1:7" x14ac:dyDescent="0.3">
      <c r="A3850" s="309">
        <v>44131</v>
      </c>
      <c r="B3850" s="310" t="s">
        <v>106</v>
      </c>
      <c r="C3850" s="310" t="s">
        <v>165</v>
      </c>
      <c r="D3850" s="310" t="s">
        <v>156</v>
      </c>
      <c r="E3850" s="311">
        <v>11458</v>
      </c>
      <c r="F3850" s="311">
        <v>12100</v>
      </c>
      <c r="G3850" s="311">
        <v>50.923863217351403</v>
      </c>
    </row>
    <row r="3851" spans="1:7" x14ac:dyDescent="0.3">
      <c r="A3851" s="309">
        <v>44131</v>
      </c>
      <c r="B3851" s="310" t="s">
        <v>106</v>
      </c>
      <c r="C3851" s="310" t="s">
        <v>165</v>
      </c>
      <c r="D3851" s="310" t="s">
        <v>157</v>
      </c>
      <c r="E3851" s="311">
        <v>7050</v>
      </c>
      <c r="F3851" s="311">
        <v>7784</v>
      </c>
      <c r="G3851" s="311">
        <v>48.637205662444103</v>
      </c>
    </row>
    <row r="3852" spans="1:7" x14ac:dyDescent="0.3">
      <c r="A3852" s="309">
        <v>44131</v>
      </c>
      <c r="B3852" s="310" t="s">
        <v>106</v>
      </c>
      <c r="C3852" s="310" t="s">
        <v>165</v>
      </c>
      <c r="D3852" s="310" t="s">
        <v>158</v>
      </c>
      <c r="E3852" s="311">
        <v>10028</v>
      </c>
      <c r="F3852" s="311">
        <v>10108</v>
      </c>
      <c r="G3852" s="311">
        <v>48.144145734540302</v>
      </c>
    </row>
    <row r="3853" spans="1:7" x14ac:dyDescent="0.3">
      <c r="A3853" s="309">
        <v>44131</v>
      </c>
      <c r="B3853" s="310" t="s">
        <v>106</v>
      </c>
      <c r="C3853" s="310" t="s">
        <v>165</v>
      </c>
      <c r="D3853" s="310" t="s">
        <v>159</v>
      </c>
      <c r="E3853" s="311">
        <v>10430</v>
      </c>
      <c r="F3853" s="311">
        <v>10262</v>
      </c>
      <c r="G3853" s="311">
        <v>46.875689602028899</v>
      </c>
    </row>
    <row r="3854" spans="1:7" x14ac:dyDescent="0.3">
      <c r="A3854" s="309">
        <v>44131</v>
      </c>
      <c r="B3854" s="310" t="s">
        <v>106</v>
      </c>
      <c r="C3854" s="310" t="s">
        <v>165</v>
      </c>
      <c r="D3854" s="310" t="s">
        <v>160</v>
      </c>
      <c r="E3854" s="311">
        <v>4671</v>
      </c>
      <c r="F3854" s="311">
        <v>5473</v>
      </c>
      <c r="G3854" s="311">
        <v>48.7703044390095</v>
      </c>
    </row>
    <row r="3855" spans="1:7" x14ac:dyDescent="0.3">
      <c r="A3855" s="309">
        <v>44131</v>
      </c>
      <c r="B3855" s="310" t="s">
        <v>106</v>
      </c>
      <c r="C3855" s="310" t="s">
        <v>165</v>
      </c>
      <c r="D3855" s="310" t="s">
        <v>161</v>
      </c>
      <c r="E3855" s="311">
        <v>7367</v>
      </c>
      <c r="F3855" s="311">
        <v>6710</v>
      </c>
      <c r="G3855" s="311">
        <v>52.683462234986798</v>
      </c>
    </row>
    <row r="3856" spans="1:7" x14ac:dyDescent="0.3">
      <c r="A3856" s="309">
        <v>44131</v>
      </c>
      <c r="B3856" s="310" t="s">
        <v>106</v>
      </c>
      <c r="C3856" s="310" t="s">
        <v>165</v>
      </c>
      <c r="D3856" s="310" t="s">
        <v>162</v>
      </c>
      <c r="E3856" s="311">
        <v>9846</v>
      </c>
      <c r="F3856" s="311">
        <v>10610</v>
      </c>
      <c r="G3856" s="311">
        <v>47.037119926977397</v>
      </c>
    </row>
    <row r="3857" spans="1:7" x14ac:dyDescent="0.3">
      <c r="A3857" s="309">
        <v>44131</v>
      </c>
      <c r="B3857" s="310" t="s">
        <v>106</v>
      </c>
      <c r="C3857" s="310" t="s">
        <v>165</v>
      </c>
      <c r="D3857" s="310" t="s">
        <v>183</v>
      </c>
      <c r="E3857" s="311">
        <v>10225</v>
      </c>
      <c r="F3857" s="311">
        <v>10370</v>
      </c>
      <c r="G3857" s="311">
        <v>49.131634736438102</v>
      </c>
    </row>
    <row r="3858" spans="1:7" x14ac:dyDescent="0.3">
      <c r="A3858" s="309">
        <v>44131</v>
      </c>
      <c r="B3858" s="310" t="s">
        <v>106</v>
      </c>
      <c r="C3858" s="310" t="s">
        <v>165</v>
      </c>
      <c r="D3858" s="310" t="s">
        <v>164</v>
      </c>
      <c r="E3858" s="311">
        <v>9892</v>
      </c>
      <c r="F3858" s="311">
        <v>10066</v>
      </c>
      <c r="G3858" s="311">
        <v>49.1188213174701</v>
      </c>
    </row>
    <row r="3859" spans="1:7" x14ac:dyDescent="0.3">
      <c r="A3859" s="309">
        <v>44132</v>
      </c>
      <c r="B3859" s="310" t="s">
        <v>108</v>
      </c>
      <c r="C3859" s="310" t="s">
        <v>165</v>
      </c>
      <c r="D3859" s="310" t="s">
        <v>151</v>
      </c>
      <c r="E3859" s="311">
        <v>9328</v>
      </c>
      <c r="F3859" s="311">
        <v>8716</v>
      </c>
      <c r="G3859" s="311">
        <v>45.743491999006203</v>
      </c>
    </row>
    <row r="3860" spans="1:7" x14ac:dyDescent="0.3">
      <c r="A3860" s="309">
        <v>44132</v>
      </c>
      <c r="B3860" s="310" t="s">
        <v>108</v>
      </c>
      <c r="C3860" s="310" t="s">
        <v>165</v>
      </c>
      <c r="D3860" s="310" t="s">
        <v>152</v>
      </c>
      <c r="E3860" s="311">
        <v>9380</v>
      </c>
      <c r="F3860" s="311">
        <v>8562</v>
      </c>
      <c r="G3860" s="311">
        <v>49.992847676966797</v>
      </c>
    </row>
    <row r="3861" spans="1:7" x14ac:dyDescent="0.3">
      <c r="A3861" s="309">
        <v>44132</v>
      </c>
      <c r="B3861" s="310" t="s">
        <v>108</v>
      </c>
      <c r="C3861" s="310" t="s">
        <v>165</v>
      </c>
      <c r="D3861" s="310" t="s">
        <v>153</v>
      </c>
      <c r="E3861" s="311">
        <v>11535</v>
      </c>
      <c r="F3861" s="311">
        <v>10369</v>
      </c>
      <c r="G3861" s="311">
        <v>48.104793239119701</v>
      </c>
    </row>
    <row r="3862" spans="1:7" x14ac:dyDescent="0.3">
      <c r="A3862" s="309">
        <v>44132</v>
      </c>
      <c r="B3862" s="310" t="s">
        <v>108</v>
      </c>
      <c r="C3862" s="310" t="s">
        <v>165</v>
      </c>
      <c r="D3862" s="310" t="s">
        <v>175</v>
      </c>
      <c r="E3862" s="311">
        <v>11987</v>
      </c>
      <c r="F3862" s="311">
        <v>10251</v>
      </c>
      <c r="G3862" s="311">
        <v>47.419013158610198</v>
      </c>
    </row>
    <row r="3863" spans="1:7" x14ac:dyDescent="0.3">
      <c r="A3863" s="309">
        <v>44132</v>
      </c>
      <c r="B3863" s="310" t="s">
        <v>108</v>
      </c>
      <c r="C3863" s="310" t="s">
        <v>165</v>
      </c>
      <c r="D3863" s="310" t="s">
        <v>176</v>
      </c>
      <c r="E3863" s="311">
        <v>11263</v>
      </c>
      <c r="F3863" s="311">
        <v>11168</v>
      </c>
      <c r="G3863" s="311">
        <v>49.271262729244597</v>
      </c>
    </row>
    <row r="3864" spans="1:7" x14ac:dyDescent="0.3">
      <c r="A3864" s="309">
        <v>44132</v>
      </c>
      <c r="B3864" s="310" t="s">
        <v>108</v>
      </c>
      <c r="C3864" s="310" t="s">
        <v>165</v>
      </c>
      <c r="D3864" s="310" t="s">
        <v>156</v>
      </c>
      <c r="E3864" s="311">
        <v>11734</v>
      </c>
      <c r="F3864" s="311">
        <v>10914</v>
      </c>
      <c r="G3864" s="311">
        <v>49.625905574410901</v>
      </c>
    </row>
    <row r="3865" spans="1:7" x14ac:dyDescent="0.3">
      <c r="A3865" s="309">
        <v>44132</v>
      </c>
      <c r="B3865" s="310" t="s">
        <v>108</v>
      </c>
      <c r="C3865" s="310" t="s">
        <v>165</v>
      </c>
      <c r="D3865" s="310" t="s">
        <v>157</v>
      </c>
      <c r="E3865" s="311">
        <v>7097</v>
      </c>
      <c r="F3865" s="311">
        <v>6465</v>
      </c>
      <c r="G3865" s="311">
        <v>47.716268391943998</v>
      </c>
    </row>
    <row r="3866" spans="1:7" x14ac:dyDescent="0.3">
      <c r="A3866" s="309">
        <v>44132</v>
      </c>
      <c r="B3866" s="310" t="s">
        <v>108</v>
      </c>
      <c r="C3866" s="310" t="s">
        <v>165</v>
      </c>
      <c r="D3866" s="310" t="s">
        <v>158</v>
      </c>
      <c r="E3866" s="311">
        <v>10223</v>
      </c>
      <c r="F3866" s="311">
        <v>9721</v>
      </c>
      <c r="G3866" s="311">
        <v>47.402118239621899</v>
      </c>
    </row>
    <row r="3867" spans="1:7" x14ac:dyDescent="0.3">
      <c r="A3867" s="309">
        <v>44132</v>
      </c>
      <c r="B3867" s="310" t="s">
        <v>108</v>
      </c>
      <c r="C3867" s="310" t="s">
        <v>165</v>
      </c>
      <c r="D3867" s="310" t="s">
        <v>159</v>
      </c>
      <c r="E3867" s="311">
        <v>10629</v>
      </c>
      <c r="F3867" s="311">
        <v>10220</v>
      </c>
      <c r="G3867" s="311">
        <v>46.188605243392402</v>
      </c>
    </row>
    <row r="3868" spans="1:7" x14ac:dyDescent="0.3">
      <c r="A3868" s="309">
        <v>44132</v>
      </c>
      <c r="B3868" s="310" t="s">
        <v>108</v>
      </c>
      <c r="C3868" s="310" t="s">
        <v>165</v>
      </c>
      <c r="D3868" s="310" t="s">
        <v>160</v>
      </c>
      <c r="E3868" s="311">
        <v>4966</v>
      </c>
      <c r="F3868" s="311">
        <v>4570</v>
      </c>
      <c r="G3868" s="311">
        <v>48.181416598764798</v>
      </c>
    </row>
    <row r="3869" spans="1:7" x14ac:dyDescent="0.3">
      <c r="A3869" s="309">
        <v>44132</v>
      </c>
      <c r="B3869" s="310" t="s">
        <v>108</v>
      </c>
      <c r="C3869" s="310" t="s">
        <v>165</v>
      </c>
      <c r="D3869" s="310" t="s">
        <v>161</v>
      </c>
      <c r="E3869" s="311">
        <v>7532</v>
      </c>
      <c r="F3869" s="311">
        <v>9069</v>
      </c>
      <c r="G3869" s="311">
        <v>55.289484200889603</v>
      </c>
    </row>
    <row r="3870" spans="1:7" x14ac:dyDescent="0.3">
      <c r="A3870" s="309">
        <v>44132</v>
      </c>
      <c r="B3870" s="310" t="s">
        <v>108</v>
      </c>
      <c r="C3870" s="310" t="s">
        <v>165</v>
      </c>
      <c r="D3870" s="310" t="s">
        <v>162</v>
      </c>
      <c r="E3870" s="311">
        <v>10350</v>
      </c>
      <c r="F3870" s="311">
        <v>10695</v>
      </c>
      <c r="G3870" s="311">
        <v>47.482952695295602</v>
      </c>
    </row>
    <row r="3871" spans="1:7" x14ac:dyDescent="0.3">
      <c r="A3871" s="309">
        <v>44132</v>
      </c>
      <c r="B3871" s="310" t="s">
        <v>108</v>
      </c>
      <c r="C3871" s="310" t="s">
        <v>165</v>
      </c>
      <c r="D3871" s="310" t="s">
        <v>183</v>
      </c>
      <c r="E3871" s="311">
        <v>10454</v>
      </c>
      <c r="F3871" s="311">
        <v>9763</v>
      </c>
      <c r="G3871" s="311">
        <v>48.2316795130305</v>
      </c>
    </row>
    <row r="3872" spans="1:7" x14ac:dyDescent="0.3">
      <c r="A3872" s="309">
        <v>44132</v>
      </c>
      <c r="B3872" s="310" t="s">
        <v>108</v>
      </c>
      <c r="C3872" s="310" t="s">
        <v>165</v>
      </c>
      <c r="D3872" s="310" t="s">
        <v>164</v>
      </c>
      <c r="E3872" s="311">
        <v>10142</v>
      </c>
      <c r="F3872" s="311">
        <v>9645</v>
      </c>
      <c r="G3872" s="311">
        <v>48.478075512738798</v>
      </c>
    </row>
    <row r="3873" spans="1:7" x14ac:dyDescent="0.3">
      <c r="A3873" s="309">
        <v>44133</v>
      </c>
      <c r="B3873" s="310" t="s">
        <v>109</v>
      </c>
      <c r="C3873" s="310" t="s">
        <v>165</v>
      </c>
      <c r="D3873" s="310" t="s">
        <v>151</v>
      </c>
      <c r="E3873" s="311">
        <v>9240</v>
      </c>
      <c r="F3873" s="311">
        <v>9125</v>
      </c>
      <c r="G3873" s="311">
        <v>45.375839065429403</v>
      </c>
    </row>
    <row r="3874" spans="1:7" x14ac:dyDescent="0.3">
      <c r="A3874" s="309">
        <v>44133</v>
      </c>
      <c r="B3874" s="310" t="s">
        <v>109</v>
      </c>
      <c r="C3874" s="310" t="s">
        <v>165</v>
      </c>
      <c r="D3874" s="310" t="s">
        <v>152</v>
      </c>
      <c r="E3874" s="311">
        <v>9398</v>
      </c>
      <c r="F3874" s="311">
        <v>9453</v>
      </c>
      <c r="G3874" s="311">
        <v>50.208144756890299</v>
      </c>
    </row>
    <row r="3875" spans="1:7" x14ac:dyDescent="0.3">
      <c r="A3875" s="309">
        <v>44133</v>
      </c>
      <c r="B3875" s="310" t="s">
        <v>109</v>
      </c>
      <c r="C3875" s="310" t="s">
        <v>165</v>
      </c>
      <c r="D3875" s="310" t="s">
        <v>153</v>
      </c>
      <c r="E3875" s="311">
        <v>11351</v>
      </c>
      <c r="F3875" s="311">
        <v>12228</v>
      </c>
      <c r="G3875" s="311">
        <v>48.938566005591099</v>
      </c>
    </row>
    <row r="3876" spans="1:7" x14ac:dyDescent="0.3">
      <c r="A3876" s="309">
        <v>44133</v>
      </c>
      <c r="B3876" s="310" t="s">
        <v>109</v>
      </c>
      <c r="C3876" s="310" t="s">
        <v>165</v>
      </c>
      <c r="D3876" s="310" t="s">
        <v>175</v>
      </c>
      <c r="E3876" s="311">
        <v>12157</v>
      </c>
      <c r="F3876" s="311">
        <v>12564</v>
      </c>
      <c r="G3876" s="311">
        <v>47.900634542505102</v>
      </c>
    </row>
    <row r="3877" spans="1:7" x14ac:dyDescent="0.3">
      <c r="A3877" s="309">
        <v>44133</v>
      </c>
      <c r="B3877" s="310" t="s">
        <v>109</v>
      </c>
      <c r="C3877" s="310" t="s">
        <v>165</v>
      </c>
      <c r="D3877" s="310" t="s">
        <v>176</v>
      </c>
      <c r="E3877" s="311">
        <v>11310</v>
      </c>
      <c r="F3877" s="311">
        <v>10984</v>
      </c>
      <c r="G3877" s="311">
        <v>48.998110048898702</v>
      </c>
    </row>
    <row r="3878" spans="1:7" x14ac:dyDescent="0.3">
      <c r="A3878" s="309">
        <v>44133</v>
      </c>
      <c r="B3878" s="310" t="s">
        <v>109</v>
      </c>
      <c r="C3878" s="310" t="s">
        <v>165</v>
      </c>
      <c r="D3878" s="310" t="s">
        <v>156</v>
      </c>
      <c r="E3878" s="311">
        <v>11626</v>
      </c>
      <c r="F3878" s="311">
        <v>10916</v>
      </c>
      <c r="G3878" s="311">
        <v>48.848310669308802</v>
      </c>
    </row>
    <row r="3879" spans="1:7" x14ac:dyDescent="0.3">
      <c r="A3879" s="309">
        <v>44133</v>
      </c>
      <c r="B3879" s="310" t="s">
        <v>109</v>
      </c>
      <c r="C3879" s="310" t="s">
        <v>165</v>
      </c>
      <c r="D3879" s="310" t="s">
        <v>157</v>
      </c>
      <c r="E3879" s="311">
        <v>7237</v>
      </c>
      <c r="F3879" s="311">
        <v>6813</v>
      </c>
      <c r="G3879" s="311">
        <v>47.055952585039797</v>
      </c>
    </row>
    <row r="3880" spans="1:7" x14ac:dyDescent="0.3">
      <c r="A3880" s="309">
        <v>44133</v>
      </c>
      <c r="B3880" s="310" t="s">
        <v>109</v>
      </c>
      <c r="C3880" s="310" t="s">
        <v>165</v>
      </c>
      <c r="D3880" s="310" t="s">
        <v>158</v>
      </c>
      <c r="E3880" s="311">
        <v>10308</v>
      </c>
      <c r="F3880" s="311">
        <v>10203</v>
      </c>
      <c r="G3880" s="311">
        <v>46.844700275628703</v>
      </c>
    </row>
    <row r="3881" spans="1:7" x14ac:dyDescent="0.3">
      <c r="A3881" s="309">
        <v>44133</v>
      </c>
      <c r="B3881" s="310" t="s">
        <v>109</v>
      </c>
      <c r="C3881" s="310" t="s">
        <v>165</v>
      </c>
      <c r="D3881" s="310" t="s">
        <v>159</v>
      </c>
      <c r="E3881" s="311">
        <v>10820</v>
      </c>
      <c r="F3881" s="311">
        <v>10937</v>
      </c>
      <c r="G3881" s="311">
        <v>46.558031046457202</v>
      </c>
    </row>
    <row r="3882" spans="1:7" x14ac:dyDescent="0.3">
      <c r="A3882" s="309">
        <v>44133</v>
      </c>
      <c r="B3882" s="310" t="s">
        <v>109</v>
      </c>
      <c r="C3882" s="310" t="s">
        <v>165</v>
      </c>
      <c r="D3882" s="310" t="s">
        <v>160</v>
      </c>
      <c r="E3882" s="311">
        <v>4840</v>
      </c>
      <c r="F3882" s="311">
        <v>6575</v>
      </c>
      <c r="G3882" s="311">
        <v>51.384245209570203</v>
      </c>
    </row>
    <row r="3883" spans="1:7" x14ac:dyDescent="0.3">
      <c r="A3883" s="309">
        <v>44133</v>
      </c>
      <c r="B3883" s="310" t="s">
        <v>109</v>
      </c>
      <c r="C3883" s="310" t="s">
        <v>165</v>
      </c>
      <c r="D3883" s="310" t="s">
        <v>161</v>
      </c>
      <c r="E3883" s="311">
        <v>7413</v>
      </c>
      <c r="F3883" s="311">
        <v>7755</v>
      </c>
      <c r="G3883" s="311">
        <v>55.459047017898399</v>
      </c>
    </row>
    <row r="3884" spans="1:7" x14ac:dyDescent="0.3">
      <c r="A3884" s="309">
        <v>44133</v>
      </c>
      <c r="B3884" s="310" t="s">
        <v>109</v>
      </c>
      <c r="C3884" s="310" t="s">
        <v>165</v>
      </c>
      <c r="D3884" s="310" t="s">
        <v>162</v>
      </c>
      <c r="E3884" s="311">
        <v>10416</v>
      </c>
      <c r="F3884" s="311">
        <v>10468</v>
      </c>
      <c r="G3884" s="311">
        <v>47.177546415236002</v>
      </c>
    </row>
    <row r="3885" spans="1:7" x14ac:dyDescent="0.3">
      <c r="A3885" s="309">
        <v>44133</v>
      </c>
      <c r="B3885" s="310" t="s">
        <v>109</v>
      </c>
      <c r="C3885" s="310" t="s">
        <v>165</v>
      </c>
      <c r="D3885" s="310" t="s">
        <v>183</v>
      </c>
      <c r="E3885" s="311">
        <v>10494</v>
      </c>
      <c r="F3885" s="311">
        <v>10439</v>
      </c>
      <c r="G3885" s="311">
        <v>48.143466707733602</v>
      </c>
    </row>
    <row r="3886" spans="1:7" x14ac:dyDescent="0.3">
      <c r="A3886" s="309">
        <v>44133</v>
      </c>
      <c r="B3886" s="310" t="s">
        <v>109</v>
      </c>
      <c r="C3886" s="310" t="s">
        <v>165</v>
      </c>
      <c r="D3886" s="310" t="s">
        <v>164</v>
      </c>
      <c r="E3886" s="311">
        <v>10177</v>
      </c>
      <c r="F3886" s="311">
        <v>10202</v>
      </c>
      <c r="G3886" s="311">
        <v>48.462063281285303</v>
      </c>
    </row>
    <row r="3887" spans="1:7" x14ac:dyDescent="0.3">
      <c r="A3887" s="309">
        <v>44134</v>
      </c>
      <c r="B3887" s="310" t="s">
        <v>111</v>
      </c>
      <c r="C3887" s="310" t="s">
        <v>165</v>
      </c>
      <c r="D3887" s="310" t="s">
        <v>151</v>
      </c>
      <c r="E3887" s="311">
        <v>9908</v>
      </c>
      <c r="F3887" s="311">
        <v>8953</v>
      </c>
      <c r="G3887" s="311">
        <v>43.999329819130999</v>
      </c>
    </row>
    <row r="3888" spans="1:7" x14ac:dyDescent="0.3">
      <c r="A3888" s="309">
        <v>44134</v>
      </c>
      <c r="B3888" s="310" t="s">
        <v>111</v>
      </c>
      <c r="C3888" s="310" t="s">
        <v>165</v>
      </c>
      <c r="D3888" s="310" t="s">
        <v>152</v>
      </c>
      <c r="E3888" s="311">
        <v>9619</v>
      </c>
      <c r="F3888" s="311">
        <v>9360</v>
      </c>
      <c r="G3888" s="311">
        <v>49.868933808474097</v>
      </c>
    </row>
    <row r="3889" spans="1:7" x14ac:dyDescent="0.3">
      <c r="A3889" s="309">
        <v>44134</v>
      </c>
      <c r="B3889" s="310" t="s">
        <v>111</v>
      </c>
      <c r="C3889" s="310" t="s">
        <v>165</v>
      </c>
      <c r="D3889" s="310" t="s">
        <v>153</v>
      </c>
      <c r="E3889" s="311">
        <v>11690</v>
      </c>
      <c r="F3889" s="311">
        <v>10061</v>
      </c>
      <c r="G3889" s="311">
        <v>47.172878728751797</v>
      </c>
    </row>
    <row r="3890" spans="1:7" x14ac:dyDescent="0.3">
      <c r="A3890" s="309">
        <v>44134</v>
      </c>
      <c r="B3890" s="310" t="s">
        <v>111</v>
      </c>
      <c r="C3890" s="310" t="s">
        <v>165</v>
      </c>
      <c r="D3890" s="310" t="s">
        <v>175</v>
      </c>
      <c r="E3890" s="311">
        <v>12099</v>
      </c>
      <c r="F3890" s="311">
        <v>12486</v>
      </c>
      <c r="G3890" s="311">
        <v>48.450774397668603</v>
      </c>
    </row>
    <row r="3891" spans="1:7" x14ac:dyDescent="0.3">
      <c r="A3891" s="309">
        <v>44134</v>
      </c>
      <c r="B3891" s="310" t="s">
        <v>111</v>
      </c>
      <c r="C3891" s="310" t="s">
        <v>165</v>
      </c>
      <c r="D3891" s="310" t="s">
        <v>176</v>
      </c>
      <c r="E3891" s="311">
        <v>11220</v>
      </c>
      <c r="F3891" s="311">
        <v>11113</v>
      </c>
      <c r="G3891" s="311">
        <v>48.985779749355999</v>
      </c>
    </row>
    <row r="3892" spans="1:7" x14ac:dyDescent="0.3">
      <c r="A3892" s="309">
        <v>44134</v>
      </c>
      <c r="B3892" s="310" t="s">
        <v>111</v>
      </c>
      <c r="C3892" s="310" t="s">
        <v>165</v>
      </c>
      <c r="D3892" s="310" t="s">
        <v>156</v>
      </c>
      <c r="E3892" s="311">
        <v>12219</v>
      </c>
      <c r="F3892" s="311">
        <v>11089</v>
      </c>
      <c r="G3892" s="311">
        <v>47.248018296730002</v>
      </c>
    </row>
    <row r="3893" spans="1:7" x14ac:dyDescent="0.3">
      <c r="A3893" s="309">
        <v>44134</v>
      </c>
      <c r="B3893" s="310" t="s">
        <v>111</v>
      </c>
      <c r="C3893" s="310" t="s">
        <v>165</v>
      </c>
      <c r="D3893" s="310" t="s">
        <v>157</v>
      </c>
      <c r="E3893" s="311">
        <v>7399</v>
      </c>
      <c r="F3893" s="311">
        <v>6957</v>
      </c>
      <c r="G3893" s="311">
        <v>45.8154235199179</v>
      </c>
    </row>
    <row r="3894" spans="1:7" x14ac:dyDescent="0.3">
      <c r="A3894" s="309">
        <v>44134</v>
      </c>
      <c r="B3894" s="310" t="s">
        <v>111</v>
      </c>
      <c r="C3894" s="310" t="s">
        <v>165</v>
      </c>
      <c r="D3894" s="310" t="s">
        <v>158</v>
      </c>
      <c r="E3894" s="311">
        <v>10525</v>
      </c>
      <c r="F3894" s="311">
        <v>9466</v>
      </c>
      <c r="G3894" s="311">
        <v>45.487577850501602</v>
      </c>
    </row>
    <row r="3895" spans="1:7" x14ac:dyDescent="0.3">
      <c r="A3895" s="309">
        <v>44134</v>
      </c>
      <c r="B3895" s="310" t="s">
        <v>111</v>
      </c>
      <c r="C3895" s="310" t="s">
        <v>165</v>
      </c>
      <c r="D3895" s="310" t="s">
        <v>159</v>
      </c>
      <c r="E3895" s="311">
        <v>11257</v>
      </c>
      <c r="F3895" s="311">
        <v>10164</v>
      </c>
      <c r="G3895" s="311">
        <v>45.049081044320403</v>
      </c>
    </row>
    <row r="3896" spans="1:7" x14ac:dyDescent="0.3">
      <c r="A3896" s="309">
        <v>44134</v>
      </c>
      <c r="B3896" s="310" t="s">
        <v>111</v>
      </c>
      <c r="C3896" s="310" t="s">
        <v>165</v>
      </c>
      <c r="D3896" s="310" t="s">
        <v>160</v>
      </c>
      <c r="E3896" s="311">
        <v>5422</v>
      </c>
      <c r="F3896" s="311">
        <v>4965</v>
      </c>
      <c r="G3896" s="311">
        <v>50.336810069281498</v>
      </c>
    </row>
    <row r="3897" spans="1:7" x14ac:dyDescent="0.3">
      <c r="A3897" s="309">
        <v>44134</v>
      </c>
      <c r="B3897" s="310" t="s">
        <v>111</v>
      </c>
      <c r="C3897" s="310" t="s">
        <v>165</v>
      </c>
      <c r="D3897" s="310" t="s">
        <v>161</v>
      </c>
      <c r="E3897" s="311">
        <v>7852</v>
      </c>
      <c r="F3897" s="311">
        <v>8219</v>
      </c>
      <c r="G3897" s="311">
        <v>55.600228309039402</v>
      </c>
    </row>
    <row r="3898" spans="1:7" x14ac:dyDescent="0.3">
      <c r="A3898" s="309">
        <v>44134</v>
      </c>
      <c r="B3898" s="310" t="s">
        <v>111</v>
      </c>
      <c r="C3898" s="310" t="s">
        <v>165</v>
      </c>
      <c r="D3898" s="310" t="s">
        <v>162</v>
      </c>
      <c r="E3898" s="311">
        <v>11201</v>
      </c>
      <c r="F3898" s="311">
        <v>9460</v>
      </c>
      <c r="G3898" s="311">
        <v>44.743186675949303</v>
      </c>
    </row>
    <row r="3899" spans="1:7" x14ac:dyDescent="0.3">
      <c r="A3899" s="309">
        <v>44134</v>
      </c>
      <c r="B3899" s="310" t="s">
        <v>111</v>
      </c>
      <c r="C3899" s="310" t="s">
        <v>165</v>
      </c>
      <c r="D3899" s="310" t="s">
        <v>183</v>
      </c>
      <c r="E3899" s="311">
        <v>10729</v>
      </c>
      <c r="F3899" s="311">
        <v>10058</v>
      </c>
      <c r="G3899" s="311">
        <v>47.262918155379303</v>
      </c>
    </row>
    <row r="3900" spans="1:7" x14ac:dyDescent="0.3">
      <c r="A3900" s="309">
        <v>44134</v>
      </c>
      <c r="B3900" s="310" t="s">
        <v>111</v>
      </c>
      <c r="C3900" s="310" t="s">
        <v>165</v>
      </c>
      <c r="D3900" s="310" t="s">
        <v>164</v>
      </c>
      <c r="E3900" s="311">
        <v>10468</v>
      </c>
      <c r="F3900" s="311">
        <v>9771</v>
      </c>
      <c r="G3900" s="311">
        <v>47.509762126624203</v>
      </c>
    </row>
    <row r="3901" spans="1:7" x14ac:dyDescent="0.3">
      <c r="A3901" s="309">
        <v>44135</v>
      </c>
      <c r="B3901" s="310" t="s">
        <v>112</v>
      </c>
      <c r="C3901" s="310" t="s">
        <v>165</v>
      </c>
      <c r="D3901" s="310" t="s">
        <v>151</v>
      </c>
      <c r="E3901" s="311">
        <v>7067</v>
      </c>
      <c r="F3901" s="311">
        <v>7055</v>
      </c>
      <c r="G3901" s="311">
        <v>43.900467427654497</v>
      </c>
    </row>
    <row r="3902" spans="1:7" x14ac:dyDescent="0.3">
      <c r="A3902" s="309">
        <v>44135</v>
      </c>
      <c r="B3902" s="310" t="s">
        <v>112</v>
      </c>
      <c r="C3902" s="310" t="s">
        <v>165</v>
      </c>
      <c r="D3902" s="310" t="s">
        <v>152</v>
      </c>
      <c r="E3902" s="311">
        <v>6633</v>
      </c>
      <c r="F3902" s="311">
        <v>7321</v>
      </c>
      <c r="G3902" s="311">
        <v>50.701245409439203</v>
      </c>
    </row>
    <row r="3903" spans="1:7" x14ac:dyDescent="0.3">
      <c r="A3903" s="309">
        <v>44135</v>
      </c>
      <c r="B3903" s="310" t="s">
        <v>112</v>
      </c>
      <c r="C3903" s="310" t="s">
        <v>165</v>
      </c>
      <c r="D3903" s="310" t="s">
        <v>153</v>
      </c>
      <c r="E3903" s="311">
        <v>7757</v>
      </c>
      <c r="F3903" s="311">
        <v>9161</v>
      </c>
      <c r="G3903" s="311">
        <v>49.039341295572498</v>
      </c>
    </row>
    <row r="3904" spans="1:7" x14ac:dyDescent="0.3">
      <c r="A3904" s="309">
        <v>44135</v>
      </c>
      <c r="B3904" s="310" t="s">
        <v>112</v>
      </c>
      <c r="C3904" s="310" t="s">
        <v>165</v>
      </c>
      <c r="D3904" s="310" t="s">
        <v>175</v>
      </c>
      <c r="E3904" s="311">
        <v>8052</v>
      </c>
      <c r="F3904" s="311">
        <v>9303</v>
      </c>
      <c r="G3904" s="311">
        <v>50.393969306668701</v>
      </c>
    </row>
    <row r="3905" spans="1:7" x14ac:dyDescent="0.3">
      <c r="A3905" s="309">
        <v>44135</v>
      </c>
      <c r="B3905" s="310" t="s">
        <v>112</v>
      </c>
      <c r="C3905" s="310" t="s">
        <v>165</v>
      </c>
      <c r="D3905" s="310" t="s">
        <v>176</v>
      </c>
      <c r="E3905" s="311">
        <v>7751</v>
      </c>
      <c r="F3905" s="311">
        <v>7824</v>
      </c>
      <c r="G3905" s="311">
        <v>49.089526584904299</v>
      </c>
    </row>
    <row r="3906" spans="1:7" x14ac:dyDescent="0.3">
      <c r="A3906" s="309">
        <v>44135</v>
      </c>
      <c r="B3906" s="310" t="s">
        <v>112</v>
      </c>
      <c r="C3906" s="310" t="s">
        <v>165</v>
      </c>
      <c r="D3906" s="310" t="s">
        <v>156</v>
      </c>
      <c r="E3906" s="311">
        <v>8619</v>
      </c>
      <c r="F3906" s="311">
        <v>9360</v>
      </c>
      <c r="G3906" s="311">
        <v>48.340102711818297</v>
      </c>
    </row>
    <row r="3907" spans="1:7" x14ac:dyDescent="0.3">
      <c r="A3907" s="309">
        <v>44135</v>
      </c>
      <c r="B3907" s="310" t="s">
        <v>112</v>
      </c>
      <c r="C3907" s="310" t="s">
        <v>165</v>
      </c>
      <c r="D3907" s="310" t="s">
        <v>157</v>
      </c>
      <c r="E3907" s="311">
        <v>6075</v>
      </c>
      <c r="F3907" s="311">
        <v>7195</v>
      </c>
      <c r="G3907" s="311">
        <v>47.767757081132999</v>
      </c>
    </row>
    <row r="3908" spans="1:7" x14ac:dyDescent="0.3">
      <c r="A3908" s="309">
        <v>44135</v>
      </c>
      <c r="B3908" s="310" t="s">
        <v>112</v>
      </c>
      <c r="C3908" s="310" t="s">
        <v>165</v>
      </c>
      <c r="D3908" s="310" t="s">
        <v>158</v>
      </c>
      <c r="E3908" s="311">
        <v>7706</v>
      </c>
      <c r="F3908" s="311">
        <v>8191</v>
      </c>
      <c r="G3908" s="311">
        <v>46.366654162584403</v>
      </c>
    </row>
    <row r="3909" spans="1:7" x14ac:dyDescent="0.3">
      <c r="A3909" s="309">
        <v>44135</v>
      </c>
      <c r="B3909" s="310" t="s">
        <v>112</v>
      </c>
      <c r="C3909" s="310" t="s">
        <v>165</v>
      </c>
      <c r="D3909" s="310" t="s">
        <v>159</v>
      </c>
      <c r="E3909" s="311">
        <v>8145</v>
      </c>
      <c r="F3909" s="311">
        <v>9357</v>
      </c>
      <c r="G3909" s="311">
        <v>46.7495726649977</v>
      </c>
    </row>
    <row r="3910" spans="1:7" x14ac:dyDescent="0.3">
      <c r="A3910" s="309">
        <v>44135</v>
      </c>
      <c r="B3910" s="310" t="s">
        <v>112</v>
      </c>
      <c r="C3910" s="310" t="s">
        <v>165</v>
      </c>
      <c r="D3910" s="310" t="s">
        <v>160</v>
      </c>
      <c r="E3910" s="311">
        <v>3790</v>
      </c>
      <c r="F3910" s="311">
        <v>3715</v>
      </c>
      <c r="G3910" s="311">
        <v>50.1241054276908</v>
      </c>
    </row>
    <row r="3911" spans="1:7" x14ac:dyDescent="0.3">
      <c r="A3911" s="309">
        <v>44135</v>
      </c>
      <c r="B3911" s="310" t="s">
        <v>112</v>
      </c>
      <c r="C3911" s="310" t="s">
        <v>165</v>
      </c>
      <c r="D3911" s="310" t="s">
        <v>161</v>
      </c>
      <c r="E3911" s="311">
        <v>4746</v>
      </c>
      <c r="F3911" s="311">
        <v>4556</v>
      </c>
      <c r="G3911" s="311">
        <v>55.497591545913302</v>
      </c>
    </row>
    <row r="3912" spans="1:7" x14ac:dyDescent="0.3">
      <c r="A3912" s="309">
        <v>44135</v>
      </c>
      <c r="B3912" s="310" t="s">
        <v>112</v>
      </c>
      <c r="C3912" s="310" t="s">
        <v>165</v>
      </c>
      <c r="D3912" s="310" t="s">
        <v>162</v>
      </c>
      <c r="E3912" s="311">
        <v>7293</v>
      </c>
      <c r="F3912" s="311">
        <v>7731</v>
      </c>
      <c r="G3912" s="311">
        <v>45.267936484991097</v>
      </c>
    </row>
    <row r="3913" spans="1:7" x14ac:dyDescent="0.3">
      <c r="A3913" s="309">
        <v>44135</v>
      </c>
      <c r="B3913" s="310" t="s">
        <v>112</v>
      </c>
      <c r="C3913" s="310" t="s">
        <v>165</v>
      </c>
      <c r="D3913" s="310" t="s">
        <v>183</v>
      </c>
      <c r="E3913" s="311">
        <v>7579</v>
      </c>
      <c r="F3913" s="311">
        <v>8320</v>
      </c>
      <c r="G3913" s="311">
        <v>48.353556434293097</v>
      </c>
    </row>
    <row r="3914" spans="1:7" x14ac:dyDescent="0.3">
      <c r="A3914" s="309">
        <v>44135</v>
      </c>
      <c r="B3914" s="310" t="s">
        <v>112</v>
      </c>
      <c r="C3914" s="310" t="s">
        <v>165</v>
      </c>
      <c r="D3914" s="310" t="s">
        <v>164</v>
      </c>
      <c r="E3914" s="311">
        <v>7310</v>
      </c>
      <c r="F3914" s="311">
        <v>7960</v>
      </c>
      <c r="G3914" s="311">
        <v>48.475301746234102</v>
      </c>
    </row>
    <row r="3915" spans="1:7" x14ac:dyDescent="0.3">
      <c r="A3915" s="309">
        <v>44136</v>
      </c>
      <c r="B3915" s="310" t="s">
        <v>114</v>
      </c>
      <c r="C3915" s="310" t="s">
        <v>165</v>
      </c>
      <c r="D3915" s="310" t="s">
        <v>151</v>
      </c>
      <c r="E3915" s="311">
        <v>6331</v>
      </c>
      <c r="F3915" s="311">
        <v>5753</v>
      </c>
      <c r="G3915" s="311">
        <v>43.155880340843403</v>
      </c>
    </row>
    <row r="3916" spans="1:7" x14ac:dyDescent="0.3">
      <c r="A3916" s="309">
        <v>44136</v>
      </c>
      <c r="B3916" s="310" t="s">
        <v>114</v>
      </c>
      <c r="C3916" s="310" t="s">
        <v>165</v>
      </c>
      <c r="D3916" s="310" t="s">
        <v>152</v>
      </c>
      <c r="E3916" s="311">
        <v>5764</v>
      </c>
      <c r="F3916" s="311">
        <v>7815</v>
      </c>
      <c r="G3916" s="311">
        <v>53.486083650336901</v>
      </c>
    </row>
    <row r="3917" spans="1:7" x14ac:dyDescent="0.3">
      <c r="A3917" s="309">
        <v>44136</v>
      </c>
      <c r="B3917" s="310" t="s">
        <v>114</v>
      </c>
      <c r="C3917" s="310" t="s">
        <v>165</v>
      </c>
      <c r="D3917" s="310" t="s">
        <v>153</v>
      </c>
      <c r="E3917" s="311">
        <v>6850</v>
      </c>
      <c r="F3917" s="311">
        <v>7080</v>
      </c>
      <c r="G3917" s="311">
        <v>49.220409230689803</v>
      </c>
    </row>
    <row r="3918" spans="1:7" x14ac:dyDescent="0.3">
      <c r="A3918" s="309">
        <v>44136</v>
      </c>
      <c r="B3918" s="310" t="s">
        <v>114</v>
      </c>
      <c r="C3918" s="310" t="s">
        <v>165</v>
      </c>
      <c r="D3918" s="310" t="s">
        <v>175</v>
      </c>
      <c r="E3918" s="311">
        <v>7030</v>
      </c>
      <c r="F3918" s="311">
        <v>8387</v>
      </c>
      <c r="G3918" s="311">
        <v>52.2918037643134</v>
      </c>
    </row>
    <row r="3919" spans="1:7" x14ac:dyDescent="0.3">
      <c r="A3919" s="309">
        <v>44136</v>
      </c>
      <c r="B3919" s="310" t="s">
        <v>114</v>
      </c>
      <c r="C3919" s="310" t="s">
        <v>165</v>
      </c>
      <c r="D3919" s="310" t="s">
        <v>176</v>
      </c>
      <c r="E3919" s="311">
        <v>6780</v>
      </c>
      <c r="F3919" s="311">
        <v>7998</v>
      </c>
      <c r="G3919" s="311">
        <v>50.514905386978398</v>
      </c>
    </row>
    <row r="3920" spans="1:7" x14ac:dyDescent="0.3">
      <c r="A3920" s="309">
        <v>44136</v>
      </c>
      <c r="B3920" s="310" t="s">
        <v>114</v>
      </c>
      <c r="C3920" s="310" t="s">
        <v>165</v>
      </c>
      <c r="D3920" s="310" t="s">
        <v>156</v>
      </c>
      <c r="E3920" s="311">
        <v>7450</v>
      </c>
      <c r="F3920" s="311">
        <v>8149</v>
      </c>
      <c r="G3920" s="311">
        <v>49.333198846048397</v>
      </c>
    </row>
    <row r="3921" spans="1:7" x14ac:dyDescent="0.3">
      <c r="A3921" s="309">
        <v>44136</v>
      </c>
      <c r="B3921" s="310" t="s">
        <v>114</v>
      </c>
      <c r="C3921" s="310" t="s">
        <v>165</v>
      </c>
      <c r="D3921" s="310" t="s">
        <v>157</v>
      </c>
      <c r="E3921" s="311">
        <v>5186</v>
      </c>
      <c r="F3921" s="311">
        <v>6017</v>
      </c>
      <c r="G3921" s="311">
        <v>48.851990518214798</v>
      </c>
    </row>
    <row r="3922" spans="1:7" x14ac:dyDescent="0.3">
      <c r="A3922" s="309">
        <v>44136</v>
      </c>
      <c r="B3922" s="310" t="s">
        <v>114</v>
      </c>
      <c r="C3922" s="310" t="s">
        <v>165</v>
      </c>
      <c r="D3922" s="310" t="s">
        <v>158</v>
      </c>
      <c r="E3922" s="311">
        <v>6840</v>
      </c>
      <c r="F3922" s="311">
        <v>8591</v>
      </c>
      <c r="G3922" s="311">
        <v>48.7573693570938</v>
      </c>
    </row>
    <row r="3923" spans="1:7" x14ac:dyDescent="0.3">
      <c r="A3923" s="309">
        <v>44136</v>
      </c>
      <c r="B3923" s="310" t="s">
        <v>114</v>
      </c>
      <c r="C3923" s="310" t="s">
        <v>165</v>
      </c>
      <c r="D3923" s="310" t="s">
        <v>159</v>
      </c>
      <c r="E3923" s="311">
        <v>7236</v>
      </c>
      <c r="F3923" s="311">
        <v>7890</v>
      </c>
      <c r="G3923" s="311">
        <v>47.6820295174699</v>
      </c>
    </row>
    <row r="3924" spans="1:7" x14ac:dyDescent="0.3">
      <c r="A3924" s="309">
        <v>44136</v>
      </c>
      <c r="B3924" s="310" t="s">
        <v>114</v>
      </c>
      <c r="C3924" s="310" t="s">
        <v>165</v>
      </c>
      <c r="D3924" s="310" t="s">
        <v>160</v>
      </c>
      <c r="E3924" s="311">
        <v>3018</v>
      </c>
      <c r="F3924" s="311">
        <v>1885</v>
      </c>
      <c r="G3924" s="311">
        <v>47.5662009377115</v>
      </c>
    </row>
    <row r="3925" spans="1:7" x14ac:dyDescent="0.3">
      <c r="A3925" s="309">
        <v>44136</v>
      </c>
      <c r="B3925" s="310" t="s">
        <v>114</v>
      </c>
      <c r="C3925" s="310" t="s">
        <v>165</v>
      </c>
      <c r="D3925" s="310" t="s">
        <v>161</v>
      </c>
      <c r="E3925" s="311">
        <v>4153</v>
      </c>
      <c r="F3925" s="311">
        <v>4944</v>
      </c>
      <c r="G3925" s="311">
        <v>56.315209959803703</v>
      </c>
    </row>
    <row r="3926" spans="1:7" x14ac:dyDescent="0.3">
      <c r="A3926" s="309">
        <v>44136</v>
      </c>
      <c r="B3926" s="310" t="s">
        <v>114</v>
      </c>
      <c r="C3926" s="310" t="s">
        <v>165</v>
      </c>
      <c r="D3926" s="310" t="s">
        <v>162</v>
      </c>
      <c r="E3926" s="311">
        <v>6489</v>
      </c>
      <c r="F3926" s="311">
        <v>7617</v>
      </c>
      <c r="G3926" s="311">
        <v>46.789398317445297</v>
      </c>
    </row>
    <row r="3927" spans="1:7" x14ac:dyDescent="0.3">
      <c r="A3927" s="309">
        <v>44136</v>
      </c>
      <c r="B3927" s="310" t="s">
        <v>114</v>
      </c>
      <c r="C3927" s="310" t="s">
        <v>165</v>
      </c>
      <c r="D3927" s="310" t="s">
        <v>183</v>
      </c>
      <c r="E3927" s="311">
        <v>6643</v>
      </c>
      <c r="F3927" s="311">
        <v>7750</v>
      </c>
      <c r="G3927" s="311">
        <v>49.817671568533498</v>
      </c>
    </row>
    <row r="3928" spans="1:7" x14ac:dyDescent="0.3">
      <c r="A3928" s="309">
        <v>44136</v>
      </c>
      <c r="B3928" s="310" t="s">
        <v>114</v>
      </c>
      <c r="C3928" s="310" t="s">
        <v>165</v>
      </c>
      <c r="D3928" s="310" t="s">
        <v>164</v>
      </c>
      <c r="E3928" s="311">
        <v>6400</v>
      </c>
      <c r="F3928" s="311">
        <v>7423</v>
      </c>
      <c r="G3928" s="311">
        <v>49.812904939884604</v>
      </c>
    </row>
    <row r="3929" spans="1:7" x14ac:dyDescent="0.3">
      <c r="A3929" s="309">
        <v>44137</v>
      </c>
      <c r="B3929" s="310" t="s">
        <v>104</v>
      </c>
      <c r="C3929" s="310" t="s">
        <v>165</v>
      </c>
      <c r="D3929" s="310" t="s">
        <v>151</v>
      </c>
      <c r="E3929" s="311">
        <v>10084</v>
      </c>
      <c r="F3929" s="311">
        <v>11830</v>
      </c>
      <c r="G3929" s="311">
        <v>45.592999141416101</v>
      </c>
    </row>
    <row r="3930" spans="1:7" x14ac:dyDescent="0.3">
      <c r="A3930" s="309">
        <v>44137</v>
      </c>
      <c r="B3930" s="310" t="s">
        <v>104</v>
      </c>
      <c r="C3930" s="310" t="s">
        <v>165</v>
      </c>
      <c r="D3930" s="310" t="s">
        <v>152</v>
      </c>
      <c r="E3930" s="311">
        <v>9871</v>
      </c>
      <c r="F3930" s="311">
        <v>7489</v>
      </c>
      <c r="G3930" s="311">
        <v>50.388400351897197</v>
      </c>
    </row>
    <row r="3931" spans="1:7" x14ac:dyDescent="0.3">
      <c r="A3931" s="309">
        <v>44137</v>
      </c>
      <c r="B3931" s="310" t="s">
        <v>104</v>
      </c>
      <c r="C3931" s="310" t="s">
        <v>165</v>
      </c>
      <c r="D3931" s="310" t="s">
        <v>153</v>
      </c>
      <c r="E3931" s="311">
        <v>11886</v>
      </c>
      <c r="F3931" s="311">
        <v>10765</v>
      </c>
      <c r="G3931" s="311">
        <v>48.0500959026269</v>
      </c>
    </row>
    <row r="3932" spans="1:7" x14ac:dyDescent="0.3">
      <c r="A3932" s="309">
        <v>44137</v>
      </c>
      <c r="B3932" s="310" t="s">
        <v>104</v>
      </c>
      <c r="C3932" s="310" t="s">
        <v>165</v>
      </c>
      <c r="D3932" s="310" t="s">
        <v>175</v>
      </c>
      <c r="E3932" s="311">
        <v>12151</v>
      </c>
      <c r="F3932" s="311">
        <v>9565</v>
      </c>
      <c r="G3932" s="311">
        <v>48.815639374040003</v>
      </c>
    </row>
    <row r="3933" spans="1:7" x14ac:dyDescent="0.3">
      <c r="A3933" s="309">
        <v>44137</v>
      </c>
      <c r="B3933" s="310" t="s">
        <v>104</v>
      </c>
      <c r="C3933" s="310" t="s">
        <v>165</v>
      </c>
      <c r="D3933" s="310" t="s">
        <v>176</v>
      </c>
      <c r="E3933" s="311">
        <v>11654</v>
      </c>
      <c r="F3933" s="311">
        <v>10206</v>
      </c>
      <c r="G3933" s="311">
        <v>48.769365060251097</v>
      </c>
    </row>
    <row r="3934" spans="1:7" x14ac:dyDescent="0.3">
      <c r="A3934" s="309">
        <v>44137</v>
      </c>
      <c r="B3934" s="310" t="s">
        <v>104</v>
      </c>
      <c r="C3934" s="310" t="s">
        <v>165</v>
      </c>
      <c r="D3934" s="310" t="s">
        <v>156</v>
      </c>
      <c r="E3934" s="311">
        <v>12212</v>
      </c>
      <c r="F3934" s="311">
        <v>11219</v>
      </c>
      <c r="G3934" s="311">
        <v>47.968876266066403</v>
      </c>
    </row>
    <row r="3935" spans="1:7" x14ac:dyDescent="0.3">
      <c r="A3935" s="309">
        <v>44137</v>
      </c>
      <c r="B3935" s="310" t="s">
        <v>104</v>
      </c>
      <c r="C3935" s="310" t="s">
        <v>165</v>
      </c>
      <c r="D3935" s="310" t="s">
        <v>157</v>
      </c>
      <c r="E3935" s="311">
        <v>7679</v>
      </c>
      <c r="F3935" s="311">
        <v>6237</v>
      </c>
      <c r="G3935" s="311">
        <v>46.316872812424698</v>
      </c>
    </row>
    <row r="3936" spans="1:7" x14ac:dyDescent="0.3">
      <c r="A3936" s="309">
        <v>44137</v>
      </c>
      <c r="B3936" s="310" t="s">
        <v>104</v>
      </c>
      <c r="C3936" s="310" t="s">
        <v>165</v>
      </c>
      <c r="D3936" s="310" t="s">
        <v>158</v>
      </c>
      <c r="E3936" s="311">
        <v>10839</v>
      </c>
      <c r="F3936" s="311">
        <v>8615</v>
      </c>
      <c r="G3936" s="311">
        <v>45.523595644412303</v>
      </c>
    </row>
    <row r="3937" spans="1:7" x14ac:dyDescent="0.3">
      <c r="A3937" s="309">
        <v>44137</v>
      </c>
      <c r="B3937" s="310" t="s">
        <v>104</v>
      </c>
      <c r="C3937" s="310" t="s">
        <v>165</v>
      </c>
      <c r="D3937" s="310" t="s">
        <v>159</v>
      </c>
      <c r="E3937" s="311">
        <v>11114</v>
      </c>
      <c r="F3937" s="311">
        <v>9539</v>
      </c>
      <c r="G3937" s="311">
        <v>45.506558041388999</v>
      </c>
    </row>
    <row r="3938" spans="1:7" x14ac:dyDescent="0.3">
      <c r="A3938" s="309">
        <v>44137</v>
      </c>
      <c r="B3938" s="310" t="s">
        <v>104</v>
      </c>
      <c r="C3938" s="310" t="s">
        <v>165</v>
      </c>
      <c r="D3938" s="310" t="s">
        <v>160</v>
      </c>
      <c r="E3938" s="311">
        <v>4987</v>
      </c>
      <c r="F3938" s="311">
        <v>5368</v>
      </c>
      <c r="G3938" s="311">
        <v>48.867961293323901</v>
      </c>
    </row>
    <row r="3939" spans="1:7" x14ac:dyDescent="0.3">
      <c r="A3939" s="309">
        <v>44137</v>
      </c>
      <c r="B3939" s="310" t="s">
        <v>104</v>
      </c>
      <c r="C3939" s="310" t="s">
        <v>165</v>
      </c>
      <c r="D3939" s="310" t="s">
        <v>161</v>
      </c>
      <c r="E3939" s="311">
        <v>8335</v>
      </c>
      <c r="F3939" s="311">
        <v>7384</v>
      </c>
      <c r="G3939" s="311">
        <v>55.111912914578497</v>
      </c>
    </row>
    <row r="3940" spans="1:7" x14ac:dyDescent="0.3">
      <c r="A3940" s="309">
        <v>44137</v>
      </c>
      <c r="B3940" s="310" t="s">
        <v>104</v>
      </c>
      <c r="C3940" s="310" t="s">
        <v>165</v>
      </c>
      <c r="D3940" s="310" t="s">
        <v>162</v>
      </c>
      <c r="E3940" s="311">
        <v>10042</v>
      </c>
      <c r="F3940" s="311">
        <v>9514</v>
      </c>
      <c r="G3940" s="311">
        <v>45.898802796624203</v>
      </c>
    </row>
    <row r="3941" spans="1:7" x14ac:dyDescent="0.3">
      <c r="A3941" s="309">
        <v>44137</v>
      </c>
      <c r="B3941" s="310" t="s">
        <v>104</v>
      </c>
      <c r="C3941" s="310" t="s">
        <v>165</v>
      </c>
      <c r="D3941" s="310" t="s">
        <v>183</v>
      </c>
      <c r="E3941" s="311">
        <v>10928</v>
      </c>
      <c r="F3941" s="311">
        <v>9331</v>
      </c>
      <c r="G3941" s="311">
        <v>47.659535933064603</v>
      </c>
    </row>
    <row r="3942" spans="1:7" x14ac:dyDescent="0.3">
      <c r="A3942" s="309">
        <v>44137</v>
      </c>
      <c r="B3942" s="310" t="s">
        <v>104</v>
      </c>
      <c r="C3942" s="310" t="s">
        <v>165</v>
      </c>
      <c r="D3942" s="310" t="s">
        <v>164</v>
      </c>
      <c r="E3942" s="311">
        <v>10559</v>
      </c>
      <c r="F3942" s="311">
        <v>9133</v>
      </c>
      <c r="G3942" s="311">
        <v>47.879244269325497</v>
      </c>
    </row>
    <row r="3943" spans="1:7" x14ac:dyDescent="0.3">
      <c r="A3943" s="309">
        <v>44138</v>
      </c>
      <c r="B3943" s="310" t="s">
        <v>106</v>
      </c>
      <c r="C3943" s="310" t="s">
        <v>165</v>
      </c>
      <c r="D3943" s="310" t="s">
        <v>151</v>
      </c>
      <c r="E3943" s="311">
        <v>9993</v>
      </c>
      <c r="F3943" s="311">
        <v>8850</v>
      </c>
      <c r="G3943" s="311">
        <v>44.001946618165498</v>
      </c>
    </row>
    <row r="3944" spans="1:7" x14ac:dyDescent="0.3">
      <c r="A3944" s="309">
        <v>44138</v>
      </c>
      <c r="B3944" s="310" t="s">
        <v>106</v>
      </c>
      <c r="C3944" s="310" t="s">
        <v>165</v>
      </c>
      <c r="D3944" s="310" t="s">
        <v>152</v>
      </c>
      <c r="E3944" s="311">
        <v>10158</v>
      </c>
      <c r="F3944" s="311">
        <v>9367</v>
      </c>
      <c r="G3944" s="311">
        <v>49.354005037902901</v>
      </c>
    </row>
    <row r="3945" spans="1:7" x14ac:dyDescent="0.3">
      <c r="A3945" s="309">
        <v>44138</v>
      </c>
      <c r="B3945" s="310" t="s">
        <v>106</v>
      </c>
      <c r="C3945" s="310" t="s">
        <v>165</v>
      </c>
      <c r="D3945" s="310" t="s">
        <v>153</v>
      </c>
      <c r="E3945" s="311">
        <v>12112</v>
      </c>
      <c r="F3945" s="311">
        <v>11227</v>
      </c>
      <c r="G3945" s="311">
        <v>47.141558717708897</v>
      </c>
    </row>
    <row r="3946" spans="1:7" x14ac:dyDescent="0.3">
      <c r="A3946" s="309">
        <v>44138</v>
      </c>
      <c r="B3946" s="310" t="s">
        <v>106</v>
      </c>
      <c r="C3946" s="310" t="s">
        <v>165</v>
      </c>
      <c r="D3946" s="310" t="s">
        <v>175</v>
      </c>
      <c r="E3946" s="311">
        <v>12494</v>
      </c>
      <c r="F3946" s="311">
        <v>11539</v>
      </c>
      <c r="G3946" s="311">
        <v>47.594636801740201</v>
      </c>
    </row>
    <row r="3947" spans="1:7" x14ac:dyDescent="0.3">
      <c r="A3947" s="309">
        <v>44138</v>
      </c>
      <c r="B3947" s="310" t="s">
        <v>106</v>
      </c>
      <c r="C3947" s="310" t="s">
        <v>165</v>
      </c>
      <c r="D3947" s="310" t="s">
        <v>176</v>
      </c>
      <c r="E3947" s="311">
        <v>11915</v>
      </c>
      <c r="F3947" s="311">
        <v>11135</v>
      </c>
      <c r="G3947" s="311">
        <v>47.8862764215447</v>
      </c>
    </row>
    <row r="3948" spans="1:7" x14ac:dyDescent="0.3">
      <c r="A3948" s="309">
        <v>44138</v>
      </c>
      <c r="B3948" s="310" t="s">
        <v>106</v>
      </c>
      <c r="C3948" s="310" t="s">
        <v>165</v>
      </c>
      <c r="D3948" s="310" t="s">
        <v>156</v>
      </c>
      <c r="E3948" s="311">
        <v>12539</v>
      </c>
      <c r="F3948" s="311">
        <v>10800</v>
      </c>
      <c r="G3948" s="311">
        <v>45.619610519331303</v>
      </c>
    </row>
    <row r="3949" spans="1:7" x14ac:dyDescent="0.3">
      <c r="A3949" s="309">
        <v>44138</v>
      </c>
      <c r="B3949" s="310" t="s">
        <v>106</v>
      </c>
      <c r="C3949" s="310" t="s">
        <v>165</v>
      </c>
      <c r="D3949" s="310" t="s">
        <v>157</v>
      </c>
      <c r="E3949" s="311">
        <v>7726</v>
      </c>
      <c r="F3949" s="311">
        <v>6285</v>
      </c>
      <c r="G3949" s="311">
        <v>44.128304402848002</v>
      </c>
    </row>
    <row r="3950" spans="1:7" x14ac:dyDescent="0.3">
      <c r="A3950" s="309">
        <v>44138</v>
      </c>
      <c r="B3950" s="310" t="s">
        <v>106</v>
      </c>
      <c r="C3950" s="310" t="s">
        <v>165</v>
      </c>
      <c r="D3950" s="310" t="s">
        <v>158</v>
      </c>
      <c r="E3950" s="311">
        <v>11039</v>
      </c>
      <c r="F3950" s="311">
        <v>10220</v>
      </c>
      <c r="G3950" s="311">
        <v>44.470478281485398</v>
      </c>
    </row>
    <row r="3951" spans="1:7" x14ac:dyDescent="0.3">
      <c r="A3951" s="309">
        <v>44138</v>
      </c>
      <c r="B3951" s="310" t="s">
        <v>106</v>
      </c>
      <c r="C3951" s="310" t="s">
        <v>165</v>
      </c>
      <c r="D3951" s="310" t="s">
        <v>159</v>
      </c>
      <c r="E3951" s="311">
        <v>11305</v>
      </c>
      <c r="F3951" s="311">
        <v>10233</v>
      </c>
      <c r="G3951" s="311">
        <v>44.052110781816801</v>
      </c>
    </row>
    <row r="3952" spans="1:7" x14ac:dyDescent="0.3">
      <c r="A3952" s="309">
        <v>44138</v>
      </c>
      <c r="B3952" s="310" t="s">
        <v>106</v>
      </c>
      <c r="C3952" s="310" t="s">
        <v>165</v>
      </c>
      <c r="D3952" s="310" t="s">
        <v>160</v>
      </c>
      <c r="E3952" s="311">
        <v>5045</v>
      </c>
      <c r="F3952" s="311">
        <v>6292</v>
      </c>
      <c r="G3952" s="311">
        <v>50.639221483129297</v>
      </c>
    </row>
    <row r="3953" spans="1:7" x14ac:dyDescent="0.3">
      <c r="A3953" s="309">
        <v>44138</v>
      </c>
      <c r="B3953" s="310" t="s">
        <v>106</v>
      </c>
      <c r="C3953" s="310" t="s">
        <v>165</v>
      </c>
      <c r="D3953" s="310" t="s">
        <v>161</v>
      </c>
      <c r="E3953" s="311">
        <v>8479</v>
      </c>
      <c r="F3953" s="311">
        <v>6727</v>
      </c>
      <c r="G3953" s="311">
        <v>52.347059553902902</v>
      </c>
    </row>
    <row r="3954" spans="1:7" x14ac:dyDescent="0.3">
      <c r="A3954" s="309">
        <v>44138</v>
      </c>
      <c r="B3954" s="310" t="s">
        <v>106</v>
      </c>
      <c r="C3954" s="310" t="s">
        <v>165</v>
      </c>
      <c r="D3954" s="310" t="s">
        <v>162</v>
      </c>
      <c r="E3954" s="311">
        <v>10085</v>
      </c>
      <c r="F3954" s="311">
        <v>10670</v>
      </c>
      <c r="G3954" s="311">
        <v>46.633453728459997</v>
      </c>
    </row>
    <row r="3955" spans="1:7" x14ac:dyDescent="0.3">
      <c r="A3955" s="309">
        <v>44138</v>
      </c>
      <c r="B3955" s="310" t="s">
        <v>106</v>
      </c>
      <c r="C3955" s="310" t="s">
        <v>165</v>
      </c>
      <c r="D3955" s="310" t="s">
        <v>183</v>
      </c>
      <c r="E3955" s="311">
        <v>11149</v>
      </c>
      <c r="F3955" s="311">
        <v>10123</v>
      </c>
      <c r="G3955" s="311">
        <v>46.357446003132303</v>
      </c>
    </row>
    <row r="3956" spans="1:7" x14ac:dyDescent="0.3">
      <c r="A3956" s="309">
        <v>44138</v>
      </c>
      <c r="B3956" s="310" t="s">
        <v>106</v>
      </c>
      <c r="C3956" s="310" t="s">
        <v>165</v>
      </c>
      <c r="D3956" s="310" t="s">
        <v>164</v>
      </c>
      <c r="E3956" s="311">
        <v>10757</v>
      </c>
      <c r="F3956" s="311">
        <v>9889</v>
      </c>
      <c r="G3956" s="311">
        <v>46.7429328882927</v>
      </c>
    </row>
    <row r="3957" spans="1:7" x14ac:dyDescent="0.3">
      <c r="A3957" s="309">
        <v>44139</v>
      </c>
      <c r="B3957" s="310" t="s">
        <v>108</v>
      </c>
      <c r="C3957" s="310" t="s">
        <v>165</v>
      </c>
      <c r="D3957" s="310" t="s">
        <v>151</v>
      </c>
      <c r="E3957" s="311">
        <v>9791</v>
      </c>
      <c r="F3957" s="311">
        <v>8951</v>
      </c>
      <c r="G3957" s="311">
        <v>43.120703984131403</v>
      </c>
    </row>
    <row r="3958" spans="1:7" x14ac:dyDescent="0.3">
      <c r="A3958" s="309">
        <v>44139</v>
      </c>
      <c r="B3958" s="310" t="s">
        <v>108</v>
      </c>
      <c r="C3958" s="310" t="s">
        <v>165</v>
      </c>
      <c r="D3958" s="310" t="s">
        <v>152</v>
      </c>
      <c r="E3958" s="311">
        <v>10092</v>
      </c>
      <c r="F3958" s="311">
        <v>9053</v>
      </c>
      <c r="G3958" s="311">
        <v>47.923851425650398</v>
      </c>
    </row>
    <row r="3959" spans="1:7" x14ac:dyDescent="0.3">
      <c r="A3959" s="309">
        <v>44139</v>
      </c>
      <c r="B3959" s="310" t="s">
        <v>108</v>
      </c>
      <c r="C3959" s="310" t="s">
        <v>165</v>
      </c>
      <c r="D3959" s="310" t="s">
        <v>153</v>
      </c>
      <c r="E3959" s="311">
        <v>12111</v>
      </c>
      <c r="F3959" s="311">
        <v>11332</v>
      </c>
      <c r="G3959" s="311">
        <v>46.1702000756733</v>
      </c>
    </row>
    <row r="3960" spans="1:7" x14ac:dyDescent="0.3">
      <c r="A3960" s="309">
        <v>44139</v>
      </c>
      <c r="B3960" s="310" t="s">
        <v>108</v>
      </c>
      <c r="C3960" s="310" t="s">
        <v>165</v>
      </c>
      <c r="D3960" s="310" t="s">
        <v>175</v>
      </c>
      <c r="E3960" s="311">
        <v>12517</v>
      </c>
      <c r="F3960" s="311">
        <v>12289</v>
      </c>
      <c r="G3960" s="311">
        <v>47.354351551982099</v>
      </c>
    </row>
    <row r="3961" spans="1:7" x14ac:dyDescent="0.3">
      <c r="A3961" s="309">
        <v>44139</v>
      </c>
      <c r="B3961" s="310" t="s">
        <v>108</v>
      </c>
      <c r="C3961" s="310" t="s">
        <v>165</v>
      </c>
      <c r="D3961" s="310" t="s">
        <v>176</v>
      </c>
      <c r="E3961" s="311">
        <v>11942</v>
      </c>
      <c r="F3961" s="311">
        <v>10352</v>
      </c>
      <c r="G3961" s="311">
        <v>45.891805223853098</v>
      </c>
    </row>
    <row r="3962" spans="1:7" x14ac:dyDescent="0.3">
      <c r="A3962" s="309">
        <v>44139</v>
      </c>
      <c r="B3962" s="310" t="s">
        <v>108</v>
      </c>
      <c r="C3962" s="310" t="s">
        <v>165</v>
      </c>
      <c r="D3962" s="310" t="s">
        <v>156</v>
      </c>
      <c r="E3962" s="311">
        <v>12457</v>
      </c>
      <c r="F3962" s="311">
        <v>11681</v>
      </c>
      <c r="G3962" s="311">
        <v>44.443265893954504</v>
      </c>
    </row>
    <row r="3963" spans="1:7" x14ac:dyDescent="0.3">
      <c r="A3963" s="309">
        <v>44139</v>
      </c>
      <c r="B3963" s="310" t="s">
        <v>108</v>
      </c>
      <c r="C3963" s="310" t="s">
        <v>165</v>
      </c>
      <c r="D3963" s="310" t="s">
        <v>157</v>
      </c>
      <c r="E3963" s="311">
        <v>7973</v>
      </c>
      <c r="F3963" s="311">
        <v>7137</v>
      </c>
      <c r="G3963" s="311">
        <v>42.517380704733199</v>
      </c>
    </row>
    <row r="3964" spans="1:7" x14ac:dyDescent="0.3">
      <c r="A3964" s="309">
        <v>44139</v>
      </c>
      <c r="B3964" s="310" t="s">
        <v>108</v>
      </c>
      <c r="C3964" s="310" t="s">
        <v>165</v>
      </c>
      <c r="D3964" s="310" t="s">
        <v>158</v>
      </c>
      <c r="E3964" s="311">
        <v>11224</v>
      </c>
      <c r="F3964" s="311">
        <v>10296</v>
      </c>
      <c r="G3964" s="311">
        <v>43.243595760868899</v>
      </c>
    </row>
    <row r="3965" spans="1:7" x14ac:dyDescent="0.3">
      <c r="A3965" s="309">
        <v>44139</v>
      </c>
      <c r="B3965" s="310" t="s">
        <v>108</v>
      </c>
      <c r="C3965" s="310" t="s">
        <v>165</v>
      </c>
      <c r="D3965" s="310" t="s">
        <v>159</v>
      </c>
      <c r="E3965" s="311">
        <v>11232</v>
      </c>
      <c r="F3965" s="311">
        <v>10839</v>
      </c>
      <c r="G3965" s="311">
        <v>43.536396832354001</v>
      </c>
    </row>
    <row r="3966" spans="1:7" x14ac:dyDescent="0.3">
      <c r="A3966" s="309">
        <v>44139</v>
      </c>
      <c r="B3966" s="310" t="s">
        <v>108</v>
      </c>
      <c r="C3966" s="310" t="s">
        <v>165</v>
      </c>
      <c r="D3966" s="310" t="s">
        <v>160</v>
      </c>
      <c r="E3966" s="311">
        <v>4981</v>
      </c>
      <c r="F3966" s="311">
        <v>5654</v>
      </c>
      <c r="G3966" s="311">
        <v>51.5302269280293</v>
      </c>
    </row>
    <row r="3967" spans="1:7" x14ac:dyDescent="0.3">
      <c r="A3967" s="309">
        <v>44139</v>
      </c>
      <c r="B3967" s="310" t="s">
        <v>108</v>
      </c>
      <c r="C3967" s="310" t="s">
        <v>165</v>
      </c>
      <c r="D3967" s="310" t="s">
        <v>161</v>
      </c>
      <c r="E3967" s="311">
        <v>8312</v>
      </c>
      <c r="F3967" s="311">
        <v>8021</v>
      </c>
      <c r="G3967" s="311">
        <v>51.877938292753598</v>
      </c>
    </row>
    <row r="3968" spans="1:7" x14ac:dyDescent="0.3">
      <c r="A3968" s="309">
        <v>44139</v>
      </c>
      <c r="B3968" s="310" t="s">
        <v>108</v>
      </c>
      <c r="C3968" s="310" t="s">
        <v>165</v>
      </c>
      <c r="D3968" s="310" t="s">
        <v>162</v>
      </c>
      <c r="E3968" s="311">
        <v>9907</v>
      </c>
      <c r="F3968" s="311">
        <v>10823</v>
      </c>
      <c r="G3968" s="311">
        <v>48.276583672389499</v>
      </c>
    </row>
    <row r="3969" spans="1:7" x14ac:dyDescent="0.3">
      <c r="A3969" s="309">
        <v>44139</v>
      </c>
      <c r="B3969" s="310" t="s">
        <v>108</v>
      </c>
      <c r="C3969" s="310" t="s">
        <v>165</v>
      </c>
      <c r="D3969" s="310" t="s">
        <v>183</v>
      </c>
      <c r="E3969" s="311">
        <v>11177</v>
      </c>
      <c r="F3969" s="311">
        <v>10287</v>
      </c>
      <c r="G3969" s="311">
        <v>45.139681178593499</v>
      </c>
    </row>
    <row r="3970" spans="1:7" x14ac:dyDescent="0.3">
      <c r="A3970" s="309">
        <v>44139</v>
      </c>
      <c r="B3970" s="310" t="s">
        <v>108</v>
      </c>
      <c r="C3970" s="310" t="s">
        <v>165</v>
      </c>
      <c r="D3970" s="310" t="s">
        <v>164</v>
      </c>
      <c r="E3970" s="311">
        <v>10756</v>
      </c>
      <c r="F3970" s="311">
        <v>10080</v>
      </c>
      <c r="G3970" s="311">
        <v>45.824090708032102</v>
      </c>
    </row>
    <row r="3971" spans="1:7" x14ac:dyDescent="0.3">
      <c r="A3971" s="309">
        <v>44140</v>
      </c>
      <c r="B3971" s="310" t="s">
        <v>109</v>
      </c>
      <c r="C3971" s="310" t="s">
        <v>165</v>
      </c>
      <c r="D3971" s="310" t="s">
        <v>151</v>
      </c>
      <c r="E3971" s="311">
        <v>8486</v>
      </c>
      <c r="F3971" s="311">
        <v>9525</v>
      </c>
      <c r="G3971" s="311">
        <v>44.551375449679398</v>
      </c>
    </row>
    <row r="3972" spans="1:7" x14ac:dyDescent="0.3">
      <c r="A3972" s="309">
        <v>44140</v>
      </c>
      <c r="B3972" s="310" t="s">
        <v>109</v>
      </c>
      <c r="C3972" s="310" t="s">
        <v>165</v>
      </c>
      <c r="D3972" s="310" t="s">
        <v>152</v>
      </c>
      <c r="E3972" s="311">
        <v>8932</v>
      </c>
      <c r="F3972" s="311">
        <v>9545</v>
      </c>
      <c r="G3972" s="311">
        <v>48.7454312312139</v>
      </c>
    </row>
    <row r="3973" spans="1:7" x14ac:dyDescent="0.3">
      <c r="A3973" s="309">
        <v>44140</v>
      </c>
      <c r="B3973" s="310" t="s">
        <v>109</v>
      </c>
      <c r="C3973" s="310" t="s">
        <v>165</v>
      </c>
      <c r="D3973" s="310" t="s">
        <v>153</v>
      </c>
      <c r="E3973" s="311">
        <v>10692</v>
      </c>
      <c r="F3973" s="311">
        <v>11275</v>
      </c>
      <c r="G3973" s="311">
        <v>46.975293530836097</v>
      </c>
    </row>
    <row r="3974" spans="1:7" x14ac:dyDescent="0.3">
      <c r="A3974" s="309">
        <v>44140</v>
      </c>
      <c r="B3974" s="310" t="s">
        <v>109</v>
      </c>
      <c r="C3974" s="310" t="s">
        <v>165</v>
      </c>
      <c r="D3974" s="310" t="s">
        <v>175</v>
      </c>
      <c r="E3974" s="311">
        <v>11197</v>
      </c>
      <c r="F3974" s="311">
        <v>11175</v>
      </c>
      <c r="G3974" s="311">
        <v>47.484479440088897</v>
      </c>
    </row>
    <row r="3975" spans="1:7" x14ac:dyDescent="0.3">
      <c r="A3975" s="309">
        <v>44140</v>
      </c>
      <c r="B3975" s="310" t="s">
        <v>109</v>
      </c>
      <c r="C3975" s="310" t="s">
        <v>165</v>
      </c>
      <c r="D3975" s="310" t="s">
        <v>176</v>
      </c>
      <c r="E3975" s="311">
        <v>10552</v>
      </c>
      <c r="F3975" s="311">
        <v>11139</v>
      </c>
      <c r="G3975" s="311">
        <v>46.588262483524801</v>
      </c>
    </row>
    <row r="3976" spans="1:7" x14ac:dyDescent="0.3">
      <c r="A3976" s="309">
        <v>44140</v>
      </c>
      <c r="B3976" s="310" t="s">
        <v>109</v>
      </c>
      <c r="C3976" s="310" t="s">
        <v>165</v>
      </c>
      <c r="D3976" s="310" t="s">
        <v>156</v>
      </c>
      <c r="E3976" s="311">
        <v>10947</v>
      </c>
      <c r="F3976" s="311">
        <v>12427</v>
      </c>
      <c r="G3976" s="311">
        <v>46.556242930031999</v>
      </c>
    </row>
    <row r="3977" spans="1:7" x14ac:dyDescent="0.3">
      <c r="A3977" s="309">
        <v>44140</v>
      </c>
      <c r="B3977" s="310" t="s">
        <v>109</v>
      </c>
      <c r="C3977" s="310" t="s">
        <v>165</v>
      </c>
      <c r="D3977" s="310" t="s">
        <v>157</v>
      </c>
      <c r="E3977" s="311">
        <v>7355</v>
      </c>
      <c r="F3977" s="311">
        <v>7133</v>
      </c>
      <c r="G3977" s="311">
        <v>42.0408287229736</v>
      </c>
    </row>
    <row r="3978" spans="1:7" x14ac:dyDescent="0.3">
      <c r="A3978" s="309">
        <v>44140</v>
      </c>
      <c r="B3978" s="310" t="s">
        <v>109</v>
      </c>
      <c r="C3978" s="310" t="s">
        <v>165</v>
      </c>
      <c r="D3978" s="310" t="s">
        <v>158</v>
      </c>
      <c r="E3978" s="311">
        <v>9719</v>
      </c>
      <c r="F3978" s="311">
        <v>10444</v>
      </c>
      <c r="G3978" s="311">
        <v>44.313563951317697</v>
      </c>
    </row>
    <row r="3979" spans="1:7" x14ac:dyDescent="0.3">
      <c r="A3979" s="309">
        <v>44140</v>
      </c>
      <c r="B3979" s="310" t="s">
        <v>109</v>
      </c>
      <c r="C3979" s="310" t="s">
        <v>165</v>
      </c>
      <c r="D3979" s="310" t="s">
        <v>159</v>
      </c>
      <c r="E3979" s="311">
        <v>9447</v>
      </c>
      <c r="F3979" s="311">
        <v>11377</v>
      </c>
      <c r="G3979" s="311">
        <v>46.326774650674302</v>
      </c>
    </row>
    <row r="3980" spans="1:7" x14ac:dyDescent="0.3">
      <c r="A3980" s="309">
        <v>44140</v>
      </c>
      <c r="B3980" s="310" t="s">
        <v>109</v>
      </c>
      <c r="C3980" s="310" t="s">
        <v>165</v>
      </c>
      <c r="D3980" s="310" t="s">
        <v>160</v>
      </c>
      <c r="E3980" s="311">
        <v>5075</v>
      </c>
      <c r="F3980" s="311">
        <v>5819</v>
      </c>
      <c r="G3980" s="311">
        <v>52.642224645416803</v>
      </c>
    </row>
    <row r="3981" spans="1:7" x14ac:dyDescent="0.3">
      <c r="A3981" s="309">
        <v>44140</v>
      </c>
      <c r="B3981" s="310" t="s">
        <v>109</v>
      </c>
      <c r="C3981" s="310" t="s">
        <v>165</v>
      </c>
      <c r="D3981" s="310" t="s">
        <v>161</v>
      </c>
      <c r="E3981" s="311">
        <v>8269</v>
      </c>
      <c r="F3981" s="311">
        <v>7054</v>
      </c>
      <c r="G3981" s="311">
        <v>50.109336767854501</v>
      </c>
    </row>
    <row r="3982" spans="1:7" x14ac:dyDescent="0.3">
      <c r="A3982" s="309">
        <v>44140</v>
      </c>
      <c r="B3982" s="310" t="s">
        <v>109</v>
      </c>
      <c r="C3982" s="310" t="s">
        <v>165</v>
      </c>
      <c r="D3982" s="310" t="s">
        <v>162</v>
      </c>
      <c r="E3982" s="311">
        <v>10012</v>
      </c>
      <c r="F3982" s="311">
        <v>9848</v>
      </c>
      <c r="G3982" s="311">
        <v>47.951987719955703</v>
      </c>
    </row>
    <row r="3983" spans="1:7" x14ac:dyDescent="0.3">
      <c r="A3983" s="309">
        <v>44140</v>
      </c>
      <c r="B3983" s="310" t="s">
        <v>109</v>
      </c>
      <c r="C3983" s="310" t="s">
        <v>165</v>
      </c>
      <c r="D3983" s="310" t="s">
        <v>183</v>
      </c>
      <c r="E3983" s="311">
        <v>9819</v>
      </c>
      <c r="F3983" s="311">
        <v>10567</v>
      </c>
      <c r="G3983" s="311">
        <v>46.179146466849701</v>
      </c>
    </row>
    <row r="3984" spans="1:7" x14ac:dyDescent="0.3">
      <c r="A3984" s="309">
        <v>44140</v>
      </c>
      <c r="B3984" s="310" t="s">
        <v>109</v>
      </c>
      <c r="C3984" s="310" t="s">
        <v>165</v>
      </c>
      <c r="D3984" s="310" t="s">
        <v>164</v>
      </c>
      <c r="E3984" s="311">
        <v>9616</v>
      </c>
      <c r="F3984" s="311">
        <v>10202</v>
      </c>
      <c r="G3984" s="311">
        <v>46.641903462328003</v>
      </c>
    </row>
    <row r="3985" spans="1:7" x14ac:dyDescent="0.3">
      <c r="A3985" s="309">
        <v>44141</v>
      </c>
      <c r="B3985" s="310" t="s">
        <v>111</v>
      </c>
      <c r="C3985" s="310" t="s">
        <v>165</v>
      </c>
      <c r="D3985" s="310" t="s">
        <v>151</v>
      </c>
      <c r="E3985" s="311">
        <v>8693</v>
      </c>
      <c r="F3985" s="311">
        <v>9654</v>
      </c>
      <c r="G3985" s="311">
        <v>45.6839526836159</v>
      </c>
    </row>
    <row r="3986" spans="1:7" x14ac:dyDescent="0.3">
      <c r="A3986" s="309">
        <v>44141</v>
      </c>
      <c r="B3986" s="310" t="s">
        <v>111</v>
      </c>
      <c r="C3986" s="310" t="s">
        <v>165</v>
      </c>
      <c r="D3986" s="310" t="s">
        <v>152</v>
      </c>
      <c r="E3986" s="311">
        <v>8514</v>
      </c>
      <c r="F3986" s="311">
        <v>8878</v>
      </c>
      <c r="G3986" s="311">
        <v>49.349518851981202</v>
      </c>
    </row>
    <row r="3987" spans="1:7" x14ac:dyDescent="0.3">
      <c r="A3987" s="309">
        <v>44141</v>
      </c>
      <c r="B3987" s="310" t="s">
        <v>111</v>
      </c>
      <c r="C3987" s="310" t="s">
        <v>165</v>
      </c>
      <c r="D3987" s="310" t="s">
        <v>153</v>
      </c>
      <c r="E3987" s="311">
        <v>10510</v>
      </c>
      <c r="F3987" s="311">
        <v>12267</v>
      </c>
      <c r="G3987" s="311">
        <v>49.062310837260299</v>
      </c>
    </row>
    <row r="3988" spans="1:7" x14ac:dyDescent="0.3">
      <c r="A3988" s="309">
        <v>44141</v>
      </c>
      <c r="B3988" s="310" t="s">
        <v>111</v>
      </c>
      <c r="C3988" s="310" t="s">
        <v>165</v>
      </c>
      <c r="D3988" s="310" t="s">
        <v>175</v>
      </c>
      <c r="E3988" s="311">
        <v>10800</v>
      </c>
      <c r="F3988" s="311">
        <v>11458</v>
      </c>
      <c r="G3988" s="311">
        <v>48.378258693844401</v>
      </c>
    </row>
    <row r="3989" spans="1:7" x14ac:dyDescent="0.3">
      <c r="A3989" s="309">
        <v>44141</v>
      </c>
      <c r="B3989" s="310" t="s">
        <v>111</v>
      </c>
      <c r="C3989" s="310" t="s">
        <v>165</v>
      </c>
      <c r="D3989" s="310" t="s">
        <v>176</v>
      </c>
      <c r="E3989" s="311">
        <v>10034</v>
      </c>
      <c r="F3989" s="311">
        <v>10880</v>
      </c>
      <c r="G3989" s="311">
        <v>47.656636094378399</v>
      </c>
    </row>
    <row r="3990" spans="1:7" x14ac:dyDescent="0.3">
      <c r="A3990" s="309">
        <v>44141</v>
      </c>
      <c r="B3990" s="310" t="s">
        <v>111</v>
      </c>
      <c r="C3990" s="310" t="s">
        <v>165</v>
      </c>
      <c r="D3990" s="310" t="s">
        <v>156</v>
      </c>
      <c r="E3990" s="311">
        <v>10526</v>
      </c>
      <c r="F3990" s="311">
        <v>10180</v>
      </c>
      <c r="G3990" s="311">
        <v>46.0585164723473</v>
      </c>
    </row>
    <row r="3991" spans="1:7" x14ac:dyDescent="0.3">
      <c r="A3991" s="309">
        <v>44141</v>
      </c>
      <c r="B3991" s="310" t="s">
        <v>111</v>
      </c>
      <c r="C3991" s="310" t="s">
        <v>165</v>
      </c>
      <c r="D3991" s="310" t="s">
        <v>157</v>
      </c>
      <c r="E3991" s="311">
        <v>6884</v>
      </c>
      <c r="F3991" s="311">
        <v>7348</v>
      </c>
      <c r="G3991" s="311">
        <v>42.9290450056994</v>
      </c>
    </row>
    <row r="3992" spans="1:7" x14ac:dyDescent="0.3">
      <c r="A3992" s="309">
        <v>44141</v>
      </c>
      <c r="B3992" s="310" t="s">
        <v>111</v>
      </c>
      <c r="C3992" s="310" t="s">
        <v>165</v>
      </c>
      <c r="D3992" s="310" t="s">
        <v>158</v>
      </c>
      <c r="E3992" s="311">
        <v>9298</v>
      </c>
      <c r="F3992" s="311">
        <v>9461</v>
      </c>
      <c r="G3992" s="311">
        <v>44.432873754602497</v>
      </c>
    </row>
    <row r="3993" spans="1:7" x14ac:dyDescent="0.3">
      <c r="A3993" s="309">
        <v>44141</v>
      </c>
      <c r="B3993" s="310" t="s">
        <v>111</v>
      </c>
      <c r="C3993" s="310" t="s">
        <v>165</v>
      </c>
      <c r="D3993" s="310" t="s">
        <v>159</v>
      </c>
      <c r="E3993" s="311">
        <v>9154</v>
      </c>
      <c r="F3993" s="311">
        <v>9611</v>
      </c>
      <c r="G3993" s="311">
        <v>47.052654101851203</v>
      </c>
    </row>
    <row r="3994" spans="1:7" x14ac:dyDescent="0.3">
      <c r="A3994" s="309">
        <v>44141</v>
      </c>
      <c r="B3994" s="310" t="s">
        <v>111</v>
      </c>
      <c r="C3994" s="310" t="s">
        <v>165</v>
      </c>
      <c r="D3994" s="310" t="s">
        <v>160</v>
      </c>
      <c r="E3994" s="311">
        <v>5394</v>
      </c>
      <c r="F3994" s="311">
        <v>5659</v>
      </c>
      <c r="G3994" s="311">
        <v>52.969044370074698</v>
      </c>
    </row>
    <row r="3995" spans="1:7" x14ac:dyDescent="0.3">
      <c r="A3995" s="309">
        <v>44141</v>
      </c>
      <c r="B3995" s="310" t="s">
        <v>111</v>
      </c>
      <c r="C3995" s="310" t="s">
        <v>165</v>
      </c>
      <c r="D3995" s="310" t="s">
        <v>161</v>
      </c>
      <c r="E3995" s="311">
        <v>8382</v>
      </c>
      <c r="F3995" s="311">
        <v>8734</v>
      </c>
      <c r="G3995" s="311">
        <v>50.399744221158201</v>
      </c>
    </row>
    <row r="3996" spans="1:7" x14ac:dyDescent="0.3">
      <c r="A3996" s="309">
        <v>44141</v>
      </c>
      <c r="B3996" s="310" t="s">
        <v>111</v>
      </c>
      <c r="C3996" s="310" t="s">
        <v>165</v>
      </c>
      <c r="D3996" s="310" t="s">
        <v>162</v>
      </c>
      <c r="E3996" s="311">
        <v>10232</v>
      </c>
      <c r="F3996" s="311">
        <v>9822</v>
      </c>
      <c r="G3996" s="311">
        <v>47.504025607254299</v>
      </c>
    </row>
    <row r="3997" spans="1:7" x14ac:dyDescent="0.3">
      <c r="A3997" s="309">
        <v>44141</v>
      </c>
      <c r="B3997" s="310" t="s">
        <v>111</v>
      </c>
      <c r="C3997" s="310" t="s">
        <v>165</v>
      </c>
      <c r="D3997" s="310" t="s">
        <v>183</v>
      </c>
      <c r="E3997" s="311">
        <v>9445</v>
      </c>
      <c r="F3997" s="311">
        <v>9979</v>
      </c>
      <c r="G3997" s="311">
        <v>46.907703996246099</v>
      </c>
    </row>
    <row r="3998" spans="1:7" x14ac:dyDescent="0.3">
      <c r="A3998" s="309">
        <v>44141</v>
      </c>
      <c r="B3998" s="310" t="s">
        <v>111</v>
      </c>
      <c r="C3998" s="310" t="s">
        <v>165</v>
      </c>
      <c r="D3998" s="310" t="s">
        <v>164</v>
      </c>
      <c r="E3998" s="311">
        <v>9333</v>
      </c>
      <c r="F3998" s="311">
        <v>9779</v>
      </c>
      <c r="G3998" s="311">
        <v>47.251529794910198</v>
      </c>
    </row>
    <row r="3999" spans="1:7" x14ac:dyDescent="0.3">
      <c r="A3999" s="309">
        <v>44142</v>
      </c>
      <c r="B3999" s="310" t="s">
        <v>112</v>
      </c>
      <c r="C3999" s="310" t="s">
        <v>165</v>
      </c>
      <c r="D3999" s="310" t="s">
        <v>151</v>
      </c>
      <c r="E3999" s="311">
        <v>5817</v>
      </c>
      <c r="F3999" s="311">
        <v>7203</v>
      </c>
      <c r="G3999" s="311">
        <v>47.587600359370299</v>
      </c>
    </row>
    <row r="4000" spans="1:7" x14ac:dyDescent="0.3">
      <c r="A4000" s="309">
        <v>44142</v>
      </c>
      <c r="B4000" s="310" t="s">
        <v>112</v>
      </c>
      <c r="C4000" s="310" t="s">
        <v>165</v>
      </c>
      <c r="D4000" s="310" t="s">
        <v>152</v>
      </c>
      <c r="E4000" s="311">
        <v>5366</v>
      </c>
      <c r="F4000" s="311">
        <v>7563</v>
      </c>
      <c r="G4000" s="311">
        <v>52.188232979709099</v>
      </c>
    </row>
    <row r="4001" spans="1:7" x14ac:dyDescent="0.3">
      <c r="A4001" s="309">
        <v>44142</v>
      </c>
      <c r="B4001" s="310" t="s">
        <v>112</v>
      </c>
      <c r="C4001" s="310" t="s">
        <v>165</v>
      </c>
      <c r="D4001" s="310" t="s">
        <v>153</v>
      </c>
      <c r="E4001" s="311">
        <v>6286</v>
      </c>
      <c r="F4001" s="311">
        <v>7746</v>
      </c>
      <c r="G4001" s="311">
        <v>50.731132658128999</v>
      </c>
    </row>
    <row r="4002" spans="1:7" x14ac:dyDescent="0.3">
      <c r="A4002" s="309">
        <v>44142</v>
      </c>
      <c r="B4002" s="310" t="s">
        <v>112</v>
      </c>
      <c r="C4002" s="310" t="s">
        <v>165</v>
      </c>
      <c r="D4002" s="310" t="s">
        <v>175</v>
      </c>
      <c r="E4002" s="311">
        <v>6542</v>
      </c>
      <c r="F4002" s="311">
        <v>9021</v>
      </c>
      <c r="G4002" s="311">
        <v>51.627302973391998</v>
      </c>
    </row>
    <row r="4003" spans="1:7" x14ac:dyDescent="0.3">
      <c r="A4003" s="309">
        <v>44142</v>
      </c>
      <c r="B4003" s="310" t="s">
        <v>112</v>
      </c>
      <c r="C4003" s="310" t="s">
        <v>165</v>
      </c>
      <c r="D4003" s="310" t="s">
        <v>176</v>
      </c>
      <c r="E4003" s="311">
        <v>6177</v>
      </c>
      <c r="F4003" s="311">
        <v>7938</v>
      </c>
      <c r="G4003" s="311">
        <v>50.077537061550899</v>
      </c>
    </row>
    <row r="4004" spans="1:7" x14ac:dyDescent="0.3">
      <c r="A4004" s="309">
        <v>44142</v>
      </c>
      <c r="B4004" s="310" t="s">
        <v>112</v>
      </c>
      <c r="C4004" s="310" t="s">
        <v>165</v>
      </c>
      <c r="D4004" s="310" t="s">
        <v>156</v>
      </c>
      <c r="E4004" s="311">
        <v>6761</v>
      </c>
      <c r="F4004" s="311">
        <v>9287</v>
      </c>
      <c r="G4004" s="311">
        <v>49.411651693638298</v>
      </c>
    </row>
    <row r="4005" spans="1:7" x14ac:dyDescent="0.3">
      <c r="A4005" s="309">
        <v>44142</v>
      </c>
      <c r="B4005" s="310" t="s">
        <v>112</v>
      </c>
      <c r="C4005" s="310" t="s">
        <v>165</v>
      </c>
      <c r="D4005" s="310" t="s">
        <v>157</v>
      </c>
      <c r="E4005" s="311">
        <v>5009</v>
      </c>
      <c r="F4005" s="311">
        <v>6787</v>
      </c>
      <c r="G4005" s="311">
        <v>45.8525394702271</v>
      </c>
    </row>
    <row r="4006" spans="1:7" x14ac:dyDescent="0.3">
      <c r="A4006" s="309">
        <v>44142</v>
      </c>
      <c r="B4006" s="310" t="s">
        <v>112</v>
      </c>
      <c r="C4006" s="310" t="s">
        <v>165</v>
      </c>
      <c r="D4006" s="310" t="s">
        <v>158</v>
      </c>
      <c r="E4006" s="311">
        <v>5884</v>
      </c>
      <c r="F4006" s="311">
        <v>8310</v>
      </c>
      <c r="G4006" s="311">
        <v>47.9911821067722</v>
      </c>
    </row>
    <row r="4007" spans="1:7" x14ac:dyDescent="0.3">
      <c r="A4007" s="309">
        <v>44142</v>
      </c>
      <c r="B4007" s="310" t="s">
        <v>112</v>
      </c>
      <c r="C4007" s="310" t="s">
        <v>165</v>
      </c>
      <c r="D4007" s="310" t="s">
        <v>159</v>
      </c>
      <c r="E4007" s="311">
        <v>5711</v>
      </c>
      <c r="F4007" s="311">
        <v>7868</v>
      </c>
      <c r="G4007" s="311">
        <v>49.809121123435602</v>
      </c>
    </row>
    <row r="4008" spans="1:7" x14ac:dyDescent="0.3">
      <c r="A4008" s="309">
        <v>44142</v>
      </c>
      <c r="B4008" s="310" t="s">
        <v>112</v>
      </c>
      <c r="C4008" s="310" t="s">
        <v>165</v>
      </c>
      <c r="D4008" s="310" t="s">
        <v>160</v>
      </c>
      <c r="E4008" s="311">
        <v>4150</v>
      </c>
      <c r="F4008" s="311">
        <v>3297</v>
      </c>
      <c r="G4008" s="311">
        <v>51.456609374421198</v>
      </c>
    </row>
    <row r="4009" spans="1:7" x14ac:dyDescent="0.3">
      <c r="A4009" s="309">
        <v>44142</v>
      </c>
      <c r="B4009" s="310" t="s">
        <v>112</v>
      </c>
      <c r="C4009" s="310" t="s">
        <v>165</v>
      </c>
      <c r="D4009" s="310" t="s">
        <v>161</v>
      </c>
      <c r="E4009" s="311">
        <v>5408</v>
      </c>
      <c r="F4009" s="311">
        <v>6320</v>
      </c>
      <c r="G4009" s="311">
        <v>51.985890536996699</v>
      </c>
    </row>
    <row r="4010" spans="1:7" x14ac:dyDescent="0.3">
      <c r="A4010" s="309">
        <v>44142</v>
      </c>
      <c r="B4010" s="310" t="s">
        <v>112</v>
      </c>
      <c r="C4010" s="310" t="s">
        <v>165</v>
      </c>
      <c r="D4010" s="310" t="s">
        <v>162</v>
      </c>
      <c r="E4010" s="311">
        <v>7119</v>
      </c>
      <c r="F4010" s="311">
        <v>7910</v>
      </c>
      <c r="G4010" s="311">
        <v>48.435136774609902</v>
      </c>
    </row>
    <row r="4011" spans="1:7" x14ac:dyDescent="0.3">
      <c r="A4011" s="309">
        <v>44142</v>
      </c>
      <c r="B4011" s="310" t="s">
        <v>112</v>
      </c>
      <c r="C4011" s="310" t="s">
        <v>165</v>
      </c>
      <c r="D4011" s="310" t="s">
        <v>183</v>
      </c>
      <c r="E4011" s="311">
        <v>5959</v>
      </c>
      <c r="F4011" s="311">
        <v>8038</v>
      </c>
      <c r="G4011" s="311">
        <v>49.727848358657099</v>
      </c>
    </row>
    <row r="4012" spans="1:7" x14ac:dyDescent="0.3">
      <c r="A4012" s="309">
        <v>44142</v>
      </c>
      <c r="B4012" s="310" t="s">
        <v>112</v>
      </c>
      <c r="C4012" s="310" t="s">
        <v>165</v>
      </c>
      <c r="D4012" s="310" t="s">
        <v>164</v>
      </c>
      <c r="E4012" s="311">
        <v>5967</v>
      </c>
      <c r="F4012" s="311">
        <v>7805</v>
      </c>
      <c r="G4012" s="311">
        <v>49.772076696175603</v>
      </c>
    </row>
    <row r="4013" spans="1:7" x14ac:dyDescent="0.3">
      <c r="A4013" s="309">
        <v>44143</v>
      </c>
      <c r="B4013" s="310" t="s">
        <v>114</v>
      </c>
      <c r="C4013" s="310" t="s">
        <v>165</v>
      </c>
      <c r="D4013" s="310" t="s">
        <v>151</v>
      </c>
      <c r="E4013" s="311">
        <v>4886</v>
      </c>
      <c r="F4013" s="311">
        <v>6245</v>
      </c>
      <c r="G4013" s="311">
        <v>49.352267487114901</v>
      </c>
    </row>
    <row r="4014" spans="1:7" x14ac:dyDescent="0.3">
      <c r="A4014" s="309">
        <v>44143</v>
      </c>
      <c r="B4014" s="310" t="s">
        <v>114</v>
      </c>
      <c r="C4014" s="310" t="s">
        <v>165</v>
      </c>
      <c r="D4014" s="310" t="s">
        <v>152</v>
      </c>
      <c r="E4014" s="311">
        <v>4527</v>
      </c>
      <c r="F4014" s="311">
        <v>6648</v>
      </c>
      <c r="G4014" s="311">
        <v>54.966941414016702</v>
      </c>
    </row>
    <row r="4015" spans="1:7" x14ac:dyDescent="0.3">
      <c r="A4015" s="309">
        <v>44143</v>
      </c>
      <c r="B4015" s="310" t="s">
        <v>114</v>
      </c>
      <c r="C4015" s="310" t="s">
        <v>165</v>
      </c>
      <c r="D4015" s="310" t="s">
        <v>153</v>
      </c>
      <c r="E4015" s="311">
        <v>5237</v>
      </c>
      <c r="F4015" s="311">
        <v>7790</v>
      </c>
      <c r="G4015" s="311">
        <v>53.703000660150103</v>
      </c>
    </row>
    <row r="4016" spans="1:7" x14ac:dyDescent="0.3">
      <c r="A4016" s="309">
        <v>44143</v>
      </c>
      <c r="B4016" s="310" t="s">
        <v>114</v>
      </c>
      <c r="C4016" s="310" t="s">
        <v>165</v>
      </c>
      <c r="D4016" s="310" t="s">
        <v>175</v>
      </c>
      <c r="E4016" s="311">
        <v>5096</v>
      </c>
      <c r="F4016" s="311">
        <v>7746</v>
      </c>
      <c r="G4016" s="311">
        <v>54.998135267940398</v>
      </c>
    </row>
    <row r="4017" spans="1:7" x14ac:dyDescent="0.3">
      <c r="A4017" s="309">
        <v>44143</v>
      </c>
      <c r="B4017" s="310" t="s">
        <v>114</v>
      </c>
      <c r="C4017" s="310" t="s">
        <v>165</v>
      </c>
      <c r="D4017" s="310" t="s">
        <v>176</v>
      </c>
      <c r="E4017" s="311">
        <v>4948</v>
      </c>
      <c r="F4017" s="311">
        <v>7520</v>
      </c>
      <c r="G4017" s="311">
        <v>53.335746872389798</v>
      </c>
    </row>
    <row r="4018" spans="1:7" x14ac:dyDescent="0.3">
      <c r="A4018" s="309">
        <v>44143</v>
      </c>
      <c r="B4018" s="310" t="s">
        <v>114</v>
      </c>
      <c r="C4018" s="310" t="s">
        <v>165</v>
      </c>
      <c r="D4018" s="310" t="s">
        <v>156</v>
      </c>
      <c r="E4018" s="311">
        <v>5251</v>
      </c>
      <c r="F4018" s="311">
        <v>8357</v>
      </c>
      <c r="G4018" s="311">
        <v>53.523372783615301</v>
      </c>
    </row>
    <row r="4019" spans="1:7" x14ac:dyDescent="0.3">
      <c r="A4019" s="309">
        <v>44143</v>
      </c>
      <c r="B4019" s="310" t="s">
        <v>114</v>
      </c>
      <c r="C4019" s="310" t="s">
        <v>165</v>
      </c>
      <c r="D4019" s="310" t="s">
        <v>157</v>
      </c>
      <c r="E4019" s="311">
        <v>3874</v>
      </c>
      <c r="F4019" s="311">
        <v>6370</v>
      </c>
      <c r="G4019" s="311">
        <v>49.576648759555802</v>
      </c>
    </row>
    <row r="4020" spans="1:7" x14ac:dyDescent="0.3">
      <c r="A4020" s="309">
        <v>44143</v>
      </c>
      <c r="B4020" s="310" t="s">
        <v>114</v>
      </c>
      <c r="C4020" s="310" t="s">
        <v>165</v>
      </c>
      <c r="D4020" s="310" t="s">
        <v>158</v>
      </c>
      <c r="E4020" s="311">
        <v>4724</v>
      </c>
      <c r="F4020" s="311">
        <v>6778</v>
      </c>
      <c r="G4020" s="311">
        <v>50.799731285802103</v>
      </c>
    </row>
    <row r="4021" spans="1:7" x14ac:dyDescent="0.3">
      <c r="A4021" s="309">
        <v>44143</v>
      </c>
      <c r="B4021" s="310" t="s">
        <v>114</v>
      </c>
      <c r="C4021" s="310" t="s">
        <v>165</v>
      </c>
      <c r="D4021" s="310" t="s">
        <v>159</v>
      </c>
      <c r="E4021" s="311">
        <v>4509</v>
      </c>
      <c r="F4021" s="311">
        <v>6971</v>
      </c>
      <c r="G4021" s="311">
        <v>53.484692308323702</v>
      </c>
    </row>
    <row r="4022" spans="1:7" x14ac:dyDescent="0.3">
      <c r="A4022" s="309">
        <v>44143</v>
      </c>
      <c r="B4022" s="310" t="s">
        <v>114</v>
      </c>
      <c r="C4022" s="310" t="s">
        <v>165</v>
      </c>
      <c r="D4022" s="310" t="s">
        <v>160</v>
      </c>
      <c r="E4022" s="311">
        <v>3113</v>
      </c>
      <c r="F4022" s="311">
        <v>1780</v>
      </c>
      <c r="G4022" s="311">
        <v>49.701828696639403</v>
      </c>
    </row>
    <row r="4023" spans="1:7" x14ac:dyDescent="0.3">
      <c r="A4023" s="309">
        <v>44143</v>
      </c>
      <c r="B4023" s="310" t="s">
        <v>114</v>
      </c>
      <c r="C4023" s="310" t="s">
        <v>165</v>
      </c>
      <c r="D4023" s="310" t="s">
        <v>161</v>
      </c>
      <c r="E4023" s="311">
        <v>4569</v>
      </c>
      <c r="F4023" s="311">
        <v>5516</v>
      </c>
      <c r="G4023" s="311">
        <v>53.198593074046499</v>
      </c>
    </row>
    <row r="4024" spans="1:7" x14ac:dyDescent="0.3">
      <c r="A4024" s="309">
        <v>44143</v>
      </c>
      <c r="B4024" s="310" t="s">
        <v>114</v>
      </c>
      <c r="C4024" s="310" t="s">
        <v>165</v>
      </c>
      <c r="D4024" s="310" t="s">
        <v>162</v>
      </c>
      <c r="E4024" s="311">
        <v>6040</v>
      </c>
      <c r="F4024" s="311">
        <v>6411</v>
      </c>
      <c r="G4024" s="311">
        <v>48.921907254952103</v>
      </c>
    </row>
    <row r="4025" spans="1:7" x14ac:dyDescent="0.3">
      <c r="A4025" s="309">
        <v>44143</v>
      </c>
      <c r="B4025" s="310" t="s">
        <v>114</v>
      </c>
      <c r="C4025" s="310" t="s">
        <v>165</v>
      </c>
      <c r="D4025" s="310" t="s">
        <v>183</v>
      </c>
      <c r="E4025" s="311">
        <v>4783</v>
      </c>
      <c r="F4025" s="311">
        <v>7203</v>
      </c>
      <c r="G4025" s="311">
        <v>52.929644049263999</v>
      </c>
    </row>
    <row r="4026" spans="1:7" x14ac:dyDescent="0.3">
      <c r="A4026" s="309">
        <v>44143</v>
      </c>
      <c r="B4026" s="310" t="s">
        <v>114</v>
      </c>
      <c r="C4026" s="310" t="s">
        <v>165</v>
      </c>
      <c r="D4026" s="310" t="s">
        <v>164</v>
      </c>
      <c r="E4026" s="311">
        <v>4815</v>
      </c>
      <c r="F4026" s="311">
        <v>6892</v>
      </c>
      <c r="G4026" s="311">
        <v>52.560874778906197</v>
      </c>
    </row>
    <row r="4027" spans="1:7" x14ac:dyDescent="0.3">
      <c r="A4027" s="309">
        <v>44144</v>
      </c>
      <c r="B4027" s="310" t="s">
        <v>104</v>
      </c>
      <c r="C4027" s="310" t="s">
        <v>165</v>
      </c>
      <c r="D4027" s="310" t="s">
        <v>151</v>
      </c>
      <c r="E4027" s="311">
        <v>8572</v>
      </c>
      <c r="F4027" s="311">
        <v>9122</v>
      </c>
      <c r="G4027" s="311">
        <v>50.279337936501797</v>
      </c>
    </row>
    <row r="4028" spans="1:7" x14ac:dyDescent="0.3">
      <c r="A4028" s="309">
        <v>44144</v>
      </c>
      <c r="B4028" s="310" t="s">
        <v>104</v>
      </c>
      <c r="C4028" s="310" t="s">
        <v>165</v>
      </c>
      <c r="D4028" s="310" t="s">
        <v>152</v>
      </c>
      <c r="E4028" s="311">
        <v>8558</v>
      </c>
      <c r="F4028" s="311">
        <v>6977</v>
      </c>
      <c r="G4028" s="311">
        <v>52.943892629144003</v>
      </c>
    </row>
    <row r="4029" spans="1:7" x14ac:dyDescent="0.3">
      <c r="A4029" s="309">
        <v>44144</v>
      </c>
      <c r="B4029" s="310" t="s">
        <v>104</v>
      </c>
      <c r="C4029" s="310" t="s">
        <v>165</v>
      </c>
      <c r="D4029" s="310" t="s">
        <v>153</v>
      </c>
      <c r="E4029" s="311">
        <v>10534</v>
      </c>
      <c r="F4029" s="311">
        <v>9308</v>
      </c>
      <c r="G4029" s="311">
        <v>52.297966440398</v>
      </c>
    </row>
    <row r="4030" spans="1:7" x14ac:dyDescent="0.3">
      <c r="A4030" s="309">
        <v>44144</v>
      </c>
      <c r="B4030" s="310" t="s">
        <v>104</v>
      </c>
      <c r="C4030" s="310" t="s">
        <v>165</v>
      </c>
      <c r="D4030" s="310" t="s">
        <v>175</v>
      </c>
      <c r="E4030" s="311">
        <v>10571</v>
      </c>
      <c r="F4030" s="311">
        <v>8770</v>
      </c>
      <c r="G4030" s="311">
        <v>52.620372959325501</v>
      </c>
    </row>
    <row r="4031" spans="1:7" x14ac:dyDescent="0.3">
      <c r="A4031" s="309">
        <v>44144</v>
      </c>
      <c r="B4031" s="310" t="s">
        <v>104</v>
      </c>
      <c r="C4031" s="310" t="s">
        <v>165</v>
      </c>
      <c r="D4031" s="310" t="s">
        <v>176</v>
      </c>
      <c r="E4031" s="311">
        <v>9926</v>
      </c>
      <c r="F4031" s="311">
        <v>8159</v>
      </c>
      <c r="G4031" s="311">
        <v>51.162420284743199</v>
      </c>
    </row>
    <row r="4032" spans="1:7" x14ac:dyDescent="0.3">
      <c r="A4032" s="309">
        <v>44144</v>
      </c>
      <c r="B4032" s="310" t="s">
        <v>104</v>
      </c>
      <c r="C4032" s="310" t="s">
        <v>165</v>
      </c>
      <c r="D4032" s="310" t="s">
        <v>156</v>
      </c>
      <c r="E4032" s="311">
        <v>10115</v>
      </c>
      <c r="F4032" s="311">
        <v>8429</v>
      </c>
      <c r="G4032" s="311">
        <v>51.1620290544409</v>
      </c>
    </row>
    <row r="4033" spans="1:7" x14ac:dyDescent="0.3">
      <c r="A4033" s="309">
        <v>44144</v>
      </c>
      <c r="B4033" s="310" t="s">
        <v>104</v>
      </c>
      <c r="C4033" s="310" t="s">
        <v>165</v>
      </c>
      <c r="D4033" s="310" t="s">
        <v>157</v>
      </c>
      <c r="E4033" s="311">
        <v>6623</v>
      </c>
      <c r="F4033" s="311">
        <v>5237</v>
      </c>
      <c r="G4033" s="311">
        <v>47.385800668355401</v>
      </c>
    </row>
    <row r="4034" spans="1:7" x14ac:dyDescent="0.3">
      <c r="A4034" s="309">
        <v>44144</v>
      </c>
      <c r="B4034" s="310" t="s">
        <v>104</v>
      </c>
      <c r="C4034" s="310" t="s">
        <v>165</v>
      </c>
      <c r="D4034" s="310" t="s">
        <v>158</v>
      </c>
      <c r="E4034" s="311">
        <v>8980</v>
      </c>
      <c r="F4034" s="311">
        <v>7800</v>
      </c>
      <c r="G4034" s="311">
        <v>49.325903518203198</v>
      </c>
    </row>
    <row r="4035" spans="1:7" x14ac:dyDescent="0.3">
      <c r="A4035" s="309">
        <v>44144</v>
      </c>
      <c r="B4035" s="310" t="s">
        <v>104</v>
      </c>
      <c r="C4035" s="310" t="s">
        <v>165</v>
      </c>
      <c r="D4035" s="310" t="s">
        <v>159</v>
      </c>
      <c r="E4035" s="311">
        <v>8661</v>
      </c>
      <c r="F4035" s="311">
        <v>7684</v>
      </c>
      <c r="G4035" s="311">
        <v>52.250825590598502</v>
      </c>
    </row>
    <row r="4036" spans="1:7" x14ac:dyDescent="0.3">
      <c r="A4036" s="309">
        <v>44144</v>
      </c>
      <c r="B4036" s="310" t="s">
        <v>104</v>
      </c>
      <c r="C4036" s="310" t="s">
        <v>165</v>
      </c>
      <c r="D4036" s="310" t="s">
        <v>160</v>
      </c>
      <c r="E4036" s="311">
        <v>5135</v>
      </c>
      <c r="F4036" s="311">
        <v>4694</v>
      </c>
      <c r="G4036" s="311">
        <v>48.7430064619424</v>
      </c>
    </row>
    <row r="4037" spans="1:7" x14ac:dyDescent="0.3">
      <c r="A4037" s="309">
        <v>44144</v>
      </c>
      <c r="B4037" s="310" t="s">
        <v>104</v>
      </c>
      <c r="C4037" s="310" t="s">
        <v>165</v>
      </c>
      <c r="D4037" s="310" t="s">
        <v>161</v>
      </c>
      <c r="E4037" s="311">
        <v>9270</v>
      </c>
      <c r="F4037" s="311">
        <v>6922</v>
      </c>
      <c r="G4037" s="311">
        <v>49.593139655215602</v>
      </c>
    </row>
    <row r="4038" spans="1:7" x14ac:dyDescent="0.3">
      <c r="A4038" s="309">
        <v>44144</v>
      </c>
      <c r="B4038" s="310" t="s">
        <v>104</v>
      </c>
      <c r="C4038" s="310" t="s">
        <v>165</v>
      </c>
      <c r="D4038" s="310" t="s">
        <v>162</v>
      </c>
      <c r="E4038" s="311">
        <v>9566</v>
      </c>
      <c r="F4038" s="311">
        <v>9850</v>
      </c>
      <c r="G4038" s="311">
        <v>49.206579010844102</v>
      </c>
    </row>
    <row r="4039" spans="1:7" x14ac:dyDescent="0.3">
      <c r="A4039" s="309">
        <v>44144</v>
      </c>
      <c r="B4039" s="310" t="s">
        <v>104</v>
      </c>
      <c r="C4039" s="310" t="s">
        <v>165</v>
      </c>
      <c r="D4039" s="310" t="s">
        <v>183</v>
      </c>
      <c r="E4039" s="311">
        <v>9233</v>
      </c>
      <c r="F4039" s="311">
        <v>7862</v>
      </c>
      <c r="G4039" s="311">
        <v>51.151337047417599</v>
      </c>
    </row>
    <row r="4040" spans="1:7" x14ac:dyDescent="0.3">
      <c r="A4040" s="309">
        <v>44144</v>
      </c>
      <c r="B4040" s="310" t="s">
        <v>104</v>
      </c>
      <c r="C4040" s="310" t="s">
        <v>165</v>
      </c>
      <c r="D4040" s="310" t="s">
        <v>164</v>
      </c>
      <c r="E4040" s="311">
        <v>9138</v>
      </c>
      <c r="F4040" s="311">
        <v>7873</v>
      </c>
      <c r="G4040" s="311">
        <v>50.880615578451</v>
      </c>
    </row>
    <row r="4041" spans="1:7" x14ac:dyDescent="0.3">
      <c r="A4041" s="309">
        <v>44145</v>
      </c>
      <c r="B4041" s="310" t="s">
        <v>106</v>
      </c>
      <c r="C4041" s="310" t="s">
        <v>165</v>
      </c>
      <c r="D4041" s="310" t="s">
        <v>151</v>
      </c>
      <c r="E4041" s="311">
        <v>8279</v>
      </c>
      <c r="F4041" s="311">
        <v>9076</v>
      </c>
      <c r="G4041" s="311">
        <v>50.843976152507203</v>
      </c>
    </row>
    <row r="4042" spans="1:7" x14ac:dyDescent="0.3">
      <c r="A4042" s="309">
        <v>44145</v>
      </c>
      <c r="B4042" s="310" t="s">
        <v>106</v>
      </c>
      <c r="C4042" s="310" t="s">
        <v>165</v>
      </c>
      <c r="D4042" s="310" t="s">
        <v>152</v>
      </c>
      <c r="E4042" s="311">
        <v>8665</v>
      </c>
      <c r="F4042" s="311">
        <v>8162</v>
      </c>
      <c r="G4042" s="311">
        <v>52.387044622139499</v>
      </c>
    </row>
    <row r="4043" spans="1:7" x14ac:dyDescent="0.3">
      <c r="A4043" s="309">
        <v>44145</v>
      </c>
      <c r="B4043" s="310" t="s">
        <v>106</v>
      </c>
      <c r="C4043" s="310" t="s">
        <v>165</v>
      </c>
      <c r="D4043" s="310" t="s">
        <v>153</v>
      </c>
      <c r="E4043" s="311">
        <v>10346</v>
      </c>
      <c r="F4043" s="311">
        <v>9951</v>
      </c>
      <c r="G4043" s="311">
        <v>51.929618542233598</v>
      </c>
    </row>
    <row r="4044" spans="1:7" x14ac:dyDescent="0.3">
      <c r="A4044" s="309">
        <v>44145</v>
      </c>
      <c r="B4044" s="310" t="s">
        <v>106</v>
      </c>
      <c r="C4044" s="310" t="s">
        <v>165</v>
      </c>
      <c r="D4044" s="310" t="s">
        <v>175</v>
      </c>
      <c r="E4044" s="311">
        <v>10536</v>
      </c>
      <c r="F4044" s="311">
        <v>9569</v>
      </c>
      <c r="G4044" s="311">
        <v>50.9394176590583</v>
      </c>
    </row>
    <row r="4045" spans="1:7" x14ac:dyDescent="0.3">
      <c r="A4045" s="309">
        <v>44145</v>
      </c>
      <c r="B4045" s="310" t="s">
        <v>106</v>
      </c>
      <c r="C4045" s="310" t="s">
        <v>165</v>
      </c>
      <c r="D4045" s="310" t="s">
        <v>176</v>
      </c>
      <c r="E4045" s="311">
        <v>10058</v>
      </c>
      <c r="F4045" s="311">
        <v>9912</v>
      </c>
      <c r="G4045" s="311">
        <v>51.147186061165499</v>
      </c>
    </row>
    <row r="4046" spans="1:7" x14ac:dyDescent="0.3">
      <c r="A4046" s="309">
        <v>44145</v>
      </c>
      <c r="B4046" s="310" t="s">
        <v>106</v>
      </c>
      <c r="C4046" s="310" t="s">
        <v>165</v>
      </c>
      <c r="D4046" s="310" t="s">
        <v>156</v>
      </c>
      <c r="E4046" s="311">
        <v>10282</v>
      </c>
      <c r="F4046" s="311">
        <v>9901</v>
      </c>
      <c r="G4046" s="311">
        <v>50.415573385677497</v>
      </c>
    </row>
    <row r="4047" spans="1:7" x14ac:dyDescent="0.3">
      <c r="A4047" s="309">
        <v>44145</v>
      </c>
      <c r="B4047" s="310" t="s">
        <v>106</v>
      </c>
      <c r="C4047" s="310" t="s">
        <v>165</v>
      </c>
      <c r="D4047" s="310" t="s">
        <v>157</v>
      </c>
      <c r="E4047" s="311">
        <v>6470</v>
      </c>
      <c r="F4047" s="311">
        <v>6601</v>
      </c>
      <c r="G4047" s="311">
        <v>47.697533776347697</v>
      </c>
    </row>
    <row r="4048" spans="1:7" x14ac:dyDescent="0.3">
      <c r="A4048" s="309">
        <v>44145</v>
      </c>
      <c r="B4048" s="310" t="s">
        <v>106</v>
      </c>
      <c r="C4048" s="310" t="s">
        <v>165</v>
      </c>
      <c r="D4048" s="310" t="s">
        <v>158</v>
      </c>
      <c r="E4048" s="311">
        <v>8917</v>
      </c>
      <c r="F4048" s="311">
        <v>8987</v>
      </c>
      <c r="G4048" s="311">
        <v>49.401545425338199</v>
      </c>
    </row>
    <row r="4049" spans="1:7" x14ac:dyDescent="0.3">
      <c r="A4049" s="309">
        <v>44145</v>
      </c>
      <c r="B4049" s="310" t="s">
        <v>106</v>
      </c>
      <c r="C4049" s="310" t="s">
        <v>165</v>
      </c>
      <c r="D4049" s="310" t="s">
        <v>159</v>
      </c>
      <c r="E4049" s="311">
        <v>8719</v>
      </c>
      <c r="F4049" s="311">
        <v>8471</v>
      </c>
      <c r="G4049" s="311">
        <v>51.6213427990442</v>
      </c>
    </row>
    <row r="4050" spans="1:7" x14ac:dyDescent="0.3">
      <c r="A4050" s="309">
        <v>44145</v>
      </c>
      <c r="B4050" s="310" t="s">
        <v>106</v>
      </c>
      <c r="C4050" s="310" t="s">
        <v>165</v>
      </c>
      <c r="D4050" s="310" t="s">
        <v>160</v>
      </c>
      <c r="E4050" s="311">
        <v>5078</v>
      </c>
      <c r="F4050" s="311">
        <v>5732</v>
      </c>
      <c r="G4050" s="311">
        <v>49.953752993293001</v>
      </c>
    </row>
    <row r="4051" spans="1:7" x14ac:dyDescent="0.3">
      <c r="A4051" s="309">
        <v>44145</v>
      </c>
      <c r="B4051" s="310" t="s">
        <v>106</v>
      </c>
      <c r="C4051" s="310" t="s">
        <v>165</v>
      </c>
      <c r="D4051" s="310" t="s">
        <v>161</v>
      </c>
      <c r="E4051" s="311">
        <v>9221</v>
      </c>
      <c r="F4051" s="311">
        <v>9440</v>
      </c>
      <c r="G4051" s="311">
        <v>50.095918876353302</v>
      </c>
    </row>
    <row r="4052" spans="1:7" x14ac:dyDescent="0.3">
      <c r="A4052" s="309">
        <v>44145</v>
      </c>
      <c r="B4052" s="310" t="s">
        <v>106</v>
      </c>
      <c r="C4052" s="310" t="s">
        <v>165</v>
      </c>
      <c r="D4052" s="310" t="s">
        <v>162</v>
      </c>
      <c r="E4052" s="311">
        <v>9440</v>
      </c>
      <c r="F4052" s="311">
        <v>8778</v>
      </c>
      <c r="G4052" s="311">
        <v>47.955889589741197</v>
      </c>
    </row>
    <row r="4053" spans="1:7" x14ac:dyDescent="0.3">
      <c r="A4053" s="309">
        <v>44145</v>
      </c>
      <c r="B4053" s="310" t="s">
        <v>106</v>
      </c>
      <c r="C4053" s="310" t="s">
        <v>165</v>
      </c>
      <c r="D4053" s="310" t="s">
        <v>183</v>
      </c>
      <c r="E4053" s="311">
        <v>9236</v>
      </c>
      <c r="F4053" s="311">
        <v>9009</v>
      </c>
      <c r="G4053" s="311">
        <v>50.797889379293103</v>
      </c>
    </row>
    <row r="4054" spans="1:7" x14ac:dyDescent="0.3">
      <c r="A4054" s="309">
        <v>44145</v>
      </c>
      <c r="B4054" s="310" t="s">
        <v>106</v>
      </c>
      <c r="C4054" s="310" t="s">
        <v>165</v>
      </c>
      <c r="D4054" s="310" t="s">
        <v>164</v>
      </c>
      <c r="E4054" s="311">
        <v>9126</v>
      </c>
      <c r="F4054" s="311">
        <v>8913</v>
      </c>
      <c r="G4054" s="311">
        <v>50.532615376278997</v>
      </c>
    </row>
    <row r="4055" spans="1:7" x14ac:dyDescent="0.3">
      <c r="A4055" s="309">
        <v>44146</v>
      </c>
      <c r="B4055" s="310" t="s">
        <v>108</v>
      </c>
      <c r="C4055" s="310" t="s">
        <v>165</v>
      </c>
      <c r="D4055" s="310" t="s">
        <v>151</v>
      </c>
      <c r="E4055" s="311">
        <v>8286</v>
      </c>
      <c r="F4055" s="311">
        <v>8009</v>
      </c>
      <c r="G4055" s="311">
        <v>50.3386968874999</v>
      </c>
    </row>
    <row r="4056" spans="1:7" x14ac:dyDescent="0.3">
      <c r="A4056" s="309">
        <v>44146</v>
      </c>
      <c r="B4056" s="310" t="s">
        <v>108</v>
      </c>
      <c r="C4056" s="310" t="s">
        <v>165</v>
      </c>
      <c r="D4056" s="310" t="s">
        <v>152</v>
      </c>
      <c r="E4056" s="311">
        <v>8616</v>
      </c>
      <c r="F4056" s="311">
        <v>8715</v>
      </c>
      <c r="G4056" s="311">
        <v>52.474938903521</v>
      </c>
    </row>
    <row r="4057" spans="1:7" x14ac:dyDescent="0.3">
      <c r="A4057" s="309">
        <v>44146</v>
      </c>
      <c r="B4057" s="310" t="s">
        <v>108</v>
      </c>
      <c r="C4057" s="310" t="s">
        <v>165</v>
      </c>
      <c r="D4057" s="310" t="s">
        <v>153</v>
      </c>
      <c r="E4057" s="311">
        <v>10297</v>
      </c>
      <c r="F4057" s="311">
        <v>9715</v>
      </c>
      <c r="G4057" s="311">
        <v>51.419174237604601</v>
      </c>
    </row>
    <row r="4058" spans="1:7" x14ac:dyDescent="0.3">
      <c r="A4058" s="309">
        <v>44146</v>
      </c>
      <c r="B4058" s="310" t="s">
        <v>108</v>
      </c>
      <c r="C4058" s="310" t="s">
        <v>165</v>
      </c>
      <c r="D4058" s="310" t="s">
        <v>175</v>
      </c>
      <c r="E4058" s="311">
        <v>10562</v>
      </c>
      <c r="F4058" s="311">
        <v>10570</v>
      </c>
      <c r="G4058" s="311">
        <v>51.038590025210901</v>
      </c>
    </row>
    <row r="4059" spans="1:7" x14ac:dyDescent="0.3">
      <c r="A4059" s="309">
        <v>44146</v>
      </c>
      <c r="B4059" s="310" t="s">
        <v>108</v>
      </c>
      <c r="C4059" s="310" t="s">
        <v>165</v>
      </c>
      <c r="D4059" s="310" t="s">
        <v>176</v>
      </c>
      <c r="E4059" s="311">
        <v>10134</v>
      </c>
      <c r="F4059" s="311">
        <v>8480</v>
      </c>
      <c r="G4059" s="311">
        <v>48.935429197714697</v>
      </c>
    </row>
    <row r="4060" spans="1:7" x14ac:dyDescent="0.3">
      <c r="A4060" s="309">
        <v>44146</v>
      </c>
      <c r="B4060" s="310" t="s">
        <v>108</v>
      </c>
      <c r="C4060" s="310" t="s">
        <v>165</v>
      </c>
      <c r="D4060" s="310" t="s">
        <v>156</v>
      </c>
      <c r="E4060" s="311">
        <v>10426</v>
      </c>
      <c r="F4060" s="311">
        <v>11175</v>
      </c>
      <c r="G4060" s="311">
        <v>51.508220137903102</v>
      </c>
    </row>
    <row r="4061" spans="1:7" x14ac:dyDescent="0.3">
      <c r="A4061" s="309">
        <v>44146</v>
      </c>
      <c r="B4061" s="310" t="s">
        <v>108</v>
      </c>
      <c r="C4061" s="310" t="s">
        <v>165</v>
      </c>
      <c r="D4061" s="310" t="s">
        <v>157</v>
      </c>
      <c r="E4061" s="311">
        <v>6451</v>
      </c>
      <c r="F4061" s="311">
        <v>6593</v>
      </c>
      <c r="G4061" s="311">
        <v>48.051046948656598</v>
      </c>
    </row>
    <row r="4062" spans="1:7" x14ac:dyDescent="0.3">
      <c r="A4062" s="309">
        <v>44146</v>
      </c>
      <c r="B4062" s="310" t="s">
        <v>108</v>
      </c>
      <c r="C4062" s="310" t="s">
        <v>165</v>
      </c>
      <c r="D4062" s="310" t="s">
        <v>158</v>
      </c>
      <c r="E4062" s="311">
        <v>9022</v>
      </c>
      <c r="F4062" s="311">
        <v>8982</v>
      </c>
      <c r="G4062" s="311">
        <v>49.337552585014897</v>
      </c>
    </row>
    <row r="4063" spans="1:7" x14ac:dyDescent="0.3">
      <c r="A4063" s="309">
        <v>44146</v>
      </c>
      <c r="B4063" s="310" t="s">
        <v>108</v>
      </c>
      <c r="C4063" s="310" t="s">
        <v>165</v>
      </c>
      <c r="D4063" s="310" t="s">
        <v>159</v>
      </c>
      <c r="E4063" s="311">
        <v>8764</v>
      </c>
      <c r="F4063" s="311">
        <v>8285</v>
      </c>
      <c r="G4063" s="311">
        <v>51.158588998516798</v>
      </c>
    </row>
    <row r="4064" spans="1:7" x14ac:dyDescent="0.3">
      <c r="A4064" s="309">
        <v>44146</v>
      </c>
      <c r="B4064" s="310" t="s">
        <v>108</v>
      </c>
      <c r="C4064" s="310" t="s">
        <v>165</v>
      </c>
      <c r="D4064" s="310" t="s">
        <v>160</v>
      </c>
      <c r="E4064" s="311">
        <v>5023</v>
      </c>
      <c r="F4064" s="311">
        <v>4150</v>
      </c>
      <c r="G4064" s="311">
        <v>48.7844434231164</v>
      </c>
    </row>
    <row r="4065" spans="1:7" x14ac:dyDescent="0.3">
      <c r="A4065" s="309">
        <v>44146</v>
      </c>
      <c r="B4065" s="310" t="s">
        <v>108</v>
      </c>
      <c r="C4065" s="310" t="s">
        <v>165</v>
      </c>
      <c r="D4065" s="310" t="s">
        <v>161</v>
      </c>
      <c r="E4065" s="311">
        <v>9228</v>
      </c>
      <c r="F4065" s="311">
        <v>8823</v>
      </c>
      <c r="G4065" s="311">
        <v>49.471903402422903</v>
      </c>
    </row>
    <row r="4066" spans="1:7" x14ac:dyDescent="0.3">
      <c r="A4066" s="309">
        <v>44146</v>
      </c>
      <c r="B4066" s="310" t="s">
        <v>108</v>
      </c>
      <c r="C4066" s="310" t="s">
        <v>165</v>
      </c>
      <c r="D4066" s="310" t="s">
        <v>162</v>
      </c>
      <c r="E4066" s="311">
        <v>9441</v>
      </c>
      <c r="F4066" s="311">
        <v>10093</v>
      </c>
      <c r="G4066" s="311">
        <v>48.346609636959499</v>
      </c>
    </row>
    <row r="4067" spans="1:7" x14ac:dyDescent="0.3">
      <c r="A4067" s="309">
        <v>44146</v>
      </c>
      <c r="B4067" s="310" t="s">
        <v>108</v>
      </c>
      <c r="C4067" s="310" t="s">
        <v>165</v>
      </c>
      <c r="D4067" s="310" t="s">
        <v>183</v>
      </c>
      <c r="E4067" s="311">
        <v>9278</v>
      </c>
      <c r="F4067" s="311">
        <v>8990</v>
      </c>
      <c r="G4067" s="311">
        <v>50.433965290544499</v>
      </c>
    </row>
    <row r="4068" spans="1:7" x14ac:dyDescent="0.3">
      <c r="A4068" s="309">
        <v>44146</v>
      </c>
      <c r="B4068" s="310" t="s">
        <v>108</v>
      </c>
      <c r="C4068" s="310" t="s">
        <v>165</v>
      </c>
      <c r="D4068" s="310" t="s">
        <v>164</v>
      </c>
      <c r="E4068" s="311">
        <v>9159</v>
      </c>
      <c r="F4068" s="311">
        <v>8921</v>
      </c>
      <c r="G4068" s="311">
        <v>50.1935405373085</v>
      </c>
    </row>
    <row r="4069" spans="1:7" x14ac:dyDescent="0.3">
      <c r="A4069" s="309">
        <v>44147</v>
      </c>
      <c r="B4069" s="310" t="s">
        <v>109</v>
      </c>
      <c r="C4069" s="310" t="s">
        <v>165</v>
      </c>
      <c r="D4069" s="310" t="s">
        <v>151</v>
      </c>
      <c r="E4069" s="311">
        <v>8435</v>
      </c>
      <c r="F4069" s="311">
        <v>8927</v>
      </c>
      <c r="G4069" s="311">
        <v>50.974727513786597</v>
      </c>
    </row>
    <row r="4070" spans="1:7" x14ac:dyDescent="0.3">
      <c r="A4070" s="309">
        <v>44147</v>
      </c>
      <c r="B4070" s="310" t="s">
        <v>109</v>
      </c>
      <c r="C4070" s="310" t="s">
        <v>165</v>
      </c>
      <c r="D4070" s="310" t="s">
        <v>152</v>
      </c>
      <c r="E4070" s="311">
        <v>8473</v>
      </c>
      <c r="F4070" s="311">
        <v>7533</v>
      </c>
      <c r="G4070" s="311">
        <v>51.227821580163798</v>
      </c>
    </row>
    <row r="4071" spans="1:7" x14ac:dyDescent="0.3">
      <c r="A4071" s="309">
        <v>44147</v>
      </c>
      <c r="B4071" s="310" t="s">
        <v>109</v>
      </c>
      <c r="C4071" s="310" t="s">
        <v>165</v>
      </c>
      <c r="D4071" s="310" t="s">
        <v>153</v>
      </c>
      <c r="E4071" s="311">
        <v>10377</v>
      </c>
      <c r="F4071" s="311">
        <v>10057</v>
      </c>
      <c r="G4071" s="311">
        <v>51.046676144548499</v>
      </c>
    </row>
    <row r="4072" spans="1:7" x14ac:dyDescent="0.3">
      <c r="A4072" s="309">
        <v>44147</v>
      </c>
      <c r="B4072" s="310" t="s">
        <v>109</v>
      </c>
      <c r="C4072" s="310" t="s">
        <v>165</v>
      </c>
      <c r="D4072" s="310" t="s">
        <v>175</v>
      </c>
      <c r="E4072" s="311">
        <v>10652</v>
      </c>
      <c r="F4072" s="311">
        <v>10393</v>
      </c>
      <c r="G4072" s="311">
        <v>50.648393556518499</v>
      </c>
    </row>
    <row r="4073" spans="1:7" x14ac:dyDescent="0.3">
      <c r="A4073" s="309">
        <v>44147</v>
      </c>
      <c r="B4073" s="310" t="s">
        <v>109</v>
      </c>
      <c r="C4073" s="310" t="s">
        <v>165</v>
      </c>
      <c r="D4073" s="310" t="s">
        <v>176</v>
      </c>
      <c r="E4073" s="311">
        <v>10245</v>
      </c>
      <c r="F4073" s="311">
        <v>10236</v>
      </c>
      <c r="G4073" s="311">
        <v>48.697591555598599</v>
      </c>
    </row>
    <row r="4074" spans="1:7" x14ac:dyDescent="0.3">
      <c r="A4074" s="309">
        <v>44147</v>
      </c>
      <c r="B4074" s="310" t="s">
        <v>109</v>
      </c>
      <c r="C4074" s="310" t="s">
        <v>165</v>
      </c>
      <c r="D4074" s="310" t="s">
        <v>156</v>
      </c>
      <c r="E4074" s="311">
        <v>10491</v>
      </c>
      <c r="F4074" s="311">
        <v>10197</v>
      </c>
      <c r="G4074" s="311">
        <v>51.151188859268103</v>
      </c>
    </row>
    <row r="4075" spans="1:7" x14ac:dyDescent="0.3">
      <c r="A4075" s="309">
        <v>44147</v>
      </c>
      <c r="B4075" s="310" t="s">
        <v>109</v>
      </c>
      <c r="C4075" s="310" t="s">
        <v>165</v>
      </c>
      <c r="D4075" s="310" t="s">
        <v>157</v>
      </c>
      <c r="E4075" s="311">
        <v>6550</v>
      </c>
      <c r="F4075" s="311">
        <v>7387</v>
      </c>
      <c r="G4075" s="311">
        <v>49.441025094079599</v>
      </c>
    </row>
    <row r="4076" spans="1:7" x14ac:dyDescent="0.3">
      <c r="A4076" s="309">
        <v>44147</v>
      </c>
      <c r="B4076" s="310" t="s">
        <v>109</v>
      </c>
      <c r="C4076" s="310" t="s">
        <v>165</v>
      </c>
      <c r="D4076" s="310" t="s">
        <v>158</v>
      </c>
      <c r="E4076" s="311">
        <v>9069</v>
      </c>
      <c r="F4076" s="311">
        <v>9032</v>
      </c>
      <c r="G4076" s="311">
        <v>49.013302857203598</v>
      </c>
    </row>
    <row r="4077" spans="1:7" x14ac:dyDescent="0.3">
      <c r="A4077" s="309">
        <v>44147</v>
      </c>
      <c r="B4077" s="310" t="s">
        <v>109</v>
      </c>
      <c r="C4077" s="310" t="s">
        <v>165</v>
      </c>
      <c r="D4077" s="310" t="s">
        <v>159</v>
      </c>
      <c r="E4077" s="311">
        <v>8934</v>
      </c>
      <c r="F4077" s="311">
        <v>8155</v>
      </c>
      <c r="G4077" s="311">
        <v>49.928761636426998</v>
      </c>
    </row>
    <row r="4078" spans="1:7" x14ac:dyDescent="0.3">
      <c r="A4078" s="309">
        <v>44147</v>
      </c>
      <c r="B4078" s="310" t="s">
        <v>109</v>
      </c>
      <c r="C4078" s="310" t="s">
        <v>165</v>
      </c>
      <c r="D4078" s="310" t="s">
        <v>160</v>
      </c>
      <c r="E4078" s="311">
        <v>5327</v>
      </c>
      <c r="F4078" s="311">
        <v>5746</v>
      </c>
      <c r="G4078" s="311">
        <v>49.296279258987603</v>
      </c>
    </row>
    <row r="4079" spans="1:7" x14ac:dyDescent="0.3">
      <c r="A4079" s="309">
        <v>44147</v>
      </c>
      <c r="B4079" s="310" t="s">
        <v>109</v>
      </c>
      <c r="C4079" s="310" t="s">
        <v>165</v>
      </c>
      <c r="D4079" s="310" t="s">
        <v>161</v>
      </c>
      <c r="E4079" s="311">
        <v>9577</v>
      </c>
      <c r="F4079" s="311">
        <v>10073</v>
      </c>
      <c r="G4079" s="311">
        <v>50.530860299143598</v>
      </c>
    </row>
    <row r="4080" spans="1:7" x14ac:dyDescent="0.3">
      <c r="A4080" s="309">
        <v>44147</v>
      </c>
      <c r="B4080" s="310" t="s">
        <v>109</v>
      </c>
      <c r="C4080" s="310" t="s">
        <v>165</v>
      </c>
      <c r="D4080" s="310" t="s">
        <v>162</v>
      </c>
      <c r="E4080" s="311">
        <v>9725</v>
      </c>
      <c r="F4080" s="311">
        <v>8300</v>
      </c>
      <c r="G4080" s="311">
        <v>46.271604618203099</v>
      </c>
    </row>
    <row r="4081" spans="1:7" x14ac:dyDescent="0.3">
      <c r="A4081" s="309">
        <v>44147</v>
      </c>
      <c r="B4081" s="310" t="s">
        <v>109</v>
      </c>
      <c r="C4081" s="310" t="s">
        <v>165</v>
      </c>
      <c r="D4081" s="310" t="s">
        <v>183</v>
      </c>
      <c r="E4081" s="311">
        <v>9341</v>
      </c>
      <c r="F4081" s="311">
        <v>9134</v>
      </c>
      <c r="G4081" s="311">
        <v>50.064843671508299</v>
      </c>
    </row>
    <row r="4082" spans="1:7" x14ac:dyDescent="0.3">
      <c r="A4082" s="309">
        <v>44147</v>
      </c>
      <c r="B4082" s="310" t="s">
        <v>109</v>
      </c>
      <c r="C4082" s="310" t="s">
        <v>165</v>
      </c>
      <c r="D4082" s="310" t="s">
        <v>164</v>
      </c>
      <c r="E4082" s="311">
        <v>9260</v>
      </c>
      <c r="F4082" s="311">
        <v>9011</v>
      </c>
      <c r="G4082" s="311">
        <v>49.781744700026799</v>
      </c>
    </row>
    <row r="4083" spans="1:7" x14ac:dyDescent="0.3">
      <c r="A4083" s="309">
        <v>44148</v>
      </c>
      <c r="B4083" s="310" t="s">
        <v>111</v>
      </c>
      <c r="C4083" s="310" t="s">
        <v>165</v>
      </c>
      <c r="D4083" s="310" t="s">
        <v>151</v>
      </c>
      <c r="E4083" s="311">
        <v>8768</v>
      </c>
      <c r="F4083" s="311">
        <v>7711</v>
      </c>
      <c r="G4083" s="311">
        <v>49.479428611330803</v>
      </c>
    </row>
    <row r="4084" spans="1:7" x14ac:dyDescent="0.3">
      <c r="A4084" s="309">
        <v>44148</v>
      </c>
      <c r="B4084" s="310" t="s">
        <v>111</v>
      </c>
      <c r="C4084" s="310" t="s">
        <v>165</v>
      </c>
      <c r="D4084" s="310" t="s">
        <v>152</v>
      </c>
      <c r="E4084" s="311">
        <v>8620</v>
      </c>
      <c r="F4084" s="311">
        <v>8133</v>
      </c>
      <c r="G4084" s="311">
        <v>50.563577240609803</v>
      </c>
    </row>
    <row r="4085" spans="1:7" x14ac:dyDescent="0.3">
      <c r="A4085" s="309">
        <v>44148</v>
      </c>
      <c r="B4085" s="310" t="s">
        <v>111</v>
      </c>
      <c r="C4085" s="310" t="s">
        <v>165</v>
      </c>
      <c r="D4085" s="310" t="s">
        <v>153</v>
      </c>
      <c r="E4085" s="311">
        <v>10553</v>
      </c>
      <c r="F4085" s="311">
        <v>11606</v>
      </c>
      <c r="G4085" s="311">
        <v>52.0456863709095</v>
      </c>
    </row>
    <row r="4086" spans="1:7" x14ac:dyDescent="0.3">
      <c r="A4086" s="309">
        <v>44148</v>
      </c>
      <c r="B4086" s="310" t="s">
        <v>111</v>
      </c>
      <c r="C4086" s="310" t="s">
        <v>165</v>
      </c>
      <c r="D4086" s="310" t="s">
        <v>175</v>
      </c>
      <c r="E4086" s="311">
        <v>10704</v>
      </c>
      <c r="F4086" s="311">
        <v>10721</v>
      </c>
      <c r="G4086" s="311">
        <v>50.603459439350502</v>
      </c>
    </row>
    <row r="4087" spans="1:7" x14ac:dyDescent="0.3">
      <c r="A4087" s="309">
        <v>44148</v>
      </c>
      <c r="B4087" s="310" t="s">
        <v>111</v>
      </c>
      <c r="C4087" s="310" t="s">
        <v>165</v>
      </c>
      <c r="D4087" s="310" t="s">
        <v>176</v>
      </c>
      <c r="E4087" s="311">
        <v>10085</v>
      </c>
      <c r="F4087" s="311">
        <v>10182</v>
      </c>
      <c r="G4087" s="311">
        <v>48.9781946472797</v>
      </c>
    </row>
    <row r="4088" spans="1:7" x14ac:dyDescent="0.3">
      <c r="A4088" s="309">
        <v>44148</v>
      </c>
      <c r="B4088" s="310" t="s">
        <v>111</v>
      </c>
      <c r="C4088" s="310" t="s">
        <v>165</v>
      </c>
      <c r="D4088" s="310" t="s">
        <v>156</v>
      </c>
      <c r="E4088" s="311">
        <v>10598</v>
      </c>
      <c r="F4088" s="311">
        <v>11101</v>
      </c>
      <c r="G4088" s="311">
        <v>51.9124206983726</v>
      </c>
    </row>
    <row r="4089" spans="1:7" x14ac:dyDescent="0.3">
      <c r="A4089" s="309">
        <v>44148</v>
      </c>
      <c r="B4089" s="310" t="s">
        <v>111</v>
      </c>
      <c r="C4089" s="310" t="s">
        <v>165</v>
      </c>
      <c r="D4089" s="310" t="s">
        <v>157</v>
      </c>
      <c r="E4089" s="311">
        <v>6757</v>
      </c>
      <c r="F4089" s="311">
        <v>5355</v>
      </c>
      <c r="G4089" s="311">
        <v>47.206632975622703</v>
      </c>
    </row>
    <row r="4090" spans="1:7" x14ac:dyDescent="0.3">
      <c r="A4090" s="309">
        <v>44148</v>
      </c>
      <c r="B4090" s="310" t="s">
        <v>111</v>
      </c>
      <c r="C4090" s="310" t="s">
        <v>165</v>
      </c>
      <c r="D4090" s="310" t="s">
        <v>158</v>
      </c>
      <c r="E4090" s="311">
        <v>8983</v>
      </c>
      <c r="F4090" s="311">
        <v>9239</v>
      </c>
      <c r="G4090" s="311">
        <v>49.524867227458699</v>
      </c>
    </row>
    <row r="4091" spans="1:7" x14ac:dyDescent="0.3">
      <c r="A4091" s="309">
        <v>44148</v>
      </c>
      <c r="B4091" s="310" t="s">
        <v>111</v>
      </c>
      <c r="C4091" s="310" t="s">
        <v>165</v>
      </c>
      <c r="D4091" s="310" t="s">
        <v>159</v>
      </c>
      <c r="E4091" s="311">
        <v>8957</v>
      </c>
      <c r="F4091" s="311">
        <v>9502</v>
      </c>
      <c r="G4091" s="311">
        <v>50.779891832468103</v>
      </c>
    </row>
    <row r="4092" spans="1:7" x14ac:dyDescent="0.3">
      <c r="A4092" s="309">
        <v>44148</v>
      </c>
      <c r="B4092" s="310" t="s">
        <v>111</v>
      </c>
      <c r="C4092" s="310" t="s">
        <v>165</v>
      </c>
      <c r="D4092" s="310" t="s">
        <v>160</v>
      </c>
      <c r="E4092" s="311">
        <v>5619</v>
      </c>
      <c r="F4092" s="311">
        <v>7240</v>
      </c>
      <c r="G4092" s="311">
        <v>51.950436284739901</v>
      </c>
    </row>
    <row r="4093" spans="1:7" x14ac:dyDescent="0.3">
      <c r="A4093" s="309">
        <v>44148</v>
      </c>
      <c r="B4093" s="310" t="s">
        <v>111</v>
      </c>
      <c r="C4093" s="310" t="s">
        <v>165</v>
      </c>
      <c r="D4093" s="310" t="s">
        <v>161</v>
      </c>
      <c r="E4093" s="311">
        <v>9735</v>
      </c>
      <c r="F4093" s="311">
        <v>7830</v>
      </c>
      <c r="G4093" s="311">
        <v>47.757487132781101</v>
      </c>
    </row>
    <row r="4094" spans="1:7" x14ac:dyDescent="0.3">
      <c r="A4094" s="309">
        <v>44148</v>
      </c>
      <c r="B4094" s="310" t="s">
        <v>111</v>
      </c>
      <c r="C4094" s="310" t="s">
        <v>165</v>
      </c>
      <c r="D4094" s="310" t="s">
        <v>162</v>
      </c>
      <c r="E4094" s="311">
        <v>9994</v>
      </c>
      <c r="F4094" s="311">
        <v>9429</v>
      </c>
      <c r="G4094" s="311">
        <v>45.2250520103319</v>
      </c>
    </row>
    <row r="4095" spans="1:7" x14ac:dyDescent="0.3">
      <c r="A4095" s="309">
        <v>44148</v>
      </c>
      <c r="B4095" s="310" t="s">
        <v>111</v>
      </c>
      <c r="C4095" s="310" t="s">
        <v>165</v>
      </c>
      <c r="D4095" s="310" t="s">
        <v>183</v>
      </c>
      <c r="E4095" s="311">
        <v>9388</v>
      </c>
      <c r="F4095" s="311">
        <v>9426</v>
      </c>
      <c r="G4095" s="311">
        <v>50.141776892640202</v>
      </c>
    </row>
    <row r="4096" spans="1:7" x14ac:dyDescent="0.3">
      <c r="A4096" s="309">
        <v>44148</v>
      </c>
      <c r="B4096" s="310" t="s">
        <v>111</v>
      </c>
      <c r="C4096" s="310" t="s">
        <v>165</v>
      </c>
      <c r="D4096" s="310" t="s">
        <v>164</v>
      </c>
      <c r="E4096" s="311">
        <v>9341</v>
      </c>
      <c r="F4096" s="311">
        <v>9286</v>
      </c>
      <c r="G4096" s="311">
        <v>49.715428423025998</v>
      </c>
    </row>
    <row r="4097" spans="1:7" x14ac:dyDescent="0.3">
      <c r="A4097" s="309">
        <v>44149</v>
      </c>
      <c r="B4097" s="310" t="s">
        <v>112</v>
      </c>
      <c r="C4097" s="310" t="s">
        <v>165</v>
      </c>
      <c r="D4097" s="310" t="s">
        <v>151</v>
      </c>
      <c r="E4097" s="311">
        <v>5832</v>
      </c>
      <c r="F4097" s="311">
        <v>7254</v>
      </c>
      <c r="G4097" s="311">
        <v>51.266943113705402</v>
      </c>
    </row>
    <row r="4098" spans="1:7" x14ac:dyDescent="0.3">
      <c r="A4098" s="309">
        <v>44149</v>
      </c>
      <c r="B4098" s="310" t="s">
        <v>112</v>
      </c>
      <c r="C4098" s="310" t="s">
        <v>165</v>
      </c>
      <c r="D4098" s="310" t="s">
        <v>152</v>
      </c>
      <c r="E4098" s="311">
        <v>5436</v>
      </c>
      <c r="F4098" s="311">
        <v>5906</v>
      </c>
      <c r="G4098" s="311">
        <v>51.244706669815002</v>
      </c>
    </row>
    <row r="4099" spans="1:7" x14ac:dyDescent="0.3">
      <c r="A4099" s="309">
        <v>44149</v>
      </c>
      <c r="B4099" s="310" t="s">
        <v>112</v>
      </c>
      <c r="C4099" s="310" t="s">
        <v>165</v>
      </c>
      <c r="D4099" s="310" t="s">
        <v>153</v>
      </c>
      <c r="E4099" s="311">
        <v>6394</v>
      </c>
      <c r="F4099" s="311">
        <v>6607</v>
      </c>
      <c r="G4099" s="311">
        <v>52.495800713536298</v>
      </c>
    </row>
    <row r="4100" spans="1:7" x14ac:dyDescent="0.3">
      <c r="A4100" s="309">
        <v>44149</v>
      </c>
      <c r="B4100" s="310" t="s">
        <v>112</v>
      </c>
      <c r="C4100" s="310" t="s">
        <v>165</v>
      </c>
      <c r="D4100" s="310" t="s">
        <v>175</v>
      </c>
      <c r="E4100" s="311">
        <v>6450</v>
      </c>
      <c r="F4100" s="311">
        <v>8570</v>
      </c>
      <c r="G4100" s="311">
        <v>53.412288193233699</v>
      </c>
    </row>
    <row r="4101" spans="1:7" x14ac:dyDescent="0.3">
      <c r="A4101" s="309">
        <v>44149</v>
      </c>
      <c r="B4101" s="310" t="s">
        <v>112</v>
      </c>
      <c r="C4101" s="310" t="s">
        <v>165</v>
      </c>
      <c r="D4101" s="310" t="s">
        <v>176</v>
      </c>
      <c r="E4101" s="311">
        <v>6059</v>
      </c>
      <c r="F4101" s="311">
        <v>8206</v>
      </c>
      <c r="G4101" s="311">
        <v>51.895408711655698</v>
      </c>
    </row>
    <row r="4102" spans="1:7" x14ac:dyDescent="0.3">
      <c r="A4102" s="309">
        <v>44149</v>
      </c>
      <c r="B4102" s="310" t="s">
        <v>112</v>
      </c>
      <c r="C4102" s="310" t="s">
        <v>165</v>
      </c>
      <c r="D4102" s="310" t="s">
        <v>156</v>
      </c>
      <c r="E4102" s="311">
        <v>6709</v>
      </c>
      <c r="F4102" s="311">
        <v>7432</v>
      </c>
      <c r="G4102" s="311">
        <v>52.819235534032302</v>
      </c>
    </row>
    <row r="4103" spans="1:7" x14ac:dyDescent="0.3">
      <c r="A4103" s="309">
        <v>44149</v>
      </c>
      <c r="B4103" s="310" t="s">
        <v>112</v>
      </c>
      <c r="C4103" s="310" t="s">
        <v>165</v>
      </c>
      <c r="D4103" s="310" t="s">
        <v>157</v>
      </c>
      <c r="E4103" s="311">
        <v>4885</v>
      </c>
      <c r="F4103" s="311">
        <v>5686</v>
      </c>
      <c r="G4103" s="311">
        <v>48.918455058475701</v>
      </c>
    </row>
    <row r="4104" spans="1:7" x14ac:dyDescent="0.3">
      <c r="A4104" s="309">
        <v>44149</v>
      </c>
      <c r="B4104" s="310" t="s">
        <v>112</v>
      </c>
      <c r="C4104" s="310" t="s">
        <v>165</v>
      </c>
      <c r="D4104" s="310" t="s">
        <v>158</v>
      </c>
      <c r="E4104" s="311">
        <v>5836</v>
      </c>
      <c r="F4104" s="311">
        <v>7327</v>
      </c>
      <c r="G4104" s="311">
        <v>51.368849699334703</v>
      </c>
    </row>
    <row r="4105" spans="1:7" x14ac:dyDescent="0.3">
      <c r="A4105" s="309">
        <v>44149</v>
      </c>
      <c r="B4105" s="310" t="s">
        <v>112</v>
      </c>
      <c r="C4105" s="310" t="s">
        <v>165</v>
      </c>
      <c r="D4105" s="310" t="s">
        <v>159</v>
      </c>
      <c r="E4105" s="311">
        <v>5577</v>
      </c>
      <c r="F4105" s="311">
        <v>6533</v>
      </c>
      <c r="G4105" s="311">
        <v>52.425762733667703</v>
      </c>
    </row>
    <row r="4106" spans="1:7" x14ac:dyDescent="0.3">
      <c r="A4106" s="309">
        <v>44149</v>
      </c>
      <c r="B4106" s="310" t="s">
        <v>112</v>
      </c>
      <c r="C4106" s="310" t="s">
        <v>165</v>
      </c>
      <c r="D4106" s="310" t="s">
        <v>160</v>
      </c>
      <c r="E4106" s="311">
        <v>4213</v>
      </c>
      <c r="F4106" s="311">
        <v>2881</v>
      </c>
      <c r="G4106" s="311">
        <v>49.192078614872997</v>
      </c>
    </row>
    <row r="4107" spans="1:7" x14ac:dyDescent="0.3">
      <c r="A4107" s="309">
        <v>44149</v>
      </c>
      <c r="B4107" s="310" t="s">
        <v>112</v>
      </c>
      <c r="C4107" s="310" t="s">
        <v>165</v>
      </c>
      <c r="D4107" s="310" t="s">
        <v>161</v>
      </c>
      <c r="E4107" s="311">
        <v>6761</v>
      </c>
      <c r="F4107" s="311">
        <v>7364</v>
      </c>
      <c r="G4107" s="311">
        <v>48.548284498574397</v>
      </c>
    </row>
    <row r="4108" spans="1:7" x14ac:dyDescent="0.3">
      <c r="A4108" s="309">
        <v>44149</v>
      </c>
      <c r="B4108" s="310" t="s">
        <v>112</v>
      </c>
      <c r="C4108" s="310" t="s">
        <v>165</v>
      </c>
      <c r="D4108" s="310" t="s">
        <v>162</v>
      </c>
      <c r="E4108" s="311">
        <v>6748</v>
      </c>
      <c r="F4108" s="311">
        <v>7042</v>
      </c>
      <c r="G4108" s="311">
        <v>45.661152899499498</v>
      </c>
    </row>
    <row r="4109" spans="1:7" x14ac:dyDescent="0.3">
      <c r="A4109" s="309">
        <v>44149</v>
      </c>
      <c r="B4109" s="310" t="s">
        <v>112</v>
      </c>
      <c r="C4109" s="310" t="s">
        <v>165</v>
      </c>
      <c r="D4109" s="310" t="s">
        <v>183</v>
      </c>
      <c r="E4109" s="311">
        <v>5913</v>
      </c>
      <c r="F4109" s="311">
        <v>7103</v>
      </c>
      <c r="G4109" s="311">
        <v>51.831330874808899</v>
      </c>
    </row>
    <row r="4110" spans="1:7" x14ac:dyDescent="0.3">
      <c r="A4110" s="309">
        <v>44149</v>
      </c>
      <c r="B4110" s="310" t="s">
        <v>112</v>
      </c>
      <c r="C4110" s="310" t="s">
        <v>165</v>
      </c>
      <c r="D4110" s="310" t="s">
        <v>164</v>
      </c>
      <c r="E4110" s="311">
        <v>5967</v>
      </c>
      <c r="F4110" s="311">
        <v>6987</v>
      </c>
      <c r="G4110" s="311">
        <v>51.1636203510188</v>
      </c>
    </row>
    <row r="4111" spans="1:7" x14ac:dyDescent="0.3">
      <c r="A4111" s="309">
        <v>44150</v>
      </c>
      <c r="B4111" s="310" t="s">
        <v>114</v>
      </c>
      <c r="C4111" s="310" t="s">
        <v>165</v>
      </c>
      <c r="D4111" s="310" t="s">
        <v>151</v>
      </c>
      <c r="E4111" s="311">
        <v>4943</v>
      </c>
      <c r="F4111" s="311">
        <v>6105</v>
      </c>
      <c r="G4111" s="311">
        <v>52.833546862329499</v>
      </c>
    </row>
    <row r="4112" spans="1:7" x14ac:dyDescent="0.3">
      <c r="A4112" s="309">
        <v>44150</v>
      </c>
      <c r="B4112" s="310" t="s">
        <v>114</v>
      </c>
      <c r="C4112" s="310" t="s">
        <v>165</v>
      </c>
      <c r="D4112" s="310" t="s">
        <v>152</v>
      </c>
      <c r="E4112" s="311">
        <v>4657</v>
      </c>
      <c r="F4112" s="311">
        <v>5896</v>
      </c>
      <c r="G4112" s="311">
        <v>52.871302558899103</v>
      </c>
    </row>
    <row r="4113" spans="1:7" x14ac:dyDescent="0.3">
      <c r="A4113" s="309">
        <v>44150</v>
      </c>
      <c r="B4113" s="310" t="s">
        <v>114</v>
      </c>
      <c r="C4113" s="310" t="s">
        <v>165</v>
      </c>
      <c r="D4113" s="310" t="s">
        <v>153</v>
      </c>
      <c r="E4113" s="311">
        <v>5398</v>
      </c>
      <c r="F4113" s="311">
        <v>7319</v>
      </c>
      <c r="G4113" s="311">
        <v>54.760166151139302</v>
      </c>
    </row>
    <row r="4114" spans="1:7" x14ac:dyDescent="0.3">
      <c r="A4114" s="309">
        <v>44150</v>
      </c>
      <c r="B4114" s="310" t="s">
        <v>114</v>
      </c>
      <c r="C4114" s="310" t="s">
        <v>165</v>
      </c>
      <c r="D4114" s="310" t="s">
        <v>175</v>
      </c>
      <c r="E4114" s="311">
        <v>5360</v>
      </c>
      <c r="F4114" s="311">
        <v>7069</v>
      </c>
      <c r="G4114" s="311">
        <v>55.6101673879486</v>
      </c>
    </row>
    <row r="4115" spans="1:7" x14ac:dyDescent="0.3">
      <c r="A4115" s="309">
        <v>44150</v>
      </c>
      <c r="B4115" s="310" t="s">
        <v>114</v>
      </c>
      <c r="C4115" s="310" t="s">
        <v>165</v>
      </c>
      <c r="D4115" s="310" t="s">
        <v>176</v>
      </c>
      <c r="E4115" s="311">
        <v>5151</v>
      </c>
      <c r="F4115" s="311">
        <v>6645</v>
      </c>
      <c r="G4115" s="311">
        <v>53.755405999520796</v>
      </c>
    </row>
    <row r="4116" spans="1:7" x14ac:dyDescent="0.3">
      <c r="A4116" s="309">
        <v>44150</v>
      </c>
      <c r="B4116" s="310" t="s">
        <v>114</v>
      </c>
      <c r="C4116" s="310" t="s">
        <v>165</v>
      </c>
      <c r="D4116" s="310" t="s">
        <v>156</v>
      </c>
      <c r="E4116" s="311">
        <v>5315</v>
      </c>
      <c r="F4116" s="311">
        <v>7602</v>
      </c>
      <c r="G4116" s="311">
        <v>55.86503530273</v>
      </c>
    </row>
    <row r="4117" spans="1:7" x14ac:dyDescent="0.3">
      <c r="A4117" s="309">
        <v>44150</v>
      </c>
      <c r="B4117" s="310" t="s">
        <v>114</v>
      </c>
      <c r="C4117" s="310" t="s">
        <v>165</v>
      </c>
      <c r="D4117" s="310" t="s">
        <v>157</v>
      </c>
      <c r="E4117" s="311">
        <v>3941</v>
      </c>
      <c r="F4117" s="311">
        <v>5952</v>
      </c>
      <c r="G4117" s="311">
        <v>51.807383984722598</v>
      </c>
    </row>
    <row r="4118" spans="1:7" x14ac:dyDescent="0.3">
      <c r="A4118" s="309">
        <v>44150</v>
      </c>
      <c r="B4118" s="310" t="s">
        <v>114</v>
      </c>
      <c r="C4118" s="310" t="s">
        <v>165</v>
      </c>
      <c r="D4118" s="310" t="s">
        <v>158</v>
      </c>
      <c r="E4118" s="311">
        <v>4814</v>
      </c>
      <c r="F4118" s="311">
        <v>6757</v>
      </c>
      <c r="G4118" s="311">
        <v>53.852200160915601</v>
      </c>
    </row>
    <row r="4119" spans="1:7" x14ac:dyDescent="0.3">
      <c r="A4119" s="309">
        <v>44150</v>
      </c>
      <c r="B4119" s="310" t="s">
        <v>114</v>
      </c>
      <c r="C4119" s="310" t="s">
        <v>165</v>
      </c>
      <c r="D4119" s="310" t="s">
        <v>159</v>
      </c>
      <c r="E4119" s="311">
        <v>4727</v>
      </c>
      <c r="F4119" s="311">
        <v>5811</v>
      </c>
      <c r="G4119" s="311">
        <v>53.836538372437097</v>
      </c>
    </row>
    <row r="4120" spans="1:7" x14ac:dyDescent="0.3">
      <c r="A4120" s="309">
        <v>44150</v>
      </c>
      <c r="B4120" s="310" t="s">
        <v>114</v>
      </c>
      <c r="C4120" s="310" t="s">
        <v>165</v>
      </c>
      <c r="D4120" s="310" t="s">
        <v>160</v>
      </c>
      <c r="E4120" s="311">
        <v>3094</v>
      </c>
      <c r="F4120" s="311">
        <v>2809</v>
      </c>
      <c r="G4120" s="311">
        <v>48.317756371321998</v>
      </c>
    </row>
    <row r="4121" spans="1:7" x14ac:dyDescent="0.3">
      <c r="A4121" s="309">
        <v>44150</v>
      </c>
      <c r="B4121" s="310" t="s">
        <v>114</v>
      </c>
      <c r="C4121" s="310" t="s">
        <v>165</v>
      </c>
      <c r="D4121" s="310" t="s">
        <v>161</v>
      </c>
      <c r="E4121" s="311">
        <v>5771</v>
      </c>
      <c r="F4121" s="311">
        <v>6216</v>
      </c>
      <c r="G4121" s="311">
        <v>49.0879292198399</v>
      </c>
    </row>
    <row r="4122" spans="1:7" x14ac:dyDescent="0.3">
      <c r="A4122" s="309">
        <v>44150</v>
      </c>
      <c r="B4122" s="310" t="s">
        <v>114</v>
      </c>
      <c r="C4122" s="310" t="s">
        <v>165</v>
      </c>
      <c r="D4122" s="310" t="s">
        <v>162</v>
      </c>
      <c r="E4122" s="311">
        <v>5956</v>
      </c>
      <c r="F4122" s="311">
        <v>6995</v>
      </c>
      <c r="G4122" s="311">
        <v>47.017780726850198</v>
      </c>
    </row>
    <row r="4123" spans="1:7" x14ac:dyDescent="0.3">
      <c r="A4123" s="309">
        <v>44150</v>
      </c>
      <c r="B4123" s="310" t="s">
        <v>114</v>
      </c>
      <c r="C4123" s="310" t="s">
        <v>165</v>
      </c>
      <c r="D4123" s="310" t="s">
        <v>183</v>
      </c>
      <c r="E4123" s="311">
        <v>4927</v>
      </c>
      <c r="F4123" s="311">
        <v>6597</v>
      </c>
      <c r="G4123" s="311">
        <v>53.979547838586598</v>
      </c>
    </row>
    <row r="4124" spans="1:7" x14ac:dyDescent="0.3">
      <c r="A4124" s="309">
        <v>44150</v>
      </c>
      <c r="B4124" s="310" t="s">
        <v>114</v>
      </c>
      <c r="C4124" s="310" t="s">
        <v>165</v>
      </c>
      <c r="D4124" s="310" t="s">
        <v>164</v>
      </c>
      <c r="E4124" s="311">
        <v>4988</v>
      </c>
      <c r="F4124" s="311">
        <v>6490</v>
      </c>
      <c r="G4124" s="311">
        <v>53.102760452669003</v>
      </c>
    </row>
    <row r="4125" spans="1:7" x14ac:dyDescent="0.3">
      <c r="A4125" s="309">
        <v>44151</v>
      </c>
      <c r="B4125" s="310" t="s">
        <v>104</v>
      </c>
      <c r="C4125" s="310" t="s">
        <v>165</v>
      </c>
      <c r="D4125" s="310" t="s">
        <v>151</v>
      </c>
      <c r="E4125" s="311">
        <v>8734</v>
      </c>
      <c r="F4125" s="311">
        <v>8412</v>
      </c>
      <c r="G4125" s="311">
        <v>52.435104727222402</v>
      </c>
    </row>
    <row r="4126" spans="1:7" x14ac:dyDescent="0.3">
      <c r="A4126" s="309">
        <v>44151</v>
      </c>
      <c r="B4126" s="310" t="s">
        <v>104</v>
      </c>
      <c r="C4126" s="310" t="s">
        <v>165</v>
      </c>
      <c r="D4126" s="310" t="s">
        <v>152</v>
      </c>
      <c r="E4126" s="311">
        <v>8753</v>
      </c>
      <c r="F4126" s="311">
        <v>8521</v>
      </c>
      <c r="G4126" s="311">
        <v>52.677322189067198</v>
      </c>
    </row>
    <row r="4127" spans="1:7" x14ac:dyDescent="0.3">
      <c r="A4127" s="309">
        <v>44151</v>
      </c>
      <c r="B4127" s="310" t="s">
        <v>104</v>
      </c>
      <c r="C4127" s="310" t="s">
        <v>165</v>
      </c>
      <c r="D4127" s="310" t="s">
        <v>153</v>
      </c>
      <c r="E4127" s="311">
        <v>10838</v>
      </c>
      <c r="F4127" s="311">
        <v>9578</v>
      </c>
      <c r="G4127" s="311">
        <v>53.160400797111798</v>
      </c>
    </row>
    <row r="4128" spans="1:7" x14ac:dyDescent="0.3">
      <c r="A4128" s="309">
        <v>44151</v>
      </c>
      <c r="B4128" s="310" t="s">
        <v>104</v>
      </c>
      <c r="C4128" s="310" t="s">
        <v>165</v>
      </c>
      <c r="D4128" s="310" t="s">
        <v>175</v>
      </c>
      <c r="E4128" s="311">
        <v>10735</v>
      </c>
      <c r="F4128" s="311">
        <v>8260</v>
      </c>
      <c r="G4128" s="311">
        <v>52.674509459247197</v>
      </c>
    </row>
    <row r="4129" spans="1:7" x14ac:dyDescent="0.3">
      <c r="A4129" s="309">
        <v>44151</v>
      </c>
      <c r="B4129" s="310" t="s">
        <v>104</v>
      </c>
      <c r="C4129" s="310" t="s">
        <v>165</v>
      </c>
      <c r="D4129" s="310" t="s">
        <v>176</v>
      </c>
      <c r="E4129" s="311">
        <v>10230</v>
      </c>
      <c r="F4129" s="311">
        <v>8067</v>
      </c>
      <c r="G4129" s="311">
        <v>51.255554223383101</v>
      </c>
    </row>
    <row r="4130" spans="1:7" x14ac:dyDescent="0.3">
      <c r="A4130" s="309">
        <v>44151</v>
      </c>
      <c r="B4130" s="310" t="s">
        <v>104</v>
      </c>
      <c r="C4130" s="310" t="s">
        <v>165</v>
      </c>
      <c r="D4130" s="310" t="s">
        <v>156</v>
      </c>
      <c r="E4130" s="311">
        <v>10604</v>
      </c>
      <c r="F4130" s="311">
        <v>8438</v>
      </c>
      <c r="G4130" s="311">
        <v>52.774156325767599</v>
      </c>
    </row>
    <row r="4131" spans="1:7" x14ac:dyDescent="0.3">
      <c r="A4131" s="309">
        <v>44151</v>
      </c>
      <c r="B4131" s="310" t="s">
        <v>104</v>
      </c>
      <c r="C4131" s="310" t="s">
        <v>165</v>
      </c>
      <c r="D4131" s="310" t="s">
        <v>157</v>
      </c>
      <c r="E4131" s="311">
        <v>6770</v>
      </c>
      <c r="F4131" s="311">
        <v>6197</v>
      </c>
      <c r="G4131" s="311">
        <v>50.8624885386443</v>
      </c>
    </row>
    <row r="4132" spans="1:7" x14ac:dyDescent="0.3">
      <c r="A4132" s="309">
        <v>44151</v>
      </c>
      <c r="B4132" s="310" t="s">
        <v>104</v>
      </c>
      <c r="C4132" s="310" t="s">
        <v>165</v>
      </c>
      <c r="D4132" s="310" t="s">
        <v>158</v>
      </c>
      <c r="E4132" s="311">
        <v>9289</v>
      </c>
      <c r="F4132" s="311">
        <v>7326</v>
      </c>
      <c r="G4132" s="311">
        <v>51.2459520079789</v>
      </c>
    </row>
    <row r="4133" spans="1:7" x14ac:dyDescent="0.3">
      <c r="A4133" s="309">
        <v>44151</v>
      </c>
      <c r="B4133" s="310" t="s">
        <v>104</v>
      </c>
      <c r="C4133" s="310" t="s">
        <v>165</v>
      </c>
      <c r="D4133" s="310" t="s">
        <v>159</v>
      </c>
      <c r="E4133" s="311">
        <v>8920</v>
      </c>
      <c r="F4133" s="311">
        <v>7551</v>
      </c>
      <c r="G4133" s="311">
        <v>51.994031440246403</v>
      </c>
    </row>
    <row r="4134" spans="1:7" x14ac:dyDescent="0.3">
      <c r="A4134" s="309">
        <v>44151</v>
      </c>
      <c r="B4134" s="310" t="s">
        <v>104</v>
      </c>
      <c r="C4134" s="310" t="s">
        <v>165</v>
      </c>
      <c r="D4134" s="310" t="s">
        <v>160</v>
      </c>
      <c r="E4134" s="311">
        <v>5175</v>
      </c>
      <c r="F4134" s="311">
        <v>6274</v>
      </c>
      <c r="G4134" s="311">
        <v>50.411507719697703</v>
      </c>
    </row>
    <row r="4135" spans="1:7" x14ac:dyDescent="0.3">
      <c r="A4135" s="309">
        <v>44151</v>
      </c>
      <c r="B4135" s="310" t="s">
        <v>104</v>
      </c>
      <c r="C4135" s="310" t="s">
        <v>165</v>
      </c>
      <c r="D4135" s="310" t="s">
        <v>161</v>
      </c>
      <c r="E4135" s="311">
        <v>9597</v>
      </c>
      <c r="F4135" s="311">
        <v>9161</v>
      </c>
      <c r="G4135" s="311">
        <v>48.584506466164797</v>
      </c>
    </row>
    <row r="4136" spans="1:7" x14ac:dyDescent="0.3">
      <c r="A4136" s="309">
        <v>44151</v>
      </c>
      <c r="B4136" s="310" t="s">
        <v>104</v>
      </c>
      <c r="C4136" s="310" t="s">
        <v>165</v>
      </c>
      <c r="D4136" s="310" t="s">
        <v>162</v>
      </c>
      <c r="E4136" s="311">
        <v>9627</v>
      </c>
      <c r="F4136" s="311">
        <v>9787</v>
      </c>
      <c r="G4136" s="311">
        <v>47.4490625793375</v>
      </c>
    </row>
    <row r="4137" spans="1:7" x14ac:dyDescent="0.3">
      <c r="A4137" s="309">
        <v>44151</v>
      </c>
      <c r="B4137" s="310" t="s">
        <v>104</v>
      </c>
      <c r="C4137" s="310" t="s">
        <v>165</v>
      </c>
      <c r="D4137" s="310" t="s">
        <v>183</v>
      </c>
      <c r="E4137" s="311">
        <v>9507</v>
      </c>
      <c r="F4137" s="311">
        <v>8000</v>
      </c>
      <c r="G4137" s="311">
        <v>52.040113664128</v>
      </c>
    </row>
    <row r="4138" spans="1:7" x14ac:dyDescent="0.3">
      <c r="A4138" s="309">
        <v>44151</v>
      </c>
      <c r="B4138" s="310" t="s">
        <v>104</v>
      </c>
      <c r="C4138" s="310" t="s">
        <v>165</v>
      </c>
      <c r="D4138" s="310" t="s">
        <v>164</v>
      </c>
      <c r="E4138" s="311">
        <v>9392</v>
      </c>
      <c r="F4138" s="311">
        <v>8140</v>
      </c>
      <c r="G4138" s="311">
        <v>51.510621425767397</v>
      </c>
    </row>
    <row r="4139" spans="1:7" x14ac:dyDescent="0.3">
      <c r="A4139" s="309">
        <v>44152</v>
      </c>
      <c r="B4139" s="310" t="s">
        <v>106</v>
      </c>
      <c r="C4139" s="310" t="s">
        <v>165</v>
      </c>
      <c r="D4139" s="310" t="s">
        <v>151</v>
      </c>
      <c r="E4139" s="311">
        <v>8374</v>
      </c>
      <c r="F4139" s="311">
        <v>7336</v>
      </c>
      <c r="G4139" s="311">
        <v>50.791215592953399</v>
      </c>
    </row>
    <row r="4140" spans="1:7" x14ac:dyDescent="0.3">
      <c r="A4140" s="309">
        <v>44152</v>
      </c>
      <c r="B4140" s="310" t="s">
        <v>106</v>
      </c>
      <c r="C4140" s="310" t="s">
        <v>165</v>
      </c>
      <c r="D4140" s="310" t="s">
        <v>152</v>
      </c>
      <c r="E4140" s="311">
        <v>8701</v>
      </c>
      <c r="F4140" s="311">
        <v>7317</v>
      </c>
      <c r="G4140" s="311">
        <v>50.875699326018299</v>
      </c>
    </row>
    <row r="4141" spans="1:7" x14ac:dyDescent="0.3">
      <c r="A4141" s="309">
        <v>44152</v>
      </c>
      <c r="B4141" s="310" t="s">
        <v>106</v>
      </c>
      <c r="C4141" s="310" t="s">
        <v>165</v>
      </c>
      <c r="D4141" s="310" t="s">
        <v>153</v>
      </c>
      <c r="E4141" s="311">
        <v>10594</v>
      </c>
      <c r="F4141" s="311">
        <v>9003</v>
      </c>
      <c r="G4141" s="311">
        <v>51.284742271187703</v>
      </c>
    </row>
    <row r="4142" spans="1:7" x14ac:dyDescent="0.3">
      <c r="A4142" s="309">
        <v>44152</v>
      </c>
      <c r="B4142" s="310" t="s">
        <v>106</v>
      </c>
      <c r="C4142" s="310" t="s">
        <v>165</v>
      </c>
      <c r="D4142" s="310" t="s">
        <v>175</v>
      </c>
      <c r="E4142" s="311">
        <v>10919</v>
      </c>
      <c r="F4142" s="311">
        <v>10586</v>
      </c>
      <c r="G4142" s="311">
        <v>51.834759585622997</v>
      </c>
    </row>
    <row r="4143" spans="1:7" x14ac:dyDescent="0.3">
      <c r="A4143" s="309">
        <v>44152</v>
      </c>
      <c r="B4143" s="310" t="s">
        <v>106</v>
      </c>
      <c r="C4143" s="310" t="s">
        <v>165</v>
      </c>
      <c r="D4143" s="310" t="s">
        <v>176</v>
      </c>
      <c r="E4143" s="311">
        <v>10298</v>
      </c>
      <c r="F4143" s="311">
        <v>9374</v>
      </c>
      <c r="G4143" s="311">
        <v>50.222808886649901</v>
      </c>
    </row>
    <row r="4144" spans="1:7" x14ac:dyDescent="0.3">
      <c r="A4144" s="309">
        <v>44152</v>
      </c>
      <c r="B4144" s="310" t="s">
        <v>106</v>
      </c>
      <c r="C4144" s="310" t="s">
        <v>165</v>
      </c>
      <c r="D4144" s="310" t="s">
        <v>156</v>
      </c>
      <c r="E4144" s="311">
        <v>10663</v>
      </c>
      <c r="F4144" s="311">
        <v>9131</v>
      </c>
      <c r="G4144" s="311">
        <v>50.691447000800203</v>
      </c>
    </row>
    <row r="4145" spans="1:7" x14ac:dyDescent="0.3">
      <c r="A4145" s="309">
        <v>44152</v>
      </c>
      <c r="B4145" s="310" t="s">
        <v>106</v>
      </c>
      <c r="C4145" s="310" t="s">
        <v>165</v>
      </c>
      <c r="D4145" s="310" t="s">
        <v>157</v>
      </c>
      <c r="E4145" s="311">
        <v>6509</v>
      </c>
      <c r="F4145" s="311">
        <v>5890</v>
      </c>
      <c r="G4145" s="311">
        <v>49.607899136975199</v>
      </c>
    </row>
    <row r="4146" spans="1:7" x14ac:dyDescent="0.3">
      <c r="A4146" s="309">
        <v>44152</v>
      </c>
      <c r="B4146" s="310" t="s">
        <v>106</v>
      </c>
      <c r="C4146" s="310" t="s">
        <v>165</v>
      </c>
      <c r="D4146" s="310" t="s">
        <v>158</v>
      </c>
      <c r="E4146" s="311">
        <v>9259</v>
      </c>
      <c r="F4146" s="311">
        <v>8692</v>
      </c>
      <c r="G4146" s="311">
        <v>50.648948763315197</v>
      </c>
    </row>
    <row r="4147" spans="1:7" x14ac:dyDescent="0.3">
      <c r="A4147" s="309">
        <v>44152</v>
      </c>
      <c r="B4147" s="310" t="s">
        <v>106</v>
      </c>
      <c r="C4147" s="310" t="s">
        <v>165</v>
      </c>
      <c r="D4147" s="310" t="s">
        <v>159</v>
      </c>
      <c r="E4147" s="311">
        <v>8978</v>
      </c>
      <c r="F4147" s="311">
        <v>6546</v>
      </c>
      <c r="G4147" s="311">
        <v>48.543389834049698</v>
      </c>
    </row>
    <row r="4148" spans="1:7" x14ac:dyDescent="0.3">
      <c r="A4148" s="309">
        <v>44152</v>
      </c>
      <c r="B4148" s="310" t="s">
        <v>106</v>
      </c>
      <c r="C4148" s="310" t="s">
        <v>165</v>
      </c>
      <c r="D4148" s="310" t="s">
        <v>160</v>
      </c>
      <c r="E4148" s="311">
        <v>5110</v>
      </c>
      <c r="F4148" s="311">
        <v>5340</v>
      </c>
      <c r="G4148" s="311">
        <v>50.781439344565001</v>
      </c>
    </row>
    <row r="4149" spans="1:7" x14ac:dyDescent="0.3">
      <c r="A4149" s="309">
        <v>44152</v>
      </c>
      <c r="B4149" s="310" t="s">
        <v>106</v>
      </c>
      <c r="C4149" s="310" t="s">
        <v>165</v>
      </c>
      <c r="D4149" s="310" t="s">
        <v>161</v>
      </c>
      <c r="E4149" s="311">
        <v>9475</v>
      </c>
      <c r="F4149" s="311">
        <v>10122</v>
      </c>
      <c r="G4149" s="311">
        <v>49.498405605636499</v>
      </c>
    </row>
    <row r="4150" spans="1:7" x14ac:dyDescent="0.3">
      <c r="A4150" s="309">
        <v>44152</v>
      </c>
      <c r="B4150" s="310" t="s">
        <v>106</v>
      </c>
      <c r="C4150" s="310" t="s">
        <v>165</v>
      </c>
      <c r="D4150" s="310" t="s">
        <v>162</v>
      </c>
      <c r="E4150" s="311">
        <v>9686</v>
      </c>
      <c r="F4150" s="311">
        <v>10598</v>
      </c>
      <c r="G4150" s="311">
        <v>48.667173333474999</v>
      </c>
    </row>
    <row r="4151" spans="1:7" x14ac:dyDescent="0.3">
      <c r="A4151" s="309">
        <v>44152</v>
      </c>
      <c r="B4151" s="310" t="s">
        <v>106</v>
      </c>
      <c r="C4151" s="310" t="s">
        <v>165</v>
      </c>
      <c r="D4151" s="310" t="s">
        <v>183</v>
      </c>
      <c r="E4151" s="311">
        <v>9473</v>
      </c>
      <c r="F4151" s="311">
        <v>8329</v>
      </c>
      <c r="G4151" s="311">
        <v>50.501667621350101</v>
      </c>
    </row>
    <row r="4152" spans="1:7" x14ac:dyDescent="0.3">
      <c r="A4152" s="309">
        <v>44152</v>
      </c>
      <c r="B4152" s="310" t="s">
        <v>106</v>
      </c>
      <c r="C4152" s="310" t="s">
        <v>165</v>
      </c>
      <c r="D4152" s="310" t="s">
        <v>164</v>
      </c>
      <c r="E4152" s="311">
        <v>9358</v>
      </c>
      <c r="F4152" s="311">
        <v>8498</v>
      </c>
      <c r="G4152" s="311">
        <v>50.328682445783002</v>
      </c>
    </row>
    <row r="4153" spans="1:7" x14ac:dyDescent="0.3">
      <c r="A4153" s="309">
        <v>44153</v>
      </c>
      <c r="B4153" s="310" t="s">
        <v>108</v>
      </c>
      <c r="C4153" s="310" t="s">
        <v>165</v>
      </c>
      <c r="D4153" s="310" t="s">
        <v>151</v>
      </c>
      <c r="E4153" s="311">
        <v>8361</v>
      </c>
      <c r="F4153" s="311">
        <v>7139</v>
      </c>
      <c r="G4153" s="311">
        <v>49.047332472934997</v>
      </c>
    </row>
    <row r="4154" spans="1:7" x14ac:dyDescent="0.3">
      <c r="A4154" s="309">
        <v>44153</v>
      </c>
      <c r="B4154" s="310" t="s">
        <v>108</v>
      </c>
      <c r="C4154" s="310" t="s">
        <v>165</v>
      </c>
      <c r="D4154" s="310" t="s">
        <v>152</v>
      </c>
      <c r="E4154" s="311">
        <v>8630</v>
      </c>
      <c r="F4154" s="311">
        <v>7866</v>
      </c>
      <c r="G4154" s="311">
        <v>49.945586803866</v>
      </c>
    </row>
    <row r="4155" spans="1:7" x14ac:dyDescent="0.3">
      <c r="A4155" s="309">
        <v>44153</v>
      </c>
      <c r="B4155" s="310" t="s">
        <v>108</v>
      </c>
      <c r="C4155" s="310" t="s">
        <v>165</v>
      </c>
      <c r="D4155" s="310" t="s">
        <v>153</v>
      </c>
      <c r="E4155" s="311">
        <v>10520</v>
      </c>
      <c r="F4155" s="311">
        <v>9699</v>
      </c>
      <c r="G4155" s="311">
        <v>50.369876312299198</v>
      </c>
    </row>
    <row r="4156" spans="1:7" x14ac:dyDescent="0.3">
      <c r="A4156" s="309">
        <v>44153</v>
      </c>
      <c r="B4156" s="310" t="s">
        <v>108</v>
      </c>
      <c r="C4156" s="310" t="s">
        <v>165</v>
      </c>
      <c r="D4156" s="310" t="s">
        <v>175</v>
      </c>
      <c r="E4156" s="311">
        <v>10848</v>
      </c>
      <c r="F4156" s="311">
        <v>9586</v>
      </c>
      <c r="G4156" s="311">
        <v>50.178271632287498</v>
      </c>
    </row>
    <row r="4157" spans="1:7" x14ac:dyDescent="0.3">
      <c r="A4157" s="309">
        <v>44153</v>
      </c>
      <c r="B4157" s="310" t="s">
        <v>108</v>
      </c>
      <c r="C4157" s="310" t="s">
        <v>165</v>
      </c>
      <c r="D4157" s="310" t="s">
        <v>176</v>
      </c>
      <c r="E4157" s="311">
        <v>10186</v>
      </c>
      <c r="F4157" s="311">
        <v>9102</v>
      </c>
      <c r="G4157" s="311">
        <v>48.945329143554702</v>
      </c>
    </row>
    <row r="4158" spans="1:7" x14ac:dyDescent="0.3">
      <c r="A4158" s="309">
        <v>44153</v>
      </c>
      <c r="B4158" s="310" t="s">
        <v>108</v>
      </c>
      <c r="C4158" s="310" t="s">
        <v>165</v>
      </c>
      <c r="D4158" s="310" t="s">
        <v>156</v>
      </c>
      <c r="E4158" s="311">
        <v>10555</v>
      </c>
      <c r="F4158" s="311">
        <v>10549</v>
      </c>
      <c r="G4158" s="311">
        <v>50.626715170137601</v>
      </c>
    </row>
    <row r="4159" spans="1:7" x14ac:dyDescent="0.3">
      <c r="A4159" s="309">
        <v>44153</v>
      </c>
      <c r="B4159" s="310" t="s">
        <v>108</v>
      </c>
      <c r="C4159" s="310" t="s">
        <v>165</v>
      </c>
      <c r="D4159" s="310" t="s">
        <v>157</v>
      </c>
      <c r="E4159" s="311">
        <v>6557</v>
      </c>
      <c r="F4159" s="311">
        <v>5794</v>
      </c>
      <c r="G4159" s="311">
        <v>48.529464935412598</v>
      </c>
    </row>
    <row r="4160" spans="1:7" x14ac:dyDescent="0.3">
      <c r="A4160" s="309">
        <v>44153</v>
      </c>
      <c r="B4160" s="310" t="s">
        <v>108</v>
      </c>
      <c r="C4160" s="310" t="s">
        <v>165</v>
      </c>
      <c r="D4160" s="310" t="s">
        <v>158</v>
      </c>
      <c r="E4160" s="311">
        <v>9163</v>
      </c>
      <c r="F4160" s="311">
        <v>7585</v>
      </c>
      <c r="G4160" s="311">
        <v>48.467038758755898</v>
      </c>
    </row>
    <row r="4161" spans="1:7" x14ac:dyDescent="0.3">
      <c r="A4161" s="309">
        <v>44153</v>
      </c>
      <c r="B4161" s="310" t="s">
        <v>108</v>
      </c>
      <c r="C4161" s="310" t="s">
        <v>165</v>
      </c>
      <c r="D4161" s="310" t="s">
        <v>159</v>
      </c>
      <c r="E4161" s="311">
        <v>8945</v>
      </c>
      <c r="F4161" s="311">
        <v>7679</v>
      </c>
      <c r="G4161" s="311">
        <v>46.8521351547341</v>
      </c>
    </row>
    <row r="4162" spans="1:7" x14ac:dyDescent="0.3">
      <c r="A4162" s="309">
        <v>44153</v>
      </c>
      <c r="B4162" s="310" t="s">
        <v>108</v>
      </c>
      <c r="C4162" s="310" t="s">
        <v>165</v>
      </c>
      <c r="D4162" s="310" t="s">
        <v>160</v>
      </c>
      <c r="E4162" s="311">
        <v>5161</v>
      </c>
      <c r="F4162" s="311">
        <v>5191</v>
      </c>
      <c r="G4162" s="311">
        <v>50.647082291139199</v>
      </c>
    </row>
    <row r="4163" spans="1:7" x14ac:dyDescent="0.3">
      <c r="A4163" s="309">
        <v>44153</v>
      </c>
      <c r="B4163" s="310" t="s">
        <v>108</v>
      </c>
      <c r="C4163" s="310" t="s">
        <v>165</v>
      </c>
      <c r="D4163" s="310" t="s">
        <v>161</v>
      </c>
      <c r="E4163" s="311">
        <v>9331</v>
      </c>
      <c r="F4163" s="311">
        <v>7603</v>
      </c>
      <c r="G4163" s="311">
        <v>47.084641775926897</v>
      </c>
    </row>
    <row r="4164" spans="1:7" x14ac:dyDescent="0.3">
      <c r="A4164" s="309">
        <v>44153</v>
      </c>
      <c r="B4164" s="310" t="s">
        <v>108</v>
      </c>
      <c r="C4164" s="310" t="s">
        <v>165</v>
      </c>
      <c r="D4164" s="310" t="s">
        <v>162</v>
      </c>
      <c r="E4164" s="311">
        <v>9885</v>
      </c>
      <c r="F4164" s="311">
        <v>9780</v>
      </c>
      <c r="G4164" s="311">
        <v>47.794476684059497</v>
      </c>
    </row>
    <row r="4165" spans="1:7" x14ac:dyDescent="0.3">
      <c r="A4165" s="309">
        <v>44153</v>
      </c>
      <c r="B4165" s="310" t="s">
        <v>108</v>
      </c>
      <c r="C4165" s="310" t="s">
        <v>165</v>
      </c>
      <c r="D4165" s="310" t="s">
        <v>183</v>
      </c>
      <c r="E4165" s="311">
        <v>9406</v>
      </c>
      <c r="F4165" s="311">
        <v>8417</v>
      </c>
      <c r="G4165" s="311">
        <v>49.215810762836703</v>
      </c>
    </row>
    <row r="4166" spans="1:7" x14ac:dyDescent="0.3">
      <c r="A4166" s="309">
        <v>44153</v>
      </c>
      <c r="B4166" s="310" t="s">
        <v>108</v>
      </c>
      <c r="C4166" s="310" t="s">
        <v>165</v>
      </c>
      <c r="D4166" s="310" t="s">
        <v>164</v>
      </c>
      <c r="E4166" s="311">
        <v>9310</v>
      </c>
      <c r="F4166" s="311">
        <v>8385</v>
      </c>
      <c r="G4166" s="311">
        <v>49.054893429783803</v>
      </c>
    </row>
    <row r="4167" spans="1:7" x14ac:dyDescent="0.3">
      <c r="A4167" s="309">
        <v>44154</v>
      </c>
      <c r="B4167" s="310" t="s">
        <v>109</v>
      </c>
      <c r="C4167" s="310" t="s">
        <v>165</v>
      </c>
      <c r="D4167" s="310" t="s">
        <v>151</v>
      </c>
      <c r="E4167" s="311">
        <v>8537</v>
      </c>
      <c r="F4167" s="311">
        <v>8045</v>
      </c>
      <c r="G4167" s="311">
        <v>48.390154093169699</v>
      </c>
    </row>
    <row r="4168" spans="1:7" x14ac:dyDescent="0.3">
      <c r="A4168" s="309">
        <v>44154</v>
      </c>
      <c r="B4168" s="310" t="s">
        <v>109</v>
      </c>
      <c r="C4168" s="310" t="s">
        <v>165</v>
      </c>
      <c r="D4168" s="310" t="s">
        <v>152</v>
      </c>
      <c r="E4168" s="311">
        <v>8924</v>
      </c>
      <c r="F4168" s="311">
        <v>7909</v>
      </c>
      <c r="G4168" s="311">
        <v>48.616973712748901</v>
      </c>
    </row>
    <row r="4169" spans="1:7" x14ac:dyDescent="0.3">
      <c r="A4169" s="309">
        <v>44154</v>
      </c>
      <c r="B4169" s="310" t="s">
        <v>109</v>
      </c>
      <c r="C4169" s="310" t="s">
        <v>165</v>
      </c>
      <c r="D4169" s="310" t="s">
        <v>153</v>
      </c>
      <c r="E4169" s="311">
        <v>10763</v>
      </c>
      <c r="F4169" s="311">
        <v>9944</v>
      </c>
      <c r="G4169" s="311">
        <v>49.301831174431399</v>
      </c>
    </row>
    <row r="4170" spans="1:7" x14ac:dyDescent="0.3">
      <c r="A4170" s="309">
        <v>44154</v>
      </c>
      <c r="B4170" s="310" t="s">
        <v>109</v>
      </c>
      <c r="C4170" s="310" t="s">
        <v>165</v>
      </c>
      <c r="D4170" s="310" t="s">
        <v>175</v>
      </c>
      <c r="E4170" s="311">
        <v>11044</v>
      </c>
      <c r="F4170" s="311">
        <v>10372</v>
      </c>
      <c r="G4170" s="311">
        <v>49.529552926733402</v>
      </c>
    </row>
    <row r="4171" spans="1:7" x14ac:dyDescent="0.3">
      <c r="A4171" s="309">
        <v>44154</v>
      </c>
      <c r="B4171" s="310" t="s">
        <v>109</v>
      </c>
      <c r="C4171" s="310" t="s">
        <v>165</v>
      </c>
      <c r="D4171" s="310" t="s">
        <v>176</v>
      </c>
      <c r="E4171" s="311">
        <v>10312</v>
      </c>
      <c r="F4171" s="311">
        <v>8492</v>
      </c>
      <c r="G4171" s="311">
        <v>46.755966055076001</v>
      </c>
    </row>
    <row r="4172" spans="1:7" x14ac:dyDescent="0.3">
      <c r="A4172" s="309">
        <v>44154</v>
      </c>
      <c r="B4172" s="310" t="s">
        <v>109</v>
      </c>
      <c r="C4172" s="310" t="s">
        <v>165</v>
      </c>
      <c r="D4172" s="310" t="s">
        <v>156</v>
      </c>
      <c r="E4172" s="311">
        <v>10646</v>
      </c>
      <c r="F4172" s="311">
        <v>9484</v>
      </c>
      <c r="G4172" s="311">
        <v>49.009921627542198</v>
      </c>
    </row>
    <row r="4173" spans="1:7" x14ac:dyDescent="0.3">
      <c r="A4173" s="309">
        <v>44154</v>
      </c>
      <c r="B4173" s="310" t="s">
        <v>109</v>
      </c>
      <c r="C4173" s="310" t="s">
        <v>165</v>
      </c>
      <c r="D4173" s="310" t="s">
        <v>157</v>
      </c>
      <c r="E4173" s="311">
        <v>6641</v>
      </c>
      <c r="F4173" s="311">
        <v>4921</v>
      </c>
      <c r="G4173" s="311">
        <v>45.971435521865502</v>
      </c>
    </row>
    <row r="4174" spans="1:7" x14ac:dyDescent="0.3">
      <c r="A4174" s="309">
        <v>44154</v>
      </c>
      <c r="B4174" s="310" t="s">
        <v>109</v>
      </c>
      <c r="C4174" s="310" t="s">
        <v>165</v>
      </c>
      <c r="D4174" s="310" t="s">
        <v>158</v>
      </c>
      <c r="E4174" s="311">
        <v>9355</v>
      </c>
      <c r="F4174" s="311">
        <v>8432</v>
      </c>
      <c r="G4174" s="311">
        <v>47.252836667647102</v>
      </c>
    </row>
    <row r="4175" spans="1:7" x14ac:dyDescent="0.3">
      <c r="A4175" s="309">
        <v>44154</v>
      </c>
      <c r="B4175" s="310" t="s">
        <v>109</v>
      </c>
      <c r="C4175" s="310" t="s">
        <v>165</v>
      </c>
      <c r="D4175" s="310" t="s">
        <v>159</v>
      </c>
      <c r="E4175" s="311">
        <v>9047</v>
      </c>
      <c r="F4175" s="311">
        <v>8284</v>
      </c>
      <c r="G4175" s="311">
        <v>45.882567405299397</v>
      </c>
    </row>
    <row r="4176" spans="1:7" x14ac:dyDescent="0.3">
      <c r="A4176" s="309">
        <v>44154</v>
      </c>
      <c r="B4176" s="310" t="s">
        <v>109</v>
      </c>
      <c r="C4176" s="310" t="s">
        <v>165</v>
      </c>
      <c r="D4176" s="310" t="s">
        <v>160</v>
      </c>
      <c r="E4176" s="311">
        <v>5315</v>
      </c>
      <c r="F4176" s="311">
        <v>3262</v>
      </c>
      <c r="G4176" s="311">
        <v>46.485938413133397</v>
      </c>
    </row>
    <row r="4177" spans="1:7" x14ac:dyDescent="0.3">
      <c r="A4177" s="309">
        <v>44154</v>
      </c>
      <c r="B4177" s="310" t="s">
        <v>109</v>
      </c>
      <c r="C4177" s="310" t="s">
        <v>165</v>
      </c>
      <c r="D4177" s="310" t="s">
        <v>161</v>
      </c>
      <c r="E4177" s="311">
        <v>9504</v>
      </c>
      <c r="F4177" s="311">
        <v>9037</v>
      </c>
      <c r="G4177" s="311">
        <v>45.971048843314001</v>
      </c>
    </row>
    <row r="4178" spans="1:7" x14ac:dyDescent="0.3">
      <c r="A4178" s="309">
        <v>44154</v>
      </c>
      <c r="B4178" s="310" t="s">
        <v>109</v>
      </c>
      <c r="C4178" s="310" t="s">
        <v>165</v>
      </c>
      <c r="D4178" s="310" t="s">
        <v>162</v>
      </c>
      <c r="E4178" s="311">
        <v>10317</v>
      </c>
      <c r="F4178" s="311">
        <v>9555</v>
      </c>
      <c r="G4178" s="311">
        <v>46.324743009875597</v>
      </c>
    </row>
    <row r="4179" spans="1:7" x14ac:dyDescent="0.3">
      <c r="A4179" s="309">
        <v>44154</v>
      </c>
      <c r="B4179" s="310" t="s">
        <v>109</v>
      </c>
      <c r="C4179" s="310" t="s">
        <v>165</v>
      </c>
      <c r="D4179" s="310" t="s">
        <v>183</v>
      </c>
      <c r="E4179" s="311">
        <v>9578</v>
      </c>
      <c r="F4179" s="311">
        <v>8463</v>
      </c>
      <c r="G4179" s="311">
        <v>47.780103404704697</v>
      </c>
    </row>
    <row r="4180" spans="1:7" x14ac:dyDescent="0.3">
      <c r="A4180" s="309">
        <v>44154</v>
      </c>
      <c r="B4180" s="310" t="s">
        <v>109</v>
      </c>
      <c r="C4180" s="310" t="s">
        <v>165</v>
      </c>
      <c r="D4180" s="310" t="s">
        <v>164</v>
      </c>
      <c r="E4180" s="311">
        <v>9501</v>
      </c>
      <c r="F4180" s="311">
        <v>8414</v>
      </c>
      <c r="G4180" s="311">
        <v>47.562125820443903</v>
      </c>
    </row>
    <row r="4181" spans="1:7" x14ac:dyDescent="0.3">
      <c r="A4181" s="309">
        <v>44155</v>
      </c>
      <c r="B4181" s="310" t="s">
        <v>111</v>
      </c>
      <c r="C4181" s="310" t="s">
        <v>165</v>
      </c>
      <c r="D4181" s="310" t="s">
        <v>151</v>
      </c>
      <c r="E4181" s="311">
        <v>8958</v>
      </c>
      <c r="F4181" s="311">
        <v>8264</v>
      </c>
      <c r="G4181" s="311">
        <v>47.794683473965101</v>
      </c>
    </row>
    <row r="4182" spans="1:7" x14ac:dyDescent="0.3">
      <c r="A4182" s="309">
        <v>44155</v>
      </c>
      <c r="B4182" s="310" t="s">
        <v>111</v>
      </c>
      <c r="C4182" s="310" t="s">
        <v>165</v>
      </c>
      <c r="D4182" s="310" t="s">
        <v>152</v>
      </c>
      <c r="E4182" s="311">
        <v>8872</v>
      </c>
      <c r="F4182" s="311">
        <v>8136</v>
      </c>
      <c r="G4182" s="311">
        <v>47.449171367466398</v>
      </c>
    </row>
    <row r="4183" spans="1:7" x14ac:dyDescent="0.3">
      <c r="A4183" s="309">
        <v>44155</v>
      </c>
      <c r="B4183" s="310" t="s">
        <v>111</v>
      </c>
      <c r="C4183" s="310" t="s">
        <v>165</v>
      </c>
      <c r="D4183" s="310" t="s">
        <v>153</v>
      </c>
      <c r="E4183" s="311">
        <v>10778</v>
      </c>
      <c r="F4183" s="311">
        <v>10532</v>
      </c>
      <c r="G4183" s="311">
        <v>49.1209727693522</v>
      </c>
    </row>
    <row r="4184" spans="1:7" x14ac:dyDescent="0.3">
      <c r="A4184" s="309">
        <v>44155</v>
      </c>
      <c r="B4184" s="310" t="s">
        <v>111</v>
      </c>
      <c r="C4184" s="310" t="s">
        <v>165</v>
      </c>
      <c r="D4184" s="310" t="s">
        <v>175</v>
      </c>
      <c r="E4184" s="311">
        <v>11109</v>
      </c>
      <c r="F4184" s="311">
        <v>9525</v>
      </c>
      <c r="G4184" s="311">
        <v>47.595448290228703</v>
      </c>
    </row>
    <row r="4185" spans="1:7" x14ac:dyDescent="0.3">
      <c r="A4185" s="309">
        <v>44155</v>
      </c>
      <c r="B4185" s="310" t="s">
        <v>111</v>
      </c>
      <c r="C4185" s="310" t="s">
        <v>165</v>
      </c>
      <c r="D4185" s="310" t="s">
        <v>176</v>
      </c>
      <c r="E4185" s="311">
        <v>10151</v>
      </c>
      <c r="F4185" s="311">
        <v>8734</v>
      </c>
      <c r="G4185" s="311">
        <v>44.9782436797055</v>
      </c>
    </row>
    <row r="4186" spans="1:7" x14ac:dyDescent="0.3">
      <c r="A4186" s="309">
        <v>44155</v>
      </c>
      <c r="B4186" s="310" t="s">
        <v>111</v>
      </c>
      <c r="C4186" s="310" t="s">
        <v>165</v>
      </c>
      <c r="D4186" s="310" t="s">
        <v>156</v>
      </c>
      <c r="E4186" s="311">
        <v>10788</v>
      </c>
      <c r="F4186" s="311">
        <v>8984</v>
      </c>
      <c r="G4186" s="311">
        <v>46.438497678865502</v>
      </c>
    </row>
    <row r="4187" spans="1:7" x14ac:dyDescent="0.3">
      <c r="A4187" s="309">
        <v>44155</v>
      </c>
      <c r="B4187" s="310" t="s">
        <v>111</v>
      </c>
      <c r="C4187" s="310" t="s">
        <v>165</v>
      </c>
      <c r="D4187" s="310" t="s">
        <v>157</v>
      </c>
      <c r="E4187" s="311">
        <v>6936</v>
      </c>
      <c r="F4187" s="311">
        <v>5836</v>
      </c>
      <c r="G4187" s="311">
        <v>44.430145068756801</v>
      </c>
    </row>
    <row r="4188" spans="1:7" x14ac:dyDescent="0.3">
      <c r="A4188" s="309">
        <v>44155</v>
      </c>
      <c r="B4188" s="310" t="s">
        <v>111</v>
      </c>
      <c r="C4188" s="310" t="s">
        <v>165</v>
      </c>
      <c r="D4188" s="310" t="s">
        <v>158</v>
      </c>
      <c r="E4188" s="311">
        <v>9498</v>
      </c>
      <c r="F4188" s="311">
        <v>7736</v>
      </c>
      <c r="G4188" s="311">
        <v>44.684494665377002</v>
      </c>
    </row>
    <row r="4189" spans="1:7" x14ac:dyDescent="0.3">
      <c r="A4189" s="309">
        <v>44155</v>
      </c>
      <c r="B4189" s="310" t="s">
        <v>111</v>
      </c>
      <c r="C4189" s="310" t="s">
        <v>165</v>
      </c>
      <c r="D4189" s="310" t="s">
        <v>159</v>
      </c>
      <c r="E4189" s="311">
        <v>9149</v>
      </c>
      <c r="F4189" s="311">
        <v>8459</v>
      </c>
      <c r="G4189" s="311">
        <v>44.785241293014998</v>
      </c>
    </row>
    <row r="4190" spans="1:7" x14ac:dyDescent="0.3">
      <c r="A4190" s="309">
        <v>44155</v>
      </c>
      <c r="B4190" s="310" t="s">
        <v>111</v>
      </c>
      <c r="C4190" s="310" t="s">
        <v>165</v>
      </c>
      <c r="D4190" s="310" t="s">
        <v>160</v>
      </c>
      <c r="E4190" s="311">
        <v>5689</v>
      </c>
      <c r="F4190" s="311">
        <v>5202</v>
      </c>
      <c r="G4190" s="311">
        <v>45.955651137909797</v>
      </c>
    </row>
    <row r="4191" spans="1:7" x14ac:dyDescent="0.3">
      <c r="A4191" s="309">
        <v>44155</v>
      </c>
      <c r="B4191" s="310" t="s">
        <v>111</v>
      </c>
      <c r="C4191" s="310" t="s">
        <v>165</v>
      </c>
      <c r="D4191" s="310" t="s">
        <v>161</v>
      </c>
      <c r="E4191" s="311">
        <v>9891</v>
      </c>
      <c r="F4191" s="311">
        <v>9506</v>
      </c>
      <c r="G4191" s="311">
        <v>45.518258514138999</v>
      </c>
    </row>
    <row r="4192" spans="1:7" x14ac:dyDescent="0.3">
      <c r="A4192" s="309">
        <v>44155</v>
      </c>
      <c r="B4192" s="310" t="s">
        <v>111</v>
      </c>
      <c r="C4192" s="310" t="s">
        <v>165</v>
      </c>
      <c r="D4192" s="310" t="s">
        <v>162</v>
      </c>
      <c r="E4192" s="311">
        <v>10123</v>
      </c>
      <c r="F4192" s="311">
        <v>8866</v>
      </c>
      <c r="G4192" s="311">
        <v>44.436599977089998</v>
      </c>
    </row>
    <row r="4193" spans="1:7" x14ac:dyDescent="0.3">
      <c r="A4193" s="309">
        <v>44155</v>
      </c>
      <c r="B4193" s="310" t="s">
        <v>111</v>
      </c>
      <c r="C4193" s="310" t="s">
        <v>165</v>
      </c>
      <c r="D4193" s="310" t="s">
        <v>183</v>
      </c>
      <c r="E4193" s="311">
        <v>9643</v>
      </c>
      <c r="F4193" s="311">
        <v>8451</v>
      </c>
      <c r="G4193" s="311">
        <v>46.163581224336198</v>
      </c>
    </row>
    <row r="4194" spans="1:7" x14ac:dyDescent="0.3">
      <c r="A4194" s="309">
        <v>44155</v>
      </c>
      <c r="B4194" s="310" t="s">
        <v>111</v>
      </c>
      <c r="C4194" s="310" t="s">
        <v>165</v>
      </c>
      <c r="D4194" s="310" t="s">
        <v>164</v>
      </c>
      <c r="E4194" s="311">
        <v>9571</v>
      </c>
      <c r="F4194" s="311">
        <v>8434</v>
      </c>
      <c r="G4194" s="311">
        <v>46.001120640495003</v>
      </c>
    </row>
    <row r="4195" spans="1:7" x14ac:dyDescent="0.3">
      <c r="A4195" s="309">
        <v>44156</v>
      </c>
      <c r="B4195" s="310" t="s">
        <v>112</v>
      </c>
      <c r="C4195" s="310" t="s">
        <v>165</v>
      </c>
      <c r="D4195" s="310" t="s">
        <v>151</v>
      </c>
      <c r="E4195" s="311">
        <v>5933</v>
      </c>
      <c r="F4195" s="311">
        <v>5014</v>
      </c>
      <c r="G4195" s="311">
        <v>46.495354960730801</v>
      </c>
    </row>
    <row r="4196" spans="1:7" x14ac:dyDescent="0.3">
      <c r="A4196" s="309">
        <v>44156</v>
      </c>
      <c r="B4196" s="310" t="s">
        <v>112</v>
      </c>
      <c r="C4196" s="310" t="s">
        <v>165</v>
      </c>
      <c r="D4196" s="310" t="s">
        <v>152</v>
      </c>
      <c r="E4196" s="311">
        <v>5649</v>
      </c>
      <c r="F4196" s="311">
        <v>6136</v>
      </c>
      <c r="G4196" s="311">
        <v>48.102076438730997</v>
      </c>
    </row>
    <row r="4197" spans="1:7" x14ac:dyDescent="0.3">
      <c r="A4197" s="309">
        <v>44156</v>
      </c>
      <c r="B4197" s="310" t="s">
        <v>112</v>
      </c>
      <c r="C4197" s="310" t="s">
        <v>165</v>
      </c>
      <c r="D4197" s="310" t="s">
        <v>153</v>
      </c>
      <c r="E4197" s="311">
        <v>6677</v>
      </c>
      <c r="F4197" s="311">
        <v>7253</v>
      </c>
      <c r="G4197" s="311">
        <v>49.6846166382308</v>
      </c>
    </row>
    <row r="4198" spans="1:7" x14ac:dyDescent="0.3">
      <c r="A4198" s="309">
        <v>44156</v>
      </c>
      <c r="B4198" s="310" t="s">
        <v>112</v>
      </c>
      <c r="C4198" s="310" t="s">
        <v>165</v>
      </c>
      <c r="D4198" s="310" t="s">
        <v>175</v>
      </c>
      <c r="E4198" s="311">
        <v>6847</v>
      </c>
      <c r="F4198" s="311">
        <v>7104</v>
      </c>
      <c r="G4198" s="311">
        <v>47.896086314173402</v>
      </c>
    </row>
    <row r="4199" spans="1:7" x14ac:dyDescent="0.3">
      <c r="A4199" s="309">
        <v>44156</v>
      </c>
      <c r="B4199" s="310" t="s">
        <v>112</v>
      </c>
      <c r="C4199" s="310" t="s">
        <v>165</v>
      </c>
      <c r="D4199" s="310" t="s">
        <v>176</v>
      </c>
      <c r="E4199" s="311">
        <v>6356</v>
      </c>
      <c r="F4199" s="311">
        <v>7824</v>
      </c>
      <c r="G4199" s="311">
        <v>46.813175298347502</v>
      </c>
    </row>
    <row r="4200" spans="1:7" x14ac:dyDescent="0.3">
      <c r="A4200" s="309">
        <v>44156</v>
      </c>
      <c r="B4200" s="310" t="s">
        <v>112</v>
      </c>
      <c r="C4200" s="310" t="s">
        <v>165</v>
      </c>
      <c r="D4200" s="310" t="s">
        <v>156</v>
      </c>
      <c r="E4200" s="311">
        <v>7131</v>
      </c>
      <c r="F4200" s="311">
        <v>7222</v>
      </c>
      <c r="G4200" s="311">
        <v>46.4810887206892</v>
      </c>
    </row>
    <row r="4201" spans="1:7" x14ac:dyDescent="0.3">
      <c r="A4201" s="309">
        <v>44156</v>
      </c>
      <c r="B4201" s="310" t="s">
        <v>112</v>
      </c>
      <c r="C4201" s="310" t="s">
        <v>165</v>
      </c>
      <c r="D4201" s="310" t="s">
        <v>157</v>
      </c>
      <c r="E4201" s="311">
        <v>5241</v>
      </c>
      <c r="F4201" s="311">
        <v>4759</v>
      </c>
      <c r="G4201" s="311">
        <v>43.634442779298901</v>
      </c>
    </row>
    <row r="4202" spans="1:7" x14ac:dyDescent="0.3">
      <c r="A4202" s="309">
        <v>44156</v>
      </c>
      <c r="B4202" s="310" t="s">
        <v>112</v>
      </c>
      <c r="C4202" s="310" t="s">
        <v>165</v>
      </c>
      <c r="D4202" s="310" t="s">
        <v>158</v>
      </c>
      <c r="E4202" s="311">
        <v>6214</v>
      </c>
      <c r="F4202" s="311">
        <v>6500</v>
      </c>
      <c r="G4202" s="311">
        <v>44.931723259203302</v>
      </c>
    </row>
    <row r="4203" spans="1:7" x14ac:dyDescent="0.3">
      <c r="A4203" s="309">
        <v>44156</v>
      </c>
      <c r="B4203" s="310" t="s">
        <v>112</v>
      </c>
      <c r="C4203" s="310" t="s">
        <v>165</v>
      </c>
      <c r="D4203" s="310" t="s">
        <v>159</v>
      </c>
      <c r="E4203" s="311">
        <v>5990</v>
      </c>
      <c r="F4203" s="311">
        <v>7154</v>
      </c>
      <c r="G4203" s="311">
        <v>46.921553706200299</v>
      </c>
    </row>
    <row r="4204" spans="1:7" x14ac:dyDescent="0.3">
      <c r="A4204" s="309">
        <v>44156</v>
      </c>
      <c r="B4204" s="310" t="s">
        <v>112</v>
      </c>
      <c r="C4204" s="310" t="s">
        <v>165</v>
      </c>
      <c r="D4204" s="310" t="s">
        <v>160</v>
      </c>
      <c r="E4204" s="311">
        <v>4287</v>
      </c>
      <c r="F4204" s="311">
        <v>3417</v>
      </c>
      <c r="G4204" s="311">
        <v>44.355727755500098</v>
      </c>
    </row>
    <row r="4205" spans="1:7" x14ac:dyDescent="0.3">
      <c r="A4205" s="309">
        <v>44156</v>
      </c>
      <c r="B4205" s="310" t="s">
        <v>112</v>
      </c>
      <c r="C4205" s="310" t="s">
        <v>165</v>
      </c>
      <c r="D4205" s="310" t="s">
        <v>161</v>
      </c>
      <c r="E4205" s="311">
        <v>6811</v>
      </c>
      <c r="F4205" s="311">
        <v>6610</v>
      </c>
      <c r="G4205" s="311">
        <v>44.8723626796994</v>
      </c>
    </row>
    <row r="4206" spans="1:7" x14ac:dyDescent="0.3">
      <c r="A4206" s="309">
        <v>44156</v>
      </c>
      <c r="B4206" s="310" t="s">
        <v>112</v>
      </c>
      <c r="C4206" s="310" t="s">
        <v>165</v>
      </c>
      <c r="D4206" s="310" t="s">
        <v>162</v>
      </c>
      <c r="E4206" s="311">
        <v>6193</v>
      </c>
      <c r="F4206" s="311">
        <v>7268</v>
      </c>
      <c r="G4206" s="311">
        <v>46.0257231972003</v>
      </c>
    </row>
    <row r="4207" spans="1:7" x14ac:dyDescent="0.3">
      <c r="A4207" s="309">
        <v>44156</v>
      </c>
      <c r="B4207" s="310" t="s">
        <v>112</v>
      </c>
      <c r="C4207" s="310" t="s">
        <v>165</v>
      </c>
      <c r="D4207" s="310" t="s">
        <v>183</v>
      </c>
      <c r="E4207" s="311">
        <v>6241</v>
      </c>
      <c r="F4207" s="311">
        <v>6728</v>
      </c>
      <c r="G4207" s="311">
        <v>46.812165292421298</v>
      </c>
    </row>
    <row r="4208" spans="1:7" x14ac:dyDescent="0.3">
      <c r="A4208" s="309">
        <v>44156</v>
      </c>
      <c r="B4208" s="310" t="s">
        <v>112</v>
      </c>
      <c r="C4208" s="310" t="s">
        <v>165</v>
      </c>
      <c r="D4208" s="310" t="s">
        <v>164</v>
      </c>
      <c r="E4208" s="311">
        <v>6203</v>
      </c>
      <c r="F4208" s="311">
        <v>6662</v>
      </c>
      <c r="G4208" s="311">
        <v>46.608627762152999</v>
      </c>
    </row>
    <row r="4209" spans="1:7" x14ac:dyDescent="0.3">
      <c r="A4209" s="309">
        <v>44157</v>
      </c>
      <c r="B4209" s="310" t="s">
        <v>114</v>
      </c>
      <c r="C4209" s="310" t="s">
        <v>165</v>
      </c>
      <c r="D4209" s="310" t="s">
        <v>151</v>
      </c>
      <c r="E4209" s="311">
        <v>5386</v>
      </c>
      <c r="F4209" s="311">
        <v>5649</v>
      </c>
      <c r="G4209" s="311">
        <v>46.911528864178898</v>
      </c>
    </row>
    <row r="4210" spans="1:7" x14ac:dyDescent="0.3">
      <c r="A4210" s="309">
        <v>44157</v>
      </c>
      <c r="B4210" s="310" t="s">
        <v>114</v>
      </c>
      <c r="C4210" s="310" t="s">
        <v>165</v>
      </c>
      <c r="D4210" s="310" t="s">
        <v>152</v>
      </c>
      <c r="E4210" s="311">
        <v>4967</v>
      </c>
      <c r="F4210" s="311">
        <v>5270</v>
      </c>
      <c r="G4210" s="311">
        <v>48.534962613565398</v>
      </c>
    </row>
    <row r="4211" spans="1:7" x14ac:dyDescent="0.3">
      <c r="A4211" s="309">
        <v>44157</v>
      </c>
      <c r="B4211" s="310" t="s">
        <v>114</v>
      </c>
      <c r="C4211" s="310" t="s">
        <v>165</v>
      </c>
      <c r="D4211" s="310" t="s">
        <v>153</v>
      </c>
      <c r="E4211" s="311">
        <v>5599</v>
      </c>
      <c r="F4211" s="311">
        <v>7244</v>
      </c>
      <c r="G4211" s="311">
        <v>51.731976539104899</v>
      </c>
    </row>
    <row r="4212" spans="1:7" x14ac:dyDescent="0.3">
      <c r="A4212" s="309">
        <v>44157</v>
      </c>
      <c r="B4212" s="310" t="s">
        <v>114</v>
      </c>
      <c r="C4212" s="310" t="s">
        <v>165</v>
      </c>
      <c r="D4212" s="310" t="s">
        <v>175</v>
      </c>
      <c r="E4212" s="311">
        <v>5557</v>
      </c>
      <c r="F4212" s="311">
        <v>6975</v>
      </c>
      <c r="G4212" s="311">
        <v>49.449009331965698</v>
      </c>
    </row>
    <row r="4213" spans="1:7" x14ac:dyDescent="0.3">
      <c r="A4213" s="309">
        <v>44157</v>
      </c>
      <c r="B4213" s="310" t="s">
        <v>114</v>
      </c>
      <c r="C4213" s="310" t="s">
        <v>165</v>
      </c>
      <c r="D4213" s="310" t="s">
        <v>176</v>
      </c>
      <c r="E4213" s="311">
        <v>5426</v>
      </c>
      <c r="F4213" s="311">
        <v>5416</v>
      </c>
      <c r="G4213" s="311">
        <v>46.895659370013398</v>
      </c>
    </row>
    <row r="4214" spans="1:7" x14ac:dyDescent="0.3">
      <c r="A4214" s="309">
        <v>44157</v>
      </c>
      <c r="B4214" s="310" t="s">
        <v>114</v>
      </c>
      <c r="C4214" s="310" t="s">
        <v>165</v>
      </c>
      <c r="D4214" s="310" t="s">
        <v>156</v>
      </c>
      <c r="E4214" s="311">
        <v>5708</v>
      </c>
      <c r="F4214" s="311">
        <v>7906</v>
      </c>
      <c r="G4214" s="311">
        <v>49.584290751573398</v>
      </c>
    </row>
    <row r="4215" spans="1:7" x14ac:dyDescent="0.3">
      <c r="A4215" s="309">
        <v>44157</v>
      </c>
      <c r="B4215" s="310" t="s">
        <v>114</v>
      </c>
      <c r="C4215" s="310" t="s">
        <v>165</v>
      </c>
      <c r="D4215" s="310" t="s">
        <v>157</v>
      </c>
      <c r="E4215" s="311">
        <v>4175</v>
      </c>
      <c r="F4215" s="311">
        <v>5546</v>
      </c>
      <c r="G4215" s="311">
        <v>45.599096583175601</v>
      </c>
    </row>
    <row r="4216" spans="1:7" x14ac:dyDescent="0.3">
      <c r="A4216" s="309">
        <v>44157</v>
      </c>
      <c r="B4216" s="310" t="s">
        <v>114</v>
      </c>
      <c r="C4216" s="310" t="s">
        <v>165</v>
      </c>
      <c r="D4216" s="310" t="s">
        <v>158</v>
      </c>
      <c r="E4216" s="311">
        <v>5108</v>
      </c>
      <c r="F4216" s="311">
        <v>6736</v>
      </c>
      <c r="G4216" s="311">
        <v>47.445011812680903</v>
      </c>
    </row>
    <row r="4217" spans="1:7" x14ac:dyDescent="0.3">
      <c r="A4217" s="309">
        <v>44157</v>
      </c>
      <c r="B4217" s="310" t="s">
        <v>114</v>
      </c>
      <c r="C4217" s="310" t="s">
        <v>165</v>
      </c>
      <c r="D4217" s="310" t="s">
        <v>159</v>
      </c>
      <c r="E4217" s="311">
        <v>5061</v>
      </c>
      <c r="F4217" s="311">
        <v>5512</v>
      </c>
      <c r="G4217" s="311">
        <v>47.533165132915499</v>
      </c>
    </row>
    <row r="4218" spans="1:7" x14ac:dyDescent="0.3">
      <c r="A4218" s="309">
        <v>44157</v>
      </c>
      <c r="B4218" s="310" t="s">
        <v>114</v>
      </c>
      <c r="C4218" s="310" t="s">
        <v>165</v>
      </c>
      <c r="D4218" s="310" t="s">
        <v>160</v>
      </c>
      <c r="E4218" s="311">
        <v>3516</v>
      </c>
      <c r="F4218" s="311">
        <v>3179</v>
      </c>
      <c r="G4218" s="311">
        <v>43.712873671407998</v>
      </c>
    </row>
    <row r="4219" spans="1:7" x14ac:dyDescent="0.3">
      <c r="A4219" s="309">
        <v>44157</v>
      </c>
      <c r="B4219" s="310" t="s">
        <v>114</v>
      </c>
      <c r="C4219" s="310" t="s">
        <v>165</v>
      </c>
      <c r="D4219" s="310" t="s">
        <v>161</v>
      </c>
      <c r="E4219" s="311">
        <v>6050</v>
      </c>
      <c r="F4219" s="311">
        <v>7948</v>
      </c>
      <c r="G4219" s="311">
        <v>48.022122585013797</v>
      </c>
    </row>
    <row r="4220" spans="1:7" x14ac:dyDescent="0.3">
      <c r="A4220" s="309">
        <v>44157</v>
      </c>
      <c r="B4220" s="310" t="s">
        <v>114</v>
      </c>
      <c r="C4220" s="310" t="s">
        <v>165</v>
      </c>
      <c r="D4220" s="310" t="s">
        <v>162</v>
      </c>
      <c r="E4220" s="311">
        <v>5626</v>
      </c>
      <c r="F4220" s="311">
        <v>7824</v>
      </c>
      <c r="G4220" s="311">
        <v>48.892280401663598</v>
      </c>
    </row>
    <row r="4221" spans="1:7" x14ac:dyDescent="0.3">
      <c r="A4221" s="309">
        <v>44157</v>
      </c>
      <c r="B4221" s="310" t="s">
        <v>114</v>
      </c>
      <c r="C4221" s="310" t="s">
        <v>165</v>
      </c>
      <c r="D4221" s="310" t="s">
        <v>183</v>
      </c>
      <c r="E4221" s="311">
        <v>5219</v>
      </c>
      <c r="F4221" s="311">
        <v>6234</v>
      </c>
      <c r="G4221" s="311">
        <v>48.208503861979999</v>
      </c>
    </row>
    <row r="4222" spans="1:7" x14ac:dyDescent="0.3">
      <c r="A4222" s="309">
        <v>44157</v>
      </c>
      <c r="B4222" s="310" t="s">
        <v>114</v>
      </c>
      <c r="C4222" s="310" t="s">
        <v>165</v>
      </c>
      <c r="D4222" s="310" t="s">
        <v>164</v>
      </c>
      <c r="E4222" s="311">
        <v>5236</v>
      </c>
      <c r="F4222" s="311">
        <v>6341</v>
      </c>
      <c r="G4222" s="311">
        <v>48.135276489469803</v>
      </c>
    </row>
    <row r="4223" spans="1:7" x14ac:dyDescent="0.3">
      <c r="A4223" s="309">
        <v>44158</v>
      </c>
      <c r="B4223" s="310" t="s">
        <v>104</v>
      </c>
      <c r="C4223" s="310" t="s">
        <v>165</v>
      </c>
      <c r="D4223" s="310" t="s">
        <v>151</v>
      </c>
      <c r="E4223" s="311">
        <v>8923</v>
      </c>
      <c r="F4223" s="311">
        <v>8665</v>
      </c>
      <c r="G4223" s="311">
        <v>46.550320003293002</v>
      </c>
    </row>
    <row r="4224" spans="1:7" x14ac:dyDescent="0.3">
      <c r="A4224" s="309">
        <v>44158</v>
      </c>
      <c r="B4224" s="310" t="s">
        <v>104</v>
      </c>
      <c r="C4224" s="310" t="s">
        <v>165</v>
      </c>
      <c r="D4224" s="310" t="s">
        <v>152</v>
      </c>
      <c r="E4224" s="311">
        <v>9031</v>
      </c>
      <c r="F4224" s="311">
        <v>7524</v>
      </c>
      <c r="G4224" s="311">
        <v>46.430112356862303</v>
      </c>
    </row>
    <row r="4225" spans="1:7" x14ac:dyDescent="0.3">
      <c r="A4225" s="309">
        <v>44158</v>
      </c>
      <c r="B4225" s="310" t="s">
        <v>104</v>
      </c>
      <c r="C4225" s="310" t="s">
        <v>165</v>
      </c>
      <c r="D4225" s="310" t="s">
        <v>153</v>
      </c>
      <c r="E4225" s="311">
        <v>11028</v>
      </c>
      <c r="F4225" s="311">
        <v>8546</v>
      </c>
      <c r="G4225" s="311">
        <v>48.8827937312928</v>
      </c>
    </row>
    <row r="4226" spans="1:7" x14ac:dyDescent="0.3">
      <c r="A4226" s="309">
        <v>44158</v>
      </c>
      <c r="B4226" s="310" t="s">
        <v>104</v>
      </c>
      <c r="C4226" s="310" t="s">
        <v>165</v>
      </c>
      <c r="D4226" s="310" t="s">
        <v>175</v>
      </c>
      <c r="E4226" s="311">
        <v>11155</v>
      </c>
      <c r="F4226" s="311">
        <v>9776</v>
      </c>
      <c r="G4226" s="311">
        <v>47.779503084097399</v>
      </c>
    </row>
    <row r="4227" spans="1:7" x14ac:dyDescent="0.3">
      <c r="A4227" s="309">
        <v>44158</v>
      </c>
      <c r="B4227" s="310" t="s">
        <v>104</v>
      </c>
      <c r="C4227" s="310" t="s">
        <v>165</v>
      </c>
      <c r="D4227" s="310" t="s">
        <v>176</v>
      </c>
      <c r="E4227" s="311">
        <v>10498</v>
      </c>
      <c r="F4227" s="311">
        <v>9480</v>
      </c>
      <c r="G4227" s="311">
        <v>45.257546308083398</v>
      </c>
    </row>
    <row r="4228" spans="1:7" x14ac:dyDescent="0.3">
      <c r="A4228" s="309">
        <v>44158</v>
      </c>
      <c r="B4228" s="310" t="s">
        <v>104</v>
      </c>
      <c r="C4228" s="310" t="s">
        <v>165</v>
      </c>
      <c r="D4228" s="310" t="s">
        <v>156</v>
      </c>
      <c r="E4228" s="311">
        <v>10802</v>
      </c>
      <c r="F4228" s="311">
        <v>8758</v>
      </c>
      <c r="G4228" s="311">
        <v>46.713378092164298</v>
      </c>
    </row>
    <row r="4229" spans="1:7" x14ac:dyDescent="0.3">
      <c r="A4229" s="309">
        <v>44158</v>
      </c>
      <c r="B4229" s="310" t="s">
        <v>104</v>
      </c>
      <c r="C4229" s="310" t="s">
        <v>165</v>
      </c>
      <c r="D4229" s="310" t="s">
        <v>157</v>
      </c>
      <c r="E4229" s="311">
        <v>6967</v>
      </c>
      <c r="F4229" s="311">
        <v>5553</v>
      </c>
      <c r="G4229" s="311">
        <v>43.344583169330001</v>
      </c>
    </row>
    <row r="4230" spans="1:7" x14ac:dyDescent="0.3">
      <c r="A4230" s="309">
        <v>44158</v>
      </c>
      <c r="B4230" s="310" t="s">
        <v>104</v>
      </c>
      <c r="C4230" s="310" t="s">
        <v>165</v>
      </c>
      <c r="D4230" s="310" t="s">
        <v>158</v>
      </c>
      <c r="E4230" s="311">
        <v>9314</v>
      </c>
      <c r="F4230" s="311">
        <v>7398</v>
      </c>
      <c r="G4230" s="311">
        <v>44.7523189378864</v>
      </c>
    </row>
    <row r="4231" spans="1:7" x14ac:dyDescent="0.3">
      <c r="A4231" s="309">
        <v>44158</v>
      </c>
      <c r="B4231" s="310" t="s">
        <v>104</v>
      </c>
      <c r="C4231" s="310" t="s">
        <v>165</v>
      </c>
      <c r="D4231" s="310" t="s">
        <v>159</v>
      </c>
      <c r="E4231" s="311">
        <v>9172</v>
      </c>
      <c r="F4231" s="311">
        <v>8692</v>
      </c>
      <c r="G4231" s="311">
        <v>47.1607078757214</v>
      </c>
    </row>
    <row r="4232" spans="1:7" x14ac:dyDescent="0.3">
      <c r="A4232" s="309">
        <v>44158</v>
      </c>
      <c r="B4232" s="310" t="s">
        <v>104</v>
      </c>
      <c r="C4232" s="310" t="s">
        <v>165</v>
      </c>
      <c r="D4232" s="310" t="s">
        <v>160</v>
      </c>
      <c r="E4232" s="311">
        <v>5501</v>
      </c>
      <c r="F4232" s="311">
        <v>7026</v>
      </c>
      <c r="G4232" s="311">
        <v>46.134886484384602</v>
      </c>
    </row>
    <row r="4233" spans="1:7" x14ac:dyDescent="0.3">
      <c r="A4233" s="309">
        <v>44158</v>
      </c>
      <c r="B4233" s="310" t="s">
        <v>104</v>
      </c>
      <c r="C4233" s="310" t="s">
        <v>165</v>
      </c>
      <c r="D4233" s="310" t="s">
        <v>161</v>
      </c>
      <c r="E4233" s="311">
        <v>9931</v>
      </c>
      <c r="F4233" s="311">
        <v>8419</v>
      </c>
      <c r="G4233" s="311">
        <v>44.989808053907304</v>
      </c>
    </row>
    <row r="4234" spans="1:7" x14ac:dyDescent="0.3">
      <c r="A4234" s="309">
        <v>44158</v>
      </c>
      <c r="B4234" s="310" t="s">
        <v>104</v>
      </c>
      <c r="C4234" s="310" t="s">
        <v>165</v>
      </c>
      <c r="D4234" s="310" t="s">
        <v>162</v>
      </c>
      <c r="E4234" s="311">
        <v>9410</v>
      </c>
      <c r="F4234" s="311">
        <v>8613</v>
      </c>
      <c r="G4234" s="311">
        <v>47.841988433720097</v>
      </c>
    </row>
    <row r="4235" spans="1:7" x14ac:dyDescent="0.3">
      <c r="A4235" s="309">
        <v>44158</v>
      </c>
      <c r="B4235" s="310" t="s">
        <v>104</v>
      </c>
      <c r="C4235" s="310" t="s">
        <v>165</v>
      </c>
      <c r="D4235" s="310" t="s">
        <v>183</v>
      </c>
      <c r="E4235" s="311">
        <v>9724</v>
      </c>
      <c r="F4235" s="311">
        <v>8262</v>
      </c>
      <c r="G4235" s="311">
        <v>46.211628158913399</v>
      </c>
    </row>
    <row r="4236" spans="1:7" x14ac:dyDescent="0.3">
      <c r="A4236" s="309">
        <v>44158</v>
      </c>
      <c r="B4236" s="310" t="s">
        <v>104</v>
      </c>
      <c r="C4236" s="310" t="s">
        <v>165</v>
      </c>
      <c r="D4236" s="310" t="s">
        <v>164</v>
      </c>
      <c r="E4236" s="311">
        <v>9581</v>
      </c>
      <c r="F4236" s="311">
        <v>8258</v>
      </c>
      <c r="G4236" s="311">
        <v>46.277883532292599</v>
      </c>
    </row>
    <row r="4237" spans="1:7" x14ac:dyDescent="0.3">
      <c r="A4237" s="309">
        <v>44159</v>
      </c>
      <c r="B4237" s="310" t="s">
        <v>106</v>
      </c>
      <c r="C4237" s="310" t="s">
        <v>165</v>
      </c>
      <c r="D4237" s="310" t="s">
        <v>151</v>
      </c>
      <c r="E4237" s="311">
        <v>8523</v>
      </c>
      <c r="F4237" s="311">
        <v>9111</v>
      </c>
      <c r="G4237" s="311">
        <v>46.735358516451399</v>
      </c>
    </row>
    <row r="4238" spans="1:7" x14ac:dyDescent="0.3">
      <c r="A4238" s="309">
        <v>44159</v>
      </c>
      <c r="B4238" s="310" t="s">
        <v>106</v>
      </c>
      <c r="C4238" s="310" t="s">
        <v>165</v>
      </c>
      <c r="D4238" s="310" t="s">
        <v>152</v>
      </c>
      <c r="E4238" s="311">
        <v>8930</v>
      </c>
      <c r="F4238" s="311">
        <v>8599</v>
      </c>
      <c r="G4238" s="311">
        <v>46.053954244354898</v>
      </c>
    </row>
    <row r="4239" spans="1:7" x14ac:dyDescent="0.3">
      <c r="A4239" s="309">
        <v>44159</v>
      </c>
      <c r="B4239" s="310" t="s">
        <v>106</v>
      </c>
      <c r="C4239" s="310" t="s">
        <v>165</v>
      </c>
      <c r="D4239" s="310" t="s">
        <v>153</v>
      </c>
      <c r="E4239" s="311">
        <v>10684</v>
      </c>
      <c r="F4239" s="311">
        <v>9966</v>
      </c>
      <c r="G4239" s="311">
        <v>48.108652474578399</v>
      </c>
    </row>
    <row r="4240" spans="1:7" x14ac:dyDescent="0.3">
      <c r="A4240" s="309">
        <v>44159</v>
      </c>
      <c r="B4240" s="310" t="s">
        <v>106</v>
      </c>
      <c r="C4240" s="310" t="s">
        <v>165</v>
      </c>
      <c r="D4240" s="310" t="s">
        <v>175</v>
      </c>
      <c r="E4240" s="311">
        <v>11137</v>
      </c>
      <c r="F4240" s="311">
        <v>9373</v>
      </c>
      <c r="G4240" s="311">
        <v>45.225530840954001</v>
      </c>
    </row>
    <row r="4241" spans="1:7" x14ac:dyDescent="0.3">
      <c r="A4241" s="309">
        <v>44159</v>
      </c>
      <c r="B4241" s="310" t="s">
        <v>106</v>
      </c>
      <c r="C4241" s="310" t="s">
        <v>165</v>
      </c>
      <c r="D4241" s="310" t="s">
        <v>176</v>
      </c>
      <c r="E4241" s="311">
        <v>10543</v>
      </c>
      <c r="F4241" s="311">
        <v>9596</v>
      </c>
      <c r="G4241" s="311">
        <v>44.019961642507702</v>
      </c>
    </row>
    <row r="4242" spans="1:7" x14ac:dyDescent="0.3">
      <c r="A4242" s="309">
        <v>44159</v>
      </c>
      <c r="B4242" s="310" t="s">
        <v>106</v>
      </c>
      <c r="C4242" s="310" t="s">
        <v>165</v>
      </c>
      <c r="D4242" s="310" t="s">
        <v>156</v>
      </c>
      <c r="E4242" s="311">
        <v>10757</v>
      </c>
      <c r="F4242" s="311">
        <v>9636</v>
      </c>
      <c r="G4242" s="311">
        <v>45.213594321668197</v>
      </c>
    </row>
    <row r="4243" spans="1:7" x14ac:dyDescent="0.3">
      <c r="A4243" s="309">
        <v>44159</v>
      </c>
      <c r="B4243" s="310" t="s">
        <v>106</v>
      </c>
      <c r="C4243" s="310" t="s">
        <v>165</v>
      </c>
      <c r="D4243" s="310" t="s">
        <v>157</v>
      </c>
      <c r="E4243" s="311">
        <v>6678</v>
      </c>
      <c r="F4243" s="311">
        <v>6622</v>
      </c>
      <c r="G4243" s="311">
        <v>43.155453609997799</v>
      </c>
    </row>
    <row r="4244" spans="1:7" x14ac:dyDescent="0.3">
      <c r="A4244" s="309">
        <v>44159</v>
      </c>
      <c r="B4244" s="310" t="s">
        <v>106</v>
      </c>
      <c r="C4244" s="310" t="s">
        <v>165</v>
      </c>
      <c r="D4244" s="310" t="s">
        <v>158</v>
      </c>
      <c r="E4244" s="311">
        <v>9343</v>
      </c>
      <c r="F4244" s="311">
        <v>8921</v>
      </c>
      <c r="G4244" s="311">
        <v>44.209756371545801</v>
      </c>
    </row>
    <row r="4245" spans="1:7" x14ac:dyDescent="0.3">
      <c r="A4245" s="309">
        <v>44159</v>
      </c>
      <c r="B4245" s="310" t="s">
        <v>106</v>
      </c>
      <c r="C4245" s="310" t="s">
        <v>165</v>
      </c>
      <c r="D4245" s="310" t="s">
        <v>159</v>
      </c>
      <c r="E4245" s="311">
        <v>9051</v>
      </c>
      <c r="F4245" s="311">
        <v>9597</v>
      </c>
      <c r="G4245" s="311">
        <v>47.826042471916701</v>
      </c>
    </row>
    <row r="4246" spans="1:7" x14ac:dyDescent="0.3">
      <c r="A4246" s="309">
        <v>44159</v>
      </c>
      <c r="B4246" s="310" t="s">
        <v>106</v>
      </c>
      <c r="C4246" s="310" t="s">
        <v>165</v>
      </c>
      <c r="D4246" s="310" t="s">
        <v>160</v>
      </c>
      <c r="E4246" s="311">
        <v>5349</v>
      </c>
      <c r="F4246" s="311">
        <v>5447</v>
      </c>
      <c r="G4246" s="311">
        <v>46.046010700691198</v>
      </c>
    </row>
    <row r="4247" spans="1:7" x14ac:dyDescent="0.3">
      <c r="A4247" s="309">
        <v>44159</v>
      </c>
      <c r="B4247" s="310" t="s">
        <v>106</v>
      </c>
      <c r="C4247" s="310" t="s">
        <v>165</v>
      </c>
      <c r="D4247" s="310" t="s">
        <v>161</v>
      </c>
      <c r="E4247" s="311">
        <v>9599</v>
      </c>
      <c r="F4247" s="311">
        <v>9014</v>
      </c>
      <c r="G4247" s="311">
        <v>44.399737176513902</v>
      </c>
    </row>
    <row r="4248" spans="1:7" x14ac:dyDescent="0.3">
      <c r="A4248" s="309">
        <v>44159</v>
      </c>
      <c r="B4248" s="310" t="s">
        <v>106</v>
      </c>
      <c r="C4248" s="310" t="s">
        <v>165</v>
      </c>
      <c r="D4248" s="310" t="s">
        <v>162</v>
      </c>
      <c r="E4248" s="311">
        <v>9452</v>
      </c>
      <c r="F4248" s="311">
        <v>8942</v>
      </c>
      <c r="G4248" s="311">
        <v>47.227650130066102</v>
      </c>
    </row>
    <row r="4249" spans="1:7" x14ac:dyDescent="0.3">
      <c r="A4249" s="309">
        <v>44159</v>
      </c>
      <c r="B4249" s="310" t="s">
        <v>106</v>
      </c>
      <c r="C4249" s="310" t="s">
        <v>165</v>
      </c>
      <c r="D4249" s="310" t="s">
        <v>183</v>
      </c>
      <c r="E4249" s="311">
        <v>9626</v>
      </c>
      <c r="F4249" s="311">
        <v>9082</v>
      </c>
      <c r="G4249" s="311">
        <v>45.428858717591801</v>
      </c>
    </row>
    <row r="4250" spans="1:7" x14ac:dyDescent="0.3">
      <c r="A4250" s="309">
        <v>44159</v>
      </c>
      <c r="B4250" s="310" t="s">
        <v>106</v>
      </c>
      <c r="C4250" s="310" t="s">
        <v>165</v>
      </c>
      <c r="D4250" s="310" t="s">
        <v>164</v>
      </c>
      <c r="E4250" s="311">
        <v>9482</v>
      </c>
      <c r="F4250" s="311">
        <v>8958</v>
      </c>
      <c r="G4250" s="311">
        <v>45.533022781410402</v>
      </c>
    </row>
    <row r="4251" spans="1:7" x14ac:dyDescent="0.3">
      <c r="A4251" s="309">
        <v>44160</v>
      </c>
      <c r="B4251" s="310" t="s">
        <v>108</v>
      </c>
      <c r="C4251" s="310" t="s">
        <v>165</v>
      </c>
      <c r="D4251" s="310" t="s">
        <v>151</v>
      </c>
      <c r="E4251" s="311">
        <v>8624</v>
      </c>
      <c r="F4251" s="311">
        <v>7487</v>
      </c>
      <c r="G4251" s="311">
        <v>45.5119977166514</v>
      </c>
    </row>
    <row r="4252" spans="1:7" x14ac:dyDescent="0.3">
      <c r="A4252" s="309">
        <v>44160</v>
      </c>
      <c r="B4252" s="310" t="s">
        <v>108</v>
      </c>
      <c r="C4252" s="310" t="s">
        <v>165</v>
      </c>
      <c r="D4252" s="310" t="s">
        <v>152</v>
      </c>
      <c r="E4252" s="311">
        <v>8882</v>
      </c>
      <c r="F4252" s="311">
        <v>8723</v>
      </c>
      <c r="G4252" s="311">
        <v>45.761579458989601</v>
      </c>
    </row>
    <row r="4253" spans="1:7" x14ac:dyDescent="0.3">
      <c r="A4253" s="309">
        <v>44160</v>
      </c>
      <c r="B4253" s="310" t="s">
        <v>108</v>
      </c>
      <c r="C4253" s="310" t="s">
        <v>165</v>
      </c>
      <c r="D4253" s="310" t="s">
        <v>153</v>
      </c>
      <c r="E4253" s="311">
        <v>10701</v>
      </c>
      <c r="F4253" s="311">
        <v>9681</v>
      </c>
      <c r="G4253" s="311">
        <v>46.919181643826697</v>
      </c>
    </row>
    <row r="4254" spans="1:7" x14ac:dyDescent="0.3">
      <c r="A4254" s="309">
        <v>44160</v>
      </c>
      <c r="B4254" s="310" t="s">
        <v>108</v>
      </c>
      <c r="C4254" s="310" t="s">
        <v>165</v>
      </c>
      <c r="D4254" s="310" t="s">
        <v>175</v>
      </c>
      <c r="E4254" s="311">
        <v>11131</v>
      </c>
      <c r="F4254" s="311">
        <v>9886</v>
      </c>
      <c r="G4254" s="311">
        <v>43.781094409723103</v>
      </c>
    </row>
    <row r="4255" spans="1:7" x14ac:dyDescent="0.3">
      <c r="A4255" s="309">
        <v>44160</v>
      </c>
      <c r="B4255" s="310" t="s">
        <v>108</v>
      </c>
      <c r="C4255" s="310" t="s">
        <v>165</v>
      </c>
      <c r="D4255" s="310" t="s">
        <v>176</v>
      </c>
      <c r="E4255" s="311">
        <v>10686</v>
      </c>
      <c r="F4255" s="311">
        <v>9172</v>
      </c>
      <c r="G4255" s="311">
        <v>42.422066974318</v>
      </c>
    </row>
    <row r="4256" spans="1:7" x14ac:dyDescent="0.3">
      <c r="A4256" s="309">
        <v>44160</v>
      </c>
      <c r="B4256" s="310" t="s">
        <v>108</v>
      </c>
      <c r="C4256" s="310" t="s">
        <v>165</v>
      </c>
      <c r="D4256" s="310" t="s">
        <v>156</v>
      </c>
      <c r="E4256" s="311">
        <v>10553</v>
      </c>
      <c r="F4256" s="311">
        <v>9890</v>
      </c>
      <c r="G4256" s="311">
        <v>44.233825056635901</v>
      </c>
    </row>
    <row r="4257" spans="1:7" x14ac:dyDescent="0.3">
      <c r="A4257" s="309">
        <v>44160</v>
      </c>
      <c r="B4257" s="310" t="s">
        <v>108</v>
      </c>
      <c r="C4257" s="310" t="s">
        <v>165</v>
      </c>
      <c r="D4257" s="310" t="s">
        <v>157</v>
      </c>
      <c r="E4257" s="311">
        <v>6663</v>
      </c>
      <c r="F4257" s="311">
        <v>6453</v>
      </c>
      <c r="G4257" s="311">
        <v>42.7434530087544</v>
      </c>
    </row>
    <row r="4258" spans="1:7" x14ac:dyDescent="0.3">
      <c r="A4258" s="309">
        <v>44160</v>
      </c>
      <c r="B4258" s="310" t="s">
        <v>108</v>
      </c>
      <c r="C4258" s="310" t="s">
        <v>165</v>
      </c>
      <c r="D4258" s="310" t="s">
        <v>158</v>
      </c>
      <c r="E4258" s="311">
        <v>9329</v>
      </c>
      <c r="F4258" s="311">
        <v>8644</v>
      </c>
      <c r="G4258" s="311">
        <v>43.161712300271603</v>
      </c>
    </row>
    <row r="4259" spans="1:7" x14ac:dyDescent="0.3">
      <c r="A4259" s="309">
        <v>44160</v>
      </c>
      <c r="B4259" s="310" t="s">
        <v>108</v>
      </c>
      <c r="C4259" s="310" t="s">
        <v>165</v>
      </c>
      <c r="D4259" s="310" t="s">
        <v>159</v>
      </c>
      <c r="E4259" s="311">
        <v>9211</v>
      </c>
      <c r="F4259" s="311">
        <v>8446</v>
      </c>
      <c r="G4259" s="311">
        <v>46.834260400492802</v>
      </c>
    </row>
    <row r="4260" spans="1:7" x14ac:dyDescent="0.3">
      <c r="A4260" s="309">
        <v>44160</v>
      </c>
      <c r="B4260" s="310" t="s">
        <v>108</v>
      </c>
      <c r="C4260" s="310" t="s">
        <v>165</v>
      </c>
      <c r="D4260" s="310" t="s">
        <v>160</v>
      </c>
      <c r="E4260" s="311">
        <v>5452</v>
      </c>
      <c r="F4260" s="311">
        <v>5769</v>
      </c>
      <c r="G4260" s="311">
        <v>47.009221547373201</v>
      </c>
    </row>
    <row r="4261" spans="1:7" x14ac:dyDescent="0.3">
      <c r="A4261" s="309">
        <v>44160</v>
      </c>
      <c r="B4261" s="310" t="s">
        <v>108</v>
      </c>
      <c r="C4261" s="310" t="s">
        <v>165</v>
      </c>
      <c r="D4261" s="310" t="s">
        <v>161</v>
      </c>
      <c r="E4261" s="311">
        <v>9573</v>
      </c>
      <c r="F4261" s="311">
        <v>10803</v>
      </c>
      <c r="G4261" s="311">
        <v>45.911001964786699</v>
      </c>
    </row>
    <row r="4262" spans="1:7" x14ac:dyDescent="0.3">
      <c r="A4262" s="309">
        <v>44160</v>
      </c>
      <c r="B4262" s="310" t="s">
        <v>108</v>
      </c>
      <c r="C4262" s="310" t="s">
        <v>165</v>
      </c>
      <c r="D4262" s="310" t="s">
        <v>162</v>
      </c>
      <c r="E4262" s="311">
        <v>9705</v>
      </c>
      <c r="F4262" s="311">
        <v>8340</v>
      </c>
      <c r="G4262" s="311">
        <v>45.464869087925997</v>
      </c>
    </row>
    <row r="4263" spans="1:7" x14ac:dyDescent="0.3">
      <c r="A4263" s="309">
        <v>44160</v>
      </c>
      <c r="B4263" s="310" t="s">
        <v>108</v>
      </c>
      <c r="C4263" s="310" t="s">
        <v>165</v>
      </c>
      <c r="D4263" s="310" t="s">
        <v>183</v>
      </c>
      <c r="E4263" s="311">
        <v>9640</v>
      </c>
      <c r="F4263" s="311">
        <v>8823</v>
      </c>
      <c r="G4263" s="311">
        <v>44.387231261550902</v>
      </c>
    </row>
    <row r="4264" spans="1:7" x14ac:dyDescent="0.3">
      <c r="A4264" s="309">
        <v>44160</v>
      </c>
      <c r="B4264" s="310" t="s">
        <v>108</v>
      </c>
      <c r="C4264" s="310" t="s">
        <v>165</v>
      </c>
      <c r="D4264" s="310" t="s">
        <v>164</v>
      </c>
      <c r="E4264" s="311">
        <v>9512</v>
      </c>
      <c r="F4264" s="311">
        <v>8785</v>
      </c>
      <c r="G4264" s="311">
        <v>44.599171821711302</v>
      </c>
    </row>
    <row r="4265" spans="1:7" x14ac:dyDescent="0.3">
      <c r="A4265" s="309">
        <v>44161</v>
      </c>
      <c r="B4265" s="310" t="s">
        <v>109</v>
      </c>
      <c r="C4265" s="310" t="s">
        <v>165</v>
      </c>
      <c r="D4265" s="310" t="s">
        <v>151</v>
      </c>
      <c r="E4265" s="311">
        <v>8815</v>
      </c>
      <c r="F4265" s="311">
        <v>9097</v>
      </c>
      <c r="G4265" s="311">
        <v>45.752239566184898</v>
      </c>
    </row>
    <row r="4266" spans="1:7" x14ac:dyDescent="0.3">
      <c r="A4266" s="309">
        <v>44161</v>
      </c>
      <c r="B4266" s="310" t="s">
        <v>109</v>
      </c>
      <c r="C4266" s="310" t="s">
        <v>165</v>
      </c>
      <c r="D4266" s="310" t="s">
        <v>152</v>
      </c>
      <c r="E4266" s="311">
        <v>8981</v>
      </c>
      <c r="F4266" s="311">
        <v>9272</v>
      </c>
      <c r="G4266" s="311">
        <v>46.154910243797303</v>
      </c>
    </row>
    <row r="4267" spans="1:7" x14ac:dyDescent="0.3">
      <c r="A4267" s="309">
        <v>44161</v>
      </c>
      <c r="B4267" s="310" t="s">
        <v>109</v>
      </c>
      <c r="C4267" s="310" t="s">
        <v>165</v>
      </c>
      <c r="D4267" s="310" t="s">
        <v>153</v>
      </c>
      <c r="E4267" s="311">
        <v>10792</v>
      </c>
      <c r="F4267" s="311">
        <v>10753</v>
      </c>
      <c r="G4267" s="311">
        <v>46.922425480460497</v>
      </c>
    </row>
    <row r="4268" spans="1:7" x14ac:dyDescent="0.3">
      <c r="A4268" s="309">
        <v>44161</v>
      </c>
      <c r="B4268" s="310" t="s">
        <v>109</v>
      </c>
      <c r="C4268" s="310" t="s">
        <v>165</v>
      </c>
      <c r="D4268" s="310" t="s">
        <v>175</v>
      </c>
      <c r="E4268" s="311">
        <v>11368</v>
      </c>
      <c r="F4268" s="311">
        <v>11368</v>
      </c>
      <c r="G4268" s="311">
        <v>44.011171979914998</v>
      </c>
    </row>
    <row r="4269" spans="1:7" x14ac:dyDescent="0.3">
      <c r="A4269" s="309">
        <v>44161</v>
      </c>
      <c r="B4269" s="310" t="s">
        <v>109</v>
      </c>
      <c r="C4269" s="310" t="s">
        <v>165</v>
      </c>
      <c r="D4269" s="310" t="s">
        <v>176</v>
      </c>
      <c r="E4269" s="311">
        <v>10778</v>
      </c>
      <c r="F4269" s="311">
        <v>9699</v>
      </c>
      <c r="G4269" s="311">
        <v>40.900723986482298</v>
      </c>
    </row>
    <row r="4270" spans="1:7" x14ac:dyDescent="0.3">
      <c r="A4270" s="309">
        <v>44161</v>
      </c>
      <c r="B4270" s="310" t="s">
        <v>109</v>
      </c>
      <c r="C4270" s="310" t="s">
        <v>165</v>
      </c>
      <c r="D4270" s="310" t="s">
        <v>156</v>
      </c>
      <c r="E4270" s="311">
        <v>10883</v>
      </c>
      <c r="F4270" s="311">
        <v>10494</v>
      </c>
      <c r="G4270" s="311">
        <v>44.118303560034903</v>
      </c>
    </row>
    <row r="4271" spans="1:7" x14ac:dyDescent="0.3">
      <c r="A4271" s="309">
        <v>44161</v>
      </c>
      <c r="B4271" s="310" t="s">
        <v>109</v>
      </c>
      <c r="C4271" s="310" t="s">
        <v>165</v>
      </c>
      <c r="D4271" s="310" t="s">
        <v>157</v>
      </c>
      <c r="E4271" s="311">
        <v>6715</v>
      </c>
      <c r="F4271" s="311">
        <v>6238</v>
      </c>
      <c r="G4271" s="311">
        <v>41.701586881336901</v>
      </c>
    </row>
    <row r="4272" spans="1:7" x14ac:dyDescent="0.3">
      <c r="A4272" s="309">
        <v>44161</v>
      </c>
      <c r="B4272" s="310" t="s">
        <v>109</v>
      </c>
      <c r="C4272" s="310" t="s">
        <v>165</v>
      </c>
      <c r="D4272" s="310" t="s">
        <v>158</v>
      </c>
      <c r="E4272" s="311">
        <v>9556</v>
      </c>
      <c r="F4272" s="311">
        <v>9500</v>
      </c>
      <c r="G4272" s="311">
        <v>42.992587843003697</v>
      </c>
    </row>
    <row r="4273" spans="1:7" x14ac:dyDescent="0.3">
      <c r="A4273" s="309">
        <v>44161</v>
      </c>
      <c r="B4273" s="310" t="s">
        <v>109</v>
      </c>
      <c r="C4273" s="310" t="s">
        <v>165</v>
      </c>
      <c r="D4273" s="310" t="s">
        <v>159</v>
      </c>
      <c r="E4273" s="311">
        <v>9464</v>
      </c>
      <c r="F4273" s="311">
        <v>9126</v>
      </c>
      <c r="G4273" s="311">
        <v>46.382501484896999</v>
      </c>
    </row>
    <row r="4274" spans="1:7" x14ac:dyDescent="0.3">
      <c r="A4274" s="309">
        <v>44161</v>
      </c>
      <c r="B4274" s="310" t="s">
        <v>109</v>
      </c>
      <c r="C4274" s="310" t="s">
        <v>165</v>
      </c>
      <c r="D4274" s="310" t="s">
        <v>160</v>
      </c>
      <c r="E4274" s="311">
        <v>5793</v>
      </c>
      <c r="F4274" s="311">
        <v>6999</v>
      </c>
      <c r="G4274" s="311">
        <v>48.231348398518897</v>
      </c>
    </row>
    <row r="4275" spans="1:7" x14ac:dyDescent="0.3">
      <c r="A4275" s="309">
        <v>44161</v>
      </c>
      <c r="B4275" s="310" t="s">
        <v>109</v>
      </c>
      <c r="C4275" s="310" t="s">
        <v>165</v>
      </c>
      <c r="D4275" s="310" t="s">
        <v>161</v>
      </c>
      <c r="E4275" s="311">
        <v>9886</v>
      </c>
      <c r="F4275" s="311">
        <v>9259</v>
      </c>
      <c r="G4275" s="311">
        <v>44.9679763206112</v>
      </c>
    </row>
    <row r="4276" spans="1:7" x14ac:dyDescent="0.3">
      <c r="A4276" s="309">
        <v>44161</v>
      </c>
      <c r="B4276" s="310" t="s">
        <v>109</v>
      </c>
      <c r="C4276" s="310" t="s">
        <v>165</v>
      </c>
      <c r="D4276" s="310" t="s">
        <v>162</v>
      </c>
      <c r="E4276" s="311">
        <v>9849</v>
      </c>
      <c r="F4276" s="311">
        <v>8967</v>
      </c>
      <c r="G4276" s="311">
        <v>44.201337617339099</v>
      </c>
    </row>
    <row r="4277" spans="1:7" x14ac:dyDescent="0.3">
      <c r="A4277" s="309">
        <v>44161</v>
      </c>
      <c r="B4277" s="310" t="s">
        <v>109</v>
      </c>
      <c r="C4277" s="310" t="s">
        <v>165</v>
      </c>
      <c r="D4277" s="310" t="s">
        <v>183</v>
      </c>
      <c r="E4277" s="311">
        <v>9812</v>
      </c>
      <c r="F4277" s="311">
        <v>9549</v>
      </c>
      <c r="G4277" s="311">
        <v>44.0314378028555</v>
      </c>
    </row>
    <row r="4278" spans="1:7" x14ac:dyDescent="0.3">
      <c r="A4278" s="309">
        <v>44161</v>
      </c>
      <c r="B4278" s="310" t="s">
        <v>109</v>
      </c>
      <c r="C4278" s="310" t="s">
        <v>165</v>
      </c>
      <c r="D4278" s="310" t="s">
        <v>164</v>
      </c>
      <c r="E4278" s="311">
        <v>9692</v>
      </c>
      <c r="F4278" s="311">
        <v>9412</v>
      </c>
      <c r="G4278" s="311">
        <v>44.192077739925097</v>
      </c>
    </row>
    <row r="4279" spans="1:7" x14ac:dyDescent="0.3">
      <c r="A4279" s="309">
        <v>44162</v>
      </c>
      <c r="B4279" s="310" t="s">
        <v>111</v>
      </c>
      <c r="C4279" s="310" t="s">
        <v>165</v>
      </c>
      <c r="D4279" s="310" t="s">
        <v>151</v>
      </c>
      <c r="E4279" s="311">
        <v>9169</v>
      </c>
      <c r="F4279" s="311">
        <v>9691</v>
      </c>
      <c r="G4279" s="311">
        <v>46.574280348682301</v>
      </c>
    </row>
    <row r="4280" spans="1:7" x14ac:dyDescent="0.3">
      <c r="A4280" s="309">
        <v>44162</v>
      </c>
      <c r="B4280" s="310" t="s">
        <v>111</v>
      </c>
      <c r="C4280" s="310" t="s">
        <v>165</v>
      </c>
      <c r="D4280" s="310" t="s">
        <v>152</v>
      </c>
      <c r="E4280" s="311">
        <v>9245</v>
      </c>
      <c r="F4280" s="311">
        <v>9039</v>
      </c>
      <c r="G4280" s="311">
        <v>45.761658660131801</v>
      </c>
    </row>
    <row r="4281" spans="1:7" x14ac:dyDescent="0.3">
      <c r="A4281" s="309">
        <v>44162</v>
      </c>
      <c r="B4281" s="310" t="s">
        <v>111</v>
      </c>
      <c r="C4281" s="310" t="s">
        <v>165</v>
      </c>
      <c r="D4281" s="310" t="s">
        <v>153</v>
      </c>
      <c r="E4281" s="311">
        <v>11226</v>
      </c>
      <c r="F4281" s="311">
        <v>10940</v>
      </c>
      <c r="G4281" s="311">
        <v>46.582658001380999</v>
      </c>
    </row>
    <row r="4282" spans="1:7" x14ac:dyDescent="0.3">
      <c r="A4282" s="309">
        <v>44162</v>
      </c>
      <c r="B4282" s="310" t="s">
        <v>111</v>
      </c>
      <c r="C4282" s="310" t="s">
        <v>165</v>
      </c>
      <c r="D4282" s="310" t="s">
        <v>175</v>
      </c>
      <c r="E4282" s="311">
        <v>11487</v>
      </c>
      <c r="F4282" s="311">
        <v>10782</v>
      </c>
      <c r="G4282" s="311">
        <v>43.100333887279298</v>
      </c>
    </row>
    <row r="4283" spans="1:7" x14ac:dyDescent="0.3">
      <c r="A4283" s="309">
        <v>44162</v>
      </c>
      <c r="B4283" s="310" t="s">
        <v>111</v>
      </c>
      <c r="C4283" s="310" t="s">
        <v>165</v>
      </c>
      <c r="D4283" s="310" t="s">
        <v>176</v>
      </c>
      <c r="E4283" s="311">
        <v>10860</v>
      </c>
      <c r="F4283" s="311">
        <v>11467</v>
      </c>
      <c r="G4283" s="311">
        <v>41.449555873285803</v>
      </c>
    </row>
    <row r="4284" spans="1:7" x14ac:dyDescent="0.3">
      <c r="A4284" s="309">
        <v>44162</v>
      </c>
      <c r="B4284" s="310" t="s">
        <v>111</v>
      </c>
      <c r="C4284" s="310" t="s">
        <v>165</v>
      </c>
      <c r="D4284" s="310" t="s">
        <v>156</v>
      </c>
      <c r="E4284" s="311">
        <v>11259</v>
      </c>
      <c r="F4284" s="311">
        <v>11005</v>
      </c>
      <c r="G4284" s="311">
        <v>43.813458319412</v>
      </c>
    </row>
    <row r="4285" spans="1:7" x14ac:dyDescent="0.3">
      <c r="A4285" s="309">
        <v>44162</v>
      </c>
      <c r="B4285" s="310" t="s">
        <v>111</v>
      </c>
      <c r="C4285" s="310" t="s">
        <v>165</v>
      </c>
      <c r="D4285" s="310" t="s">
        <v>157</v>
      </c>
      <c r="E4285" s="311">
        <v>7199</v>
      </c>
      <c r="F4285" s="311">
        <v>7017</v>
      </c>
      <c r="G4285" s="311">
        <v>41.570365133541401</v>
      </c>
    </row>
    <row r="4286" spans="1:7" x14ac:dyDescent="0.3">
      <c r="A4286" s="309">
        <v>44162</v>
      </c>
      <c r="B4286" s="310" t="s">
        <v>111</v>
      </c>
      <c r="C4286" s="310" t="s">
        <v>165</v>
      </c>
      <c r="D4286" s="310" t="s">
        <v>158</v>
      </c>
      <c r="E4286" s="311">
        <v>9853</v>
      </c>
      <c r="F4286" s="311">
        <v>8600</v>
      </c>
      <c r="G4286" s="311">
        <v>41.480477174111599</v>
      </c>
    </row>
    <row r="4287" spans="1:7" x14ac:dyDescent="0.3">
      <c r="A4287" s="309">
        <v>44162</v>
      </c>
      <c r="B4287" s="310" t="s">
        <v>111</v>
      </c>
      <c r="C4287" s="310" t="s">
        <v>165</v>
      </c>
      <c r="D4287" s="310" t="s">
        <v>159</v>
      </c>
      <c r="E4287" s="311">
        <v>9727</v>
      </c>
      <c r="F4287" s="311">
        <v>9176</v>
      </c>
      <c r="G4287" s="311">
        <v>45.3188977921114</v>
      </c>
    </row>
    <row r="4288" spans="1:7" x14ac:dyDescent="0.3">
      <c r="A4288" s="309">
        <v>44162</v>
      </c>
      <c r="B4288" s="310" t="s">
        <v>111</v>
      </c>
      <c r="C4288" s="310" t="s">
        <v>165</v>
      </c>
      <c r="D4288" s="310" t="s">
        <v>160</v>
      </c>
      <c r="E4288" s="311">
        <v>5658</v>
      </c>
      <c r="F4288" s="311">
        <v>5883</v>
      </c>
      <c r="G4288" s="311">
        <v>48.7777240981791</v>
      </c>
    </row>
    <row r="4289" spans="1:7" x14ac:dyDescent="0.3">
      <c r="A4289" s="309">
        <v>44162</v>
      </c>
      <c r="B4289" s="310" t="s">
        <v>111</v>
      </c>
      <c r="C4289" s="310" t="s">
        <v>165</v>
      </c>
      <c r="D4289" s="310" t="s">
        <v>161</v>
      </c>
      <c r="E4289" s="311">
        <v>10349</v>
      </c>
      <c r="F4289" s="311">
        <v>10074</v>
      </c>
      <c r="G4289" s="311">
        <v>44.484732295103697</v>
      </c>
    </row>
    <row r="4290" spans="1:7" x14ac:dyDescent="0.3">
      <c r="A4290" s="309">
        <v>44162</v>
      </c>
      <c r="B4290" s="310" t="s">
        <v>111</v>
      </c>
      <c r="C4290" s="310" t="s">
        <v>165</v>
      </c>
      <c r="D4290" s="310" t="s">
        <v>162</v>
      </c>
      <c r="E4290" s="311">
        <v>10201</v>
      </c>
      <c r="F4290" s="311">
        <v>10144</v>
      </c>
      <c r="G4290" s="311">
        <v>43.948171323627797</v>
      </c>
    </row>
    <row r="4291" spans="1:7" x14ac:dyDescent="0.3">
      <c r="A4291" s="309">
        <v>44162</v>
      </c>
      <c r="B4291" s="310" t="s">
        <v>111</v>
      </c>
      <c r="C4291" s="310" t="s">
        <v>165</v>
      </c>
      <c r="D4291" s="310" t="s">
        <v>183</v>
      </c>
      <c r="E4291" s="311">
        <v>10091</v>
      </c>
      <c r="F4291" s="311">
        <v>9783</v>
      </c>
      <c r="G4291" s="311">
        <v>43.602033213487701</v>
      </c>
    </row>
    <row r="4292" spans="1:7" x14ac:dyDescent="0.3">
      <c r="A4292" s="309">
        <v>44162</v>
      </c>
      <c r="B4292" s="310" t="s">
        <v>111</v>
      </c>
      <c r="C4292" s="310" t="s">
        <v>165</v>
      </c>
      <c r="D4292" s="310" t="s">
        <v>164</v>
      </c>
      <c r="E4292" s="311">
        <v>9972</v>
      </c>
      <c r="F4292" s="311">
        <v>9702</v>
      </c>
      <c r="G4292" s="311">
        <v>43.798530662597699</v>
      </c>
    </row>
    <row r="4293" spans="1:7" x14ac:dyDescent="0.3">
      <c r="A4293" s="309">
        <v>44163</v>
      </c>
      <c r="B4293" s="310" t="s">
        <v>112</v>
      </c>
      <c r="C4293" s="310" t="s">
        <v>165</v>
      </c>
      <c r="D4293" s="310" t="s">
        <v>151</v>
      </c>
      <c r="E4293" s="311">
        <v>6368</v>
      </c>
      <c r="F4293" s="311">
        <v>6616</v>
      </c>
      <c r="G4293" s="311">
        <v>46.702663131073002</v>
      </c>
    </row>
    <row r="4294" spans="1:7" x14ac:dyDescent="0.3">
      <c r="A4294" s="309">
        <v>44163</v>
      </c>
      <c r="B4294" s="310" t="s">
        <v>112</v>
      </c>
      <c r="C4294" s="310" t="s">
        <v>165</v>
      </c>
      <c r="D4294" s="310" t="s">
        <v>152</v>
      </c>
      <c r="E4294" s="311">
        <v>6018</v>
      </c>
      <c r="F4294" s="311">
        <v>6782</v>
      </c>
      <c r="G4294" s="311">
        <v>46.715407853729999</v>
      </c>
    </row>
    <row r="4295" spans="1:7" x14ac:dyDescent="0.3">
      <c r="A4295" s="309">
        <v>44163</v>
      </c>
      <c r="B4295" s="310" t="s">
        <v>112</v>
      </c>
      <c r="C4295" s="310" t="s">
        <v>165</v>
      </c>
      <c r="D4295" s="310" t="s">
        <v>153</v>
      </c>
      <c r="E4295" s="311">
        <v>6985</v>
      </c>
      <c r="F4295" s="311">
        <v>9320</v>
      </c>
      <c r="G4295" s="311">
        <v>49.5750895350711</v>
      </c>
    </row>
    <row r="4296" spans="1:7" x14ac:dyDescent="0.3">
      <c r="A4296" s="309">
        <v>44163</v>
      </c>
      <c r="B4296" s="310" t="s">
        <v>112</v>
      </c>
      <c r="C4296" s="310" t="s">
        <v>165</v>
      </c>
      <c r="D4296" s="310" t="s">
        <v>175</v>
      </c>
      <c r="E4296" s="311">
        <v>7280</v>
      </c>
      <c r="F4296" s="311">
        <v>8773</v>
      </c>
      <c r="G4296" s="311">
        <v>44.904572998233398</v>
      </c>
    </row>
    <row r="4297" spans="1:7" x14ac:dyDescent="0.3">
      <c r="A4297" s="309">
        <v>44163</v>
      </c>
      <c r="B4297" s="310" t="s">
        <v>112</v>
      </c>
      <c r="C4297" s="310" t="s">
        <v>165</v>
      </c>
      <c r="D4297" s="310" t="s">
        <v>176</v>
      </c>
      <c r="E4297" s="311">
        <v>6822</v>
      </c>
      <c r="F4297" s="311">
        <v>9115</v>
      </c>
      <c r="G4297" s="311">
        <v>44.441604520710499</v>
      </c>
    </row>
    <row r="4298" spans="1:7" x14ac:dyDescent="0.3">
      <c r="A4298" s="309">
        <v>44163</v>
      </c>
      <c r="B4298" s="310" t="s">
        <v>112</v>
      </c>
      <c r="C4298" s="310" t="s">
        <v>165</v>
      </c>
      <c r="D4298" s="310" t="s">
        <v>156</v>
      </c>
      <c r="E4298" s="311">
        <v>7612</v>
      </c>
      <c r="F4298" s="311">
        <v>8430</v>
      </c>
      <c r="G4298" s="311">
        <v>44.968415194812302</v>
      </c>
    </row>
    <row r="4299" spans="1:7" x14ac:dyDescent="0.3">
      <c r="A4299" s="309">
        <v>44163</v>
      </c>
      <c r="B4299" s="310" t="s">
        <v>112</v>
      </c>
      <c r="C4299" s="310" t="s">
        <v>165</v>
      </c>
      <c r="D4299" s="310" t="s">
        <v>157</v>
      </c>
      <c r="E4299" s="311">
        <v>5451</v>
      </c>
      <c r="F4299" s="311">
        <v>6399</v>
      </c>
      <c r="G4299" s="311">
        <v>43.040186583359201</v>
      </c>
    </row>
    <row r="4300" spans="1:7" x14ac:dyDescent="0.3">
      <c r="A4300" s="309">
        <v>44163</v>
      </c>
      <c r="B4300" s="310" t="s">
        <v>112</v>
      </c>
      <c r="C4300" s="310" t="s">
        <v>165</v>
      </c>
      <c r="D4300" s="310" t="s">
        <v>158</v>
      </c>
      <c r="E4300" s="311">
        <v>6542</v>
      </c>
      <c r="F4300" s="311">
        <v>7679</v>
      </c>
      <c r="G4300" s="311">
        <v>43.155602963321002</v>
      </c>
    </row>
    <row r="4301" spans="1:7" x14ac:dyDescent="0.3">
      <c r="A4301" s="309">
        <v>44163</v>
      </c>
      <c r="B4301" s="310" t="s">
        <v>112</v>
      </c>
      <c r="C4301" s="310" t="s">
        <v>165</v>
      </c>
      <c r="D4301" s="310" t="s">
        <v>159</v>
      </c>
      <c r="E4301" s="311">
        <v>6536</v>
      </c>
      <c r="F4301" s="311">
        <v>8451</v>
      </c>
      <c r="G4301" s="311">
        <v>48.2273726941321</v>
      </c>
    </row>
    <row r="4302" spans="1:7" x14ac:dyDescent="0.3">
      <c r="A4302" s="309">
        <v>44163</v>
      </c>
      <c r="B4302" s="310" t="s">
        <v>112</v>
      </c>
      <c r="C4302" s="310" t="s">
        <v>165</v>
      </c>
      <c r="D4302" s="310" t="s">
        <v>160</v>
      </c>
      <c r="E4302" s="311">
        <v>4043</v>
      </c>
      <c r="F4302" s="311">
        <v>2706</v>
      </c>
      <c r="G4302" s="311">
        <v>46.209665237572104</v>
      </c>
    </row>
    <row r="4303" spans="1:7" x14ac:dyDescent="0.3">
      <c r="A4303" s="309">
        <v>44163</v>
      </c>
      <c r="B4303" s="310" t="s">
        <v>112</v>
      </c>
      <c r="C4303" s="310" t="s">
        <v>165</v>
      </c>
      <c r="D4303" s="310" t="s">
        <v>161</v>
      </c>
      <c r="E4303" s="311">
        <v>7036</v>
      </c>
      <c r="F4303" s="311">
        <v>8078</v>
      </c>
      <c r="G4303" s="311">
        <v>45.544199264813599</v>
      </c>
    </row>
    <row r="4304" spans="1:7" x14ac:dyDescent="0.3">
      <c r="A4304" s="309">
        <v>44163</v>
      </c>
      <c r="B4304" s="310" t="s">
        <v>112</v>
      </c>
      <c r="C4304" s="310" t="s">
        <v>165</v>
      </c>
      <c r="D4304" s="310" t="s">
        <v>162</v>
      </c>
      <c r="E4304" s="311">
        <v>6915</v>
      </c>
      <c r="F4304" s="311">
        <v>7406</v>
      </c>
      <c r="G4304" s="311">
        <v>44.598398884851697</v>
      </c>
    </row>
    <row r="4305" spans="1:7" x14ac:dyDescent="0.3">
      <c r="A4305" s="309">
        <v>44163</v>
      </c>
      <c r="B4305" s="310" t="s">
        <v>112</v>
      </c>
      <c r="C4305" s="310" t="s">
        <v>165</v>
      </c>
      <c r="D4305" s="310" t="s">
        <v>183</v>
      </c>
      <c r="E4305" s="311">
        <v>6638</v>
      </c>
      <c r="F4305" s="311">
        <v>8055</v>
      </c>
      <c r="G4305" s="311">
        <v>45.556976283166001</v>
      </c>
    </row>
    <row r="4306" spans="1:7" x14ac:dyDescent="0.3">
      <c r="A4306" s="309">
        <v>44163</v>
      </c>
      <c r="B4306" s="310" t="s">
        <v>112</v>
      </c>
      <c r="C4306" s="310" t="s">
        <v>165</v>
      </c>
      <c r="D4306" s="310" t="s">
        <v>164</v>
      </c>
      <c r="E4306" s="311">
        <v>6596</v>
      </c>
      <c r="F4306" s="311">
        <v>7839</v>
      </c>
      <c r="G4306" s="311">
        <v>45.502856883536403</v>
      </c>
    </row>
    <row r="4307" spans="1:7" x14ac:dyDescent="0.3">
      <c r="A4307" s="309">
        <v>44164</v>
      </c>
      <c r="B4307" s="310" t="s">
        <v>114</v>
      </c>
      <c r="C4307" s="310" t="s">
        <v>165</v>
      </c>
      <c r="D4307" s="310" t="s">
        <v>151</v>
      </c>
      <c r="E4307" s="311">
        <v>5462</v>
      </c>
      <c r="F4307" s="311">
        <v>5861</v>
      </c>
      <c r="G4307" s="311">
        <v>47.228880053281202</v>
      </c>
    </row>
    <row r="4308" spans="1:7" x14ac:dyDescent="0.3">
      <c r="A4308" s="309">
        <v>44164</v>
      </c>
      <c r="B4308" s="310" t="s">
        <v>114</v>
      </c>
      <c r="C4308" s="310" t="s">
        <v>165</v>
      </c>
      <c r="D4308" s="310" t="s">
        <v>152</v>
      </c>
      <c r="E4308" s="311">
        <v>5123</v>
      </c>
      <c r="F4308" s="311">
        <v>6172</v>
      </c>
      <c r="G4308" s="311">
        <v>48.0329293564983</v>
      </c>
    </row>
    <row r="4309" spans="1:7" x14ac:dyDescent="0.3">
      <c r="A4309" s="309">
        <v>44164</v>
      </c>
      <c r="B4309" s="310" t="s">
        <v>114</v>
      </c>
      <c r="C4309" s="310" t="s">
        <v>165</v>
      </c>
      <c r="D4309" s="310" t="s">
        <v>153</v>
      </c>
      <c r="E4309" s="311">
        <v>5878</v>
      </c>
      <c r="F4309" s="311">
        <v>8013</v>
      </c>
      <c r="G4309" s="311">
        <v>52.102182272702798</v>
      </c>
    </row>
    <row r="4310" spans="1:7" x14ac:dyDescent="0.3">
      <c r="A4310" s="309">
        <v>44164</v>
      </c>
      <c r="B4310" s="310" t="s">
        <v>114</v>
      </c>
      <c r="C4310" s="310" t="s">
        <v>165</v>
      </c>
      <c r="D4310" s="310" t="s">
        <v>175</v>
      </c>
      <c r="E4310" s="311">
        <v>5826</v>
      </c>
      <c r="F4310" s="311">
        <v>8603</v>
      </c>
      <c r="G4310" s="311">
        <v>48.408038140726298</v>
      </c>
    </row>
    <row r="4311" spans="1:7" x14ac:dyDescent="0.3">
      <c r="A4311" s="309">
        <v>44164</v>
      </c>
      <c r="B4311" s="310" t="s">
        <v>114</v>
      </c>
      <c r="C4311" s="310" t="s">
        <v>165</v>
      </c>
      <c r="D4311" s="310" t="s">
        <v>176</v>
      </c>
      <c r="E4311" s="311">
        <v>5694</v>
      </c>
      <c r="F4311" s="311">
        <v>8072</v>
      </c>
      <c r="G4311" s="311">
        <v>47.257255506551402</v>
      </c>
    </row>
    <row r="4312" spans="1:7" x14ac:dyDescent="0.3">
      <c r="A4312" s="309">
        <v>44164</v>
      </c>
      <c r="B4312" s="310" t="s">
        <v>114</v>
      </c>
      <c r="C4312" s="310" t="s">
        <v>165</v>
      </c>
      <c r="D4312" s="310" t="s">
        <v>156</v>
      </c>
      <c r="E4312" s="311">
        <v>6052</v>
      </c>
      <c r="F4312" s="311">
        <v>9276</v>
      </c>
      <c r="G4312" s="311">
        <v>49.449639878197097</v>
      </c>
    </row>
    <row r="4313" spans="1:7" x14ac:dyDescent="0.3">
      <c r="A4313" s="309">
        <v>44164</v>
      </c>
      <c r="B4313" s="310" t="s">
        <v>114</v>
      </c>
      <c r="C4313" s="310" t="s">
        <v>165</v>
      </c>
      <c r="D4313" s="310" t="s">
        <v>157</v>
      </c>
      <c r="E4313" s="311">
        <v>4229</v>
      </c>
      <c r="F4313" s="311">
        <v>6055</v>
      </c>
      <c r="G4313" s="311">
        <v>46.008245494995698</v>
      </c>
    </row>
    <row r="4314" spans="1:7" x14ac:dyDescent="0.3">
      <c r="A4314" s="309">
        <v>44164</v>
      </c>
      <c r="B4314" s="310" t="s">
        <v>114</v>
      </c>
      <c r="C4314" s="310" t="s">
        <v>165</v>
      </c>
      <c r="D4314" s="310" t="s">
        <v>158</v>
      </c>
      <c r="E4314" s="311">
        <v>5381</v>
      </c>
      <c r="F4314" s="311">
        <v>7851</v>
      </c>
      <c r="G4314" s="311">
        <v>46.645308384070802</v>
      </c>
    </row>
    <row r="4315" spans="1:7" x14ac:dyDescent="0.3">
      <c r="A4315" s="309">
        <v>44164</v>
      </c>
      <c r="B4315" s="310" t="s">
        <v>114</v>
      </c>
      <c r="C4315" s="310" t="s">
        <v>165</v>
      </c>
      <c r="D4315" s="310" t="s">
        <v>159</v>
      </c>
      <c r="E4315" s="311">
        <v>5350</v>
      </c>
      <c r="F4315" s="311">
        <v>7351</v>
      </c>
      <c r="G4315" s="311">
        <v>50.9833235700223</v>
      </c>
    </row>
    <row r="4316" spans="1:7" x14ac:dyDescent="0.3">
      <c r="A4316" s="309">
        <v>44164</v>
      </c>
      <c r="B4316" s="310" t="s">
        <v>114</v>
      </c>
      <c r="C4316" s="310" t="s">
        <v>165</v>
      </c>
      <c r="D4316" s="310" t="s">
        <v>160</v>
      </c>
      <c r="E4316" s="311">
        <v>3113</v>
      </c>
      <c r="F4316" s="311">
        <v>2636</v>
      </c>
      <c r="G4316" s="311">
        <v>45.3428023076522</v>
      </c>
    </row>
    <row r="4317" spans="1:7" x14ac:dyDescent="0.3">
      <c r="A4317" s="309">
        <v>44164</v>
      </c>
      <c r="B4317" s="310" t="s">
        <v>114</v>
      </c>
      <c r="C4317" s="310" t="s">
        <v>165</v>
      </c>
      <c r="D4317" s="310" t="s">
        <v>161</v>
      </c>
      <c r="E4317" s="311">
        <v>6132</v>
      </c>
      <c r="F4317" s="311">
        <v>7615</v>
      </c>
      <c r="G4317" s="311">
        <v>47.802651454914901</v>
      </c>
    </row>
    <row r="4318" spans="1:7" x14ac:dyDescent="0.3">
      <c r="A4318" s="309">
        <v>44164</v>
      </c>
      <c r="B4318" s="310" t="s">
        <v>114</v>
      </c>
      <c r="C4318" s="310" t="s">
        <v>165</v>
      </c>
      <c r="D4318" s="310" t="s">
        <v>162</v>
      </c>
      <c r="E4318" s="311">
        <v>6096</v>
      </c>
      <c r="F4318" s="311">
        <v>7861</v>
      </c>
      <c r="G4318" s="311">
        <v>46.980811234038804</v>
      </c>
    </row>
    <row r="4319" spans="1:7" x14ac:dyDescent="0.3">
      <c r="A4319" s="309">
        <v>44164</v>
      </c>
      <c r="B4319" s="310" t="s">
        <v>114</v>
      </c>
      <c r="C4319" s="310" t="s">
        <v>165</v>
      </c>
      <c r="D4319" s="310" t="s">
        <v>183</v>
      </c>
      <c r="E4319" s="311">
        <v>5457</v>
      </c>
      <c r="F4319" s="311">
        <v>7606</v>
      </c>
      <c r="G4319" s="311">
        <v>48.395310816751298</v>
      </c>
    </row>
    <row r="4320" spans="1:7" x14ac:dyDescent="0.3">
      <c r="A4320" s="309">
        <v>44164</v>
      </c>
      <c r="B4320" s="310" t="s">
        <v>114</v>
      </c>
      <c r="C4320" s="310" t="s">
        <v>165</v>
      </c>
      <c r="D4320" s="310" t="s">
        <v>164</v>
      </c>
      <c r="E4320" s="311">
        <v>5464</v>
      </c>
      <c r="F4320" s="311">
        <v>7469</v>
      </c>
      <c r="G4320" s="311">
        <v>48.186470356197901</v>
      </c>
    </row>
    <row r="4321" spans="1:7" x14ac:dyDescent="0.3">
      <c r="A4321" s="309">
        <v>44165</v>
      </c>
      <c r="B4321" s="310" t="s">
        <v>104</v>
      </c>
      <c r="C4321" s="310" t="s">
        <v>165</v>
      </c>
      <c r="D4321" s="310" t="s">
        <v>151</v>
      </c>
      <c r="E4321" s="311">
        <v>9486</v>
      </c>
      <c r="F4321" s="311">
        <v>9634</v>
      </c>
      <c r="G4321" s="311">
        <v>47.464938831557902</v>
      </c>
    </row>
    <row r="4322" spans="1:7" x14ac:dyDescent="0.3">
      <c r="A4322" s="309">
        <v>44165</v>
      </c>
      <c r="B4322" s="310" t="s">
        <v>104</v>
      </c>
      <c r="C4322" s="310" t="s">
        <v>165</v>
      </c>
      <c r="D4322" s="310" t="s">
        <v>152</v>
      </c>
      <c r="E4322" s="311">
        <v>9461</v>
      </c>
      <c r="F4322" s="311">
        <v>8712</v>
      </c>
      <c r="G4322" s="311">
        <v>47.220298538927899</v>
      </c>
    </row>
    <row r="4323" spans="1:7" x14ac:dyDescent="0.3">
      <c r="A4323" s="309">
        <v>44165</v>
      </c>
      <c r="B4323" s="310" t="s">
        <v>104</v>
      </c>
      <c r="C4323" s="310" t="s">
        <v>165</v>
      </c>
      <c r="D4323" s="310" t="s">
        <v>153</v>
      </c>
      <c r="E4323" s="311">
        <v>11459</v>
      </c>
      <c r="F4323" s="311">
        <v>9883</v>
      </c>
      <c r="G4323" s="311">
        <v>50.091964825417499</v>
      </c>
    </row>
    <row r="4324" spans="1:7" x14ac:dyDescent="0.3">
      <c r="A4324" s="309">
        <v>44165</v>
      </c>
      <c r="B4324" s="310" t="s">
        <v>104</v>
      </c>
      <c r="C4324" s="310" t="s">
        <v>165</v>
      </c>
      <c r="D4324" s="310" t="s">
        <v>175</v>
      </c>
      <c r="E4324" s="311">
        <v>11355</v>
      </c>
      <c r="F4324" s="311">
        <v>11072</v>
      </c>
      <c r="G4324" s="311">
        <v>48.091156669372602</v>
      </c>
    </row>
    <row r="4325" spans="1:7" x14ac:dyDescent="0.3">
      <c r="A4325" s="309">
        <v>44165</v>
      </c>
      <c r="B4325" s="310" t="s">
        <v>104</v>
      </c>
      <c r="C4325" s="310" t="s">
        <v>165</v>
      </c>
      <c r="D4325" s="310" t="s">
        <v>176</v>
      </c>
      <c r="E4325" s="311">
        <v>10806</v>
      </c>
      <c r="F4325" s="311">
        <v>9060</v>
      </c>
      <c r="G4325" s="311">
        <v>45.164983868607699</v>
      </c>
    </row>
    <row r="4326" spans="1:7" x14ac:dyDescent="0.3">
      <c r="A4326" s="309">
        <v>44165</v>
      </c>
      <c r="B4326" s="310" t="s">
        <v>104</v>
      </c>
      <c r="C4326" s="310" t="s">
        <v>165</v>
      </c>
      <c r="D4326" s="310" t="s">
        <v>156</v>
      </c>
      <c r="E4326" s="311">
        <v>11292</v>
      </c>
      <c r="F4326" s="311">
        <v>9369</v>
      </c>
      <c r="G4326" s="311">
        <v>46.880725538777902</v>
      </c>
    </row>
    <row r="4327" spans="1:7" x14ac:dyDescent="0.3">
      <c r="A4327" s="309">
        <v>44165</v>
      </c>
      <c r="B4327" s="310" t="s">
        <v>104</v>
      </c>
      <c r="C4327" s="310" t="s">
        <v>165</v>
      </c>
      <c r="D4327" s="310" t="s">
        <v>157</v>
      </c>
      <c r="E4327" s="311">
        <v>7117</v>
      </c>
      <c r="F4327" s="311">
        <v>5708</v>
      </c>
      <c r="G4327" s="311">
        <v>43.708464567595001</v>
      </c>
    </row>
    <row r="4328" spans="1:7" x14ac:dyDescent="0.3">
      <c r="A4328" s="309">
        <v>44165</v>
      </c>
      <c r="B4328" s="310" t="s">
        <v>104</v>
      </c>
      <c r="C4328" s="310" t="s">
        <v>165</v>
      </c>
      <c r="D4328" s="310" t="s">
        <v>158</v>
      </c>
      <c r="E4328" s="311">
        <v>9904</v>
      </c>
      <c r="F4328" s="311">
        <v>9062</v>
      </c>
      <c r="G4328" s="311">
        <v>45.5166549864622</v>
      </c>
    </row>
    <row r="4329" spans="1:7" x14ac:dyDescent="0.3">
      <c r="A4329" s="309">
        <v>44165</v>
      </c>
      <c r="B4329" s="310" t="s">
        <v>104</v>
      </c>
      <c r="C4329" s="310" t="s">
        <v>165</v>
      </c>
      <c r="D4329" s="310" t="s">
        <v>159</v>
      </c>
      <c r="E4329" s="311">
        <v>9889</v>
      </c>
      <c r="F4329" s="311">
        <v>8824</v>
      </c>
      <c r="G4329" s="311">
        <v>49.7227754635502</v>
      </c>
    </row>
    <row r="4330" spans="1:7" x14ac:dyDescent="0.3">
      <c r="A4330" s="309">
        <v>44165</v>
      </c>
      <c r="B4330" s="310" t="s">
        <v>104</v>
      </c>
      <c r="C4330" s="310" t="s">
        <v>165</v>
      </c>
      <c r="D4330" s="310" t="s">
        <v>160</v>
      </c>
      <c r="E4330" s="311">
        <v>5324</v>
      </c>
      <c r="F4330" s="311">
        <v>5852</v>
      </c>
      <c r="G4330" s="311">
        <v>46.307900124152198</v>
      </c>
    </row>
    <row r="4331" spans="1:7" x14ac:dyDescent="0.3">
      <c r="A4331" s="309">
        <v>44165</v>
      </c>
      <c r="B4331" s="310" t="s">
        <v>104</v>
      </c>
      <c r="C4331" s="310" t="s">
        <v>165</v>
      </c>
      <c r="D4331" s="310" t="s">
        <v>161</v>
      </c>
      <c r="E4331" s="311">
        <v>10142</v>
      </c>
      <c r="F4331" s="311">
        <v>8622</v>
      </c>
      <c r="G4331" s="311">
        <v>45.672324653225999</v>
      </c>
    </row>
    <row r="4332" spans="1:7" x14ac:dyDescent="0.3">
      <c r="A4332" s="309">
        <v>44165</v>
      </c>
      <c r="B4332" s="310" t="s">
        <v>104</v>
      </c>
      <c r="C4332" s="310" t="s">
        <v>165</v>
      </c>
      <c r="D4332" s="310" t="s">
        <v>162</v>
      </c>
      <c r="E4332" s="311">
        <v>9928</v>
      </c>
      <c r="F4332" s="311">
        <v>10224</v>
      </c>
      <c r="G4332" s="311">
        <v>47.588420958741899</v>
      </c>
    </row>
    <row r="4333" spans="1:7" x14ac:dyDescent="0.3">
      <c r="A4333" s="309">
        <v>44165</v>
      </c>
      <c r="B4333" s="310" t="s">
        <v>104</v>
      </c>
      <c r="C4333" s="310" t="s">
        <v>165</v>
      </c>
      <c r="D4333" s="310" t="s">
        <v>183</v>
      </c>
      <c r="E4333" s="311">
        <v>10161</v>
      </c>
      <c r="F4333" s="311">
        <v>9010</v>
      </c>
      <c r="G4333" s="311">
        <v>46.914645988332097</v>
      </c>
    </row>
    <row r="4334" spans="1:7" x14ac:dyDescent="0.3">
      <c r="A4334" s="309">
        <v>44165</v>
      </c>
      <c r="B4334" s="310" t="s">
        <v>104</v>
      </c>
      <c r="C4334" s="310" t="s">
        <v>165</v>
      </c>
      <c r="D4334" s="310" t="s">
        <v>164</v>
      </c>
      <c r="E4334" s="311">
        <v>9990</v>
      </c>
      <c r="F4334" s="311">
        <v>8984</v>
      </c>
      <c r="G4334" s="311">
        <v>46.8958778032598</v>
      </c>
    </row>
    <row r="4335" spans="1:7" x14ac:dyDescent="0.3">
      <c r="A4335" s="309">
        <v>44166</v>
      </c>
      <c r="B4335" s="310" t="s">
        <v>106</v>
      </c>
      <c r="C4335" s="310" t="s">
        <v>165</v>
      </c>
      <c r="D4335" s="310" t="s">
        <v>151</v>
      </c>
      <c r="E4335" s="311">
        <v>9205</v>
      </c>
      <c r="F4335" s="311">
        <v>9753</v>
      </c>
      <c r="G4335" s="311">
        <v>48.095085492182001</v>
      </c>
    </row>
    <row r="4336" spans="1:7" x14ac:dyDescent="0.3">
      <c r="A4336" s="309">
        <v>44166</v>
      </c>
      <c r="B4336" s="310" t="s">
        <v>106</v>
      </c>
      <c r="C4336" s="310" t="s">
        <v>165</v>
      </c>
      <c r="D4336" s="310" t="s">
        <v>152</v>
      </c>
      <c r="E4336" s="311">
        <v>9589</v>
      </c>
      <c r="F4336" s="311">
        <v>9255</v>
      </c>
      <c r="G4336" s="311">
        <v>46.620188640716698</v>
      </c>
    </row>
    <row r="4337" spans="1:7" x14ac:dyDescent="0.3">
      <c r="A4337" s="309">
        <v>44166</v>
      </c>
      <c r="B4337" s="310" t="s">
        <v>106</v>
      </c>
      <c r="C4337" s="310" t="s">
        <v>165</v>
      </c>
      <c r="D4337" s="310" t="s">
        <v>153</v>
      </c>
      <c r="E4337" s="311">
        <v>11447</v>
      </c>
      <c r="F4337" s="311">
        <v>11053</v>
      </c>
      <c r="G4337" s="311">
        <v>49.597339635543896</v>
      </c>
    </row>
    <row r="4338" spans="1:7" x14ac:dyDescent="0.3">
      <c r="A4338" s="309">
        <v>44166</v>
      </c>
      <c r="B4338" s="310" t="s">
        <v>106</v>
      </c>
      <c r="C4338" s="310" t="s">
        <v>165</v>
      </c>
      <c r="D4338" s="310" t="s">
        <v>175</v>
      </c>
      <c r="E4338" s="311">
        <v>11815</v>
      </c>
      <c r="F4338" s="311">
        <v>10782</v>
      </c>
      <c r="G4338" s="311">
        <v>46.798173286331902</v>
      </c>
    </row>
    <row r="4339" spans="1:7" x14ac:dyDescent="0.3">
      <c r="A4339" s="309">
        <v>44166</v>
      </c>
      <c r="B4339" s="310" t="s">
        <v>106</v>
      </c>
      <c r="C4339" s="310" t="s">
        <v>165</v>
      </c>
      <c r="D4339" s="310" t="s">
        <v>176</v>
      </c>
      <c r="E4339" s="311">
        <v>11109</v>
      </c>
      <c r="F4339" s="311">
        <v>11264</v>
      </c>
      <c r="G4339" s="311">
        <v>45.731690845810803</v>
      </c>
    </row>
    <row r="4340" spans="1:7" x14ac:dyDescent="0.3">
      <c r="A4340" s="309">
        <v>44166</v>
      </c>
      <c r="B4340" s="310" t="s">
        <v>106</v>
      </c>
      <c r="C4340" s="310" t="s">
        <v>165</v>
      </c>
      <c r="D4340" s="310" t="s">
        <v>156</v>
      </c>
      <c r="E4340" s="311">
        <v>11576</v>
      </c>
      <c r="F4340" s="311">
        <v>10695</v>
      </c>
      <c r="G4340" s="311">
        <v>45.530886853124898</v>
      </c>
    </row>
    <row r="4341" spans="1:7" x14ac:dyDescent="0.3">
      <c r="A4341" s="309">
        <v>44166</v>
      </c>
      <c r="B4341" s="310" t="s">
        <v>106</v>
      </c>
      <c r="C4341" s="310" t="s">
        <v>165</v>
      </c>
      <c r="D4341" s="310" t="s">
        <v>157</v>
      </c>
      <c r="E4341" s="311">
        <v>7073</v>
      </c>
      <c r="F4341" s="311">
        <v>6195</v>
      </c>
      <c r="G4341" s="311">
        <v>42.362904030423699</v>
      </c>
    </row>
    <row r="4342" spans="1:7" x14ac:dyDescent="0.3">
      <c r="A4342" s="309">
        <v>44166</v>
      </c>
      <c r="B4342" s="310" t="s">
        <v>106</v>
      </c>
      <c r="C4342" s="310" t="s">
        <v>165</v>
      </c>
      <c r="D4342" s="310" t="s">
        <v>158</v>
      </c>
      <c r="E4342" s="311">
        <v>10057</v>
      </c>
      <c r="F4342" s="311">
        <v>9048</v>
      </c>
      <c r="G4342" s="311">
        <v>44.183637596534098</v>
      </c>
    </row>
    <row r="4343" spans="1:7" x14ac:dyDescent="0.3">
      <c r="A4343" s="309">
        <v>44166</v>
      </c>
      <c r="B4343" s="310" t="s">
        <v>106</v>
      </c>
      <c r="C4343" s="310" t="s">
        <v>165</v>
      </c>
      <c r="D4343" s="310" t="s">
        <v>159</v>
      </c>
      <c r="E4343" s="311">
        <v>9713</v>
      </c>
      <c r="F4343" s="311">
        <v>9084</v>
      </c>
      <c r="G4343" s="311">
        <v>49.0556939346869</v>
      </c>
    </row>
    <row r="4344" spans="1:7" x14ac:dyDescent="0.3">
      <c r="A4344" s="309">
        <v>44166</v>
      </c>
      <c r="B4344" s="310" t="s">
        <v>106</v>
      </c>
      <c r="C4344" s="310" t="s">
        <v>165</v>
      </c>
      <c r="D4344" s="310" t="s">
        <v>160</v>
      </c>
      <c r="E4344" s="311">
        <v>4889</v>
      </c>
      <c r="F4344" s="311">
        <v>6220</v>
      </c>
      <c r="G4344" s="311">
        <v>48.665008000043301</v>
      </c>
    </row>
    <row r="4345" spans="1:7" x14ac:dyDescent="0.3">
      <c r="A4345" s="309">
        <v>44166</v>
      </c>
      <c r="B4345" s="310" t="s">
        <v>106</v>
      </c>
      <c r="C4345" s="310" t="s">
        <v>165</v>
      </c>
      <c r="D4345" s="310" t="s">
        <v>161</v>
      </c>
      <c r="E4345" s="311">
        <v>9893</v>
      </c>
      <c r="F4345" s="311">
        <v>10635</v>
      </c>
      <c r="G4345" s="311">
        <v>46.450614585881901</v>
      </c>
    </row>
    <row r="4346" spans="1:7" x14ac:dyDescent="0.3">
      <c r="A4346" s="309">
        <v>44166</v>
      </c>
      <c r="B4346" s="310" t="s">
        <v>106</v>
      </c>
      <c r="C4346" s="310" t="s">
        <v>165</v>
      </c>
      <c r="D4346" s="310" t="s">
        <v>162</v>
      </c>
      <c r="E4346" s="311">
        <v>10026</v>
      </c>
      <c r="F4346" s="311">
        <v>10385</v>
      </c>
      <c r="G4346" s="311">
        <v>47.937572337175602</v>
      </c>
    </row>
    <row r="4347" spans="1:7" x14ac:dyDescent="0.3">
      <c r="A4347" s="309">
        <v>44166</v>
      </c>
      <c r="B4347" s="310" t="s">
        <v>106</v>
      </c>
      <c r="C4347" s="310" t="s">
        <v>165</v>
      </c>
      <c r="D4347" s="310" t="s">
        <v>183</v>
      </c>
      <c r="E4347" s="311">
        <v>10292</v>
      </c>
      <c r="F4347" s="311">
        <v>9754</v>
      </c>
      <c r="G4347" s="311">
        <v>46.261956779389898</v>
      </c>
    </row>
    <row r="4348" spans="1:7" x14ac:dyDescent="0.3">
      <c r="A4348" s="309">
        <v>44166</v>
      </c>
      <c r="B4348" s="310" t="s">
        <v>106</v>
      </c>
      <c r="C4348" s="310" t="s">
        <v>165</v>
      </c>
      <c r="D4348" s="310" t="s">
        <v>164</v>
      </c>
      <c r="E4348" s="311">
        <v>10082</v>
      </c>
      <c r="F4348" s="311">
        <v>9732</v>
      </c>
      <c r="G4348" s="311">
        <v>46.454119483840699</v>
      </c>
    </row>
    <row r="4349" spans="1:7" x14ac:dyDescent="0.3">
      <c r="A4349" s="309">
        <v>44167</v>
      </c>
      <c r="B4349" s="310" t="s">
        <v>108</v>
      </c>
      <c r="C4349" s="310" t="s">
        <v>165</v>
      </c>
      <c r="D4349" s="310" t="s">
        <v>151</v>
      </c>
      <c r="E4349" s="311">
        <v>9161</v>
      </c>
      <c r="F4349" s="311">
        <v>9213</v>
      </c>
      <c r="G4349" s="311">
        <v>47.748206062494098</v>
      </c>
    </row>
    <row r="4350" spans="1:7" x14ac:dyDescent="0.3">
      <c r="A4350" s="309">
        <v>44167</v>
      </c>
      <c r="B4350" s="310" t="s">
        <v>108</v>
      </c>
      <c r="C4350" s="310" t="s">
        <v>165</v>
      </c>
      <c r="D4350" s="310" t="s">
        <v>152</v>
      </c>
      <c r="E4350" s="311">
        <v>9464</v>
      </c>
      <c r="F4350" s="311">
        <v>10287</v>
      </c>
      <c r="G4350" s="311">
        <v>47.569144226511703</v>
      </c>
    </row>
    <row r="4351" spans="1:7" x14ac:dyDescent="0.3">
      <c r="A4351" s="309">
        <v>44167</v>
      </c>
      <c r="B4351" s="310" t="s">
        <v>108</v>
      </c>
      <c r="C4351" s="310" t="s">
        <v>165</v>
      </c>
      <c r="D4351" s="310" t="s">
        <v>153</v>
      </c>
      <c r="E4351" s="311">
        <v>11683</v>
      </c>
      <c r="F4351" s="311">
        <v>11026</v>
      </c>
      <c r="G4351" s="311">
        <v>48.920438812607699</v>
      </c>
    </row>
    <row r="4352" spans="1:7" x14ac:dyDescent="0.3">
      <c r="A4352" s="309">
        <v>44167</v>
      </c>
      <c r="B4352" s="310" t="s">
        <v>108</v>
      </c>
      <c r="C4352" s="310" t="s">
        <v>165</v>
      </c>
      <c r="D4352" s="310" t="s">
        <v>175</v>
      </c>
      <c r="E4352" s="311">
        <v>11586</v>
      </c>
      <c r="F4352" s="311">
        <v>10977</v>
      </c>
      <c r="G4352" s="311">
        <v>45.809048829350303</v>
      </c>
    </row>
    <row r="4353" spans="1:7" x14ac:dyDescent="0.3">
      <c r="A4353" s="309">
        <v>44167</v>
      </c>
      <c r="B4353" s="310" t="s">
        <v>108</v>
      </c>
      <c r="C4353" s="310" t="s">
        <v>165</v>
      </c>
      <c r="D4353" s="310" t="s">
        <v>176</v>
      </c>
      <c r="E4353" s="311">
        <v>11072</v>
      </c>
      <c r="F4353" s="311">
        <v>10862</v>
      </c>
      <c r="G4353" s="311">
        <v>45.2525035120469</v>
      </c>
    </row>
    <row r="4354" spans="1:7" x14ac:dyDescent="0.3">
      <c r="A4354" s="309">
        <v>44167</v>
      </c>
      <c r="B4354" s="310" t="s">
        <v>108</v>
      </c>
      <c r="C4354" s="310" t="s">
        <v>165</v>
      </c>
      <c r="D4354" s="310" t="s">
        <v>156</v>
      </c>
      <c r="E4354" s="311">
        <v>11348</v>
      </c>
      <c r="F4354" s="311">
        <v>9509</v>
      </c>
      <c r="G4354" s="311">
        <v>43.0145019240029</v>
      </c>
    </row>
    <row r="4355" spans="1:7" x14ac:dyDescent="0.3">
      <c r="A4355" s="309">
        <v>44167</v>
      </c>
      <c r="B4355" s="310" t="s">
        <v>108</v>
      </c>
      <c r="C4355" s="310" t="s">
        <v>165</v>
      </c>
      <c r="D4355" s="310" t="s">
        <v>157</v>
      </c>
      <c r="E4355" s="311">
        <v>7103</v>
      </c>
      <c r="F4355" s="311">
        <v>6886</v>
      </c>
      <c r="G4355" s="311">
        <v>41.962518320579498</v>
      </c>
    </row>
    <row r="4356" spans="1:7" x14ac:dyDescent="0.3">
      <c r="A4356" s="309">
        <v>44167</v>
      </c>
      <c r="B4356" s="310" t="s">
        <v>108</v>
      </c>
      <c r="C4356" s="310" t="s">
        <v>165</v>
      </c>
      <c r="D4356" s="310" t="s">
        <v>158</v>
      </c>
      <c r="E4356" s="311">
        <v>9865</v>
      </c>
      <c r="F4356" s="311">
        <v>8506</v>
      </c>
      <c r="G4356" s="311">
        <v>42.501247053589303</v>
      </c>
    </row>
    <row r="4357" spans="1:7" x14ac:dyDescent="0.3">
      <c r="A4357" s="309">
        <v>44167</v>
      </c>
      <c r="B4357" s="310" t="s">
        <v>108</v>
      </c>
      <c r="C4357" s="310" t="s">
        <v>165</v>
      </c>
      <c r="D4357" s="310" t="s">
        <v>159</v>
      </c>
      <c r="E4357" s="311">
        <v>9711</v>
      </c>
      <c r="F4357" s="311">
        <v>9539</v>
      </c>
      <c r="G4357" s="311">
        <v>48.717764558845097</v>
      </c>
    </row>
    <row r="4358" spans="1:7" x14ac:dyDescent="0.3">
      <c r="A4358" s="309">
        <v>44167</v>
      </c>
      <c r="B4358" s="310" t="s">
        <v>108</v>
      </c>
      <c r="C4358" s="310" t="s">
        <v>165</v>
      </c>
      <c r="D4358" s="310" t="s">
        <v>160</v>
      </c>
      <c r="E4358" s="311">
        <v>5020</v>
      </c>
      <c r="F4358" s="311">
        <v>5259</v>
      </c>
      <c r="G4358" s="311">
        <v>48.713149344890901</v>
      </c>
    </row>
    <row r="4359" spans="1:7" x14ac:dyDescent="0.3">
      <c r="A4359" s="309">
        <v>44167</v>
      </c>
      <c r="B4359" s="310" t="s">
        <v>108</v>
      </c>
      <c r="C4359" s="310" t="s">
        <v>165</v>
      </c>
      <c r="D4359" s="310" t="s">
        <v>161</v>
      </c>
      <c r="E4359" s="311">
        <v>9504</v>
      </c>
      <c r="F4359" s="311">
        <v>10414</v>
      </c>
      <c r="G4359" s="311">
        <v>47.935374122755199</v>
      </c>
    </row>
    <row r="4360" spans="1:7" x14ac:dyDescent="0.3">
      <c r="A4360" s="309">
        <v>44167</v>
      </c>
      <c r="B4360" s="310" t="s">
        <v>108</v>
      </c>
      <c r="C4360" s="310" t="s">
        <v>165</v>
      </c>
      <c r="D4360" s="310" t="s">
        <v>162</v>
      </c>
      <c r="E4360" s="311">
        <v>9818</v>
      </c>
      <c r="F4360" s="311">
        <v>9450</v>
      </c>
      <c r="G4360" s="311">
        <v>47.362439128615399</v>
      </c>
    </row>
    <row r="4361" spans="1:7" x14ac:dyDescent="0.3">
      <c r="A4361" s="309">
        <v>44167</v>
      </c>
      <c r="B4361" s="310" t="s">
        <v>108</v>
      </c>
      <c r="C4361" s="310" t="s">
        <v>165</v>
      </c>
      <c r="D4361" s="310" t="s">
        <v>183</v>
      </c>
      <c r="E4361" s="311">
        <v>10212</v>
      </c>
      <c r="F4361" s="311">
        <v>9703</v>
      </c>
      <c r="G4361" s="311">
        <v>45.527585408287401</v>
      </c>
    </row>
    <row r="4362" spans="1:7" x14ac:dyDescent="0.3">
      <c r="A4362" s="309">
        <v>44167</v>
      </c>
      <c r="B4362" s="310" t="s">
        <v>108</v>
      </c>
      <c r="C4362" s="310" t="s">
        <v>165</v>
      </c>
      <c r="D4362" s="310" t="s">
        <v>164</v>
      </c>
      <c r="E4362" s="311">
        <v>9986</v>
      </c>
      <c r="F4362" s="311">
        <v>9578</v>
      </c>
      <c r="G4362" s="311">
        <v>45.846609982874703</v>
      </c>
    </row>
    <row r="4363" spans="1:7" x14ac:dyDescent="0.3">
      <c r="A4363" s="309">
        <v>44168</v>
      </c>
      <c r="B4363" s="310" t="s">
        <v>109</v>
      </c>
      <c r="C4363" s="310" t="s">
        <v>165</v>
      </c>
      <c r="D4363" s="310" t="s">
        <v>151</v>
      </c>
      <c r="E4363" s="311">
        <v>9348</v>
      </c>
      <c r="F4363" s="311">
        <v>8639</v>
      </c>
      <c r="G4363" s="311">
        <v>46.796230085034097</v>
      </c>
    </row>
    <row r="4364" spans="1:7" x14ac:dyDescent="0.3">
      <c r="A4364" s="309">
        <v>44168</v>
      </c>
      <c r="B4364" s="310" t="s">
        <v>109</v>
      </c>
      <c r="C4364" s="310" t="s">
        <v>165</v>
      </c>
      <c r="D4364" s="310" t="s">
        <v>152</v>
      </c>
      <c r="E4364" s="311">
        <v>9804</v>
      </c>
      <c r="F4364" s="311">
        <v>8910</v>
      </c>
      <c r="G4364" s="311">
        <v>46.405234352438001</v>
      </c>
    </row>
    <row r="4365" spans="1:7" x14ac:dyDescent="0.3">
      <c r="A4365" s="309">
        <v>44168</v>
      </c>
      <c r="B4365" s="310" t="s">
        <v>109</v>
      </c>
      <c r="C4365" s="310" t="s">
        <v>165</v>
      </c>
      <c r="D4365" s="310" t="s">
        <v>153</v>
      </c>
      <c r="E4365" s="311">
        <v>11704</v>
      </c>
      <c r="F4365" s="311">
        <v>11456</v>
      </c>
      <c r="G4365" s="311">
        <v>48.577235066255398</v>
      </c>
    </row>
    <row r="4366" spans="1:7" x14ac:dyDescent="0.3">
      <c r="A4366" s="309">
        <v>44168</v>
      </c>
      <c r="B4366" s="310" t="s">
        <v>109</v>
      </c>
      <c r="C4366" s="310" t="s">
        <v>165</v>
      </c>
      <c r="D4366" s="310" t="s">
        <v>175</v>
      </c>
      <c r="E4366" s="311">
        <v>11879</v>
      </c>
      <c r="F4366" s="311">
        <v>11383</v>
      </c>
      <c r="G4366" s="311">
        <v>45.454350008995299</v>
      </c>
    </row>
    <row r="4367" spans="1:7" x14ac:dyDescent="0.3">
      <c r="A4367" s="309">
        <v>44168</v>
      </c>
      <c r="B4367" s="310" t="s">
        <v>109</v>
      </c>
      <c r="C4367" s="310" t="s">
        <v>165</v>
      </c>
      <c r="D4367" s="310" t="s">
        <v>176</v>
      </c>
      <c r="E4367" s="311">
        <v>11387</v>
      </c>
      <c r="F4367" s="311">
        <v>9786</v>
      </c>
      <c r="G4367" s="311">
        <v>43.347036668152597</v>
      </c>
    </row>
    <row r="4368" spans="1:7" x14ac:dyDescent="0.3">
      <c r="A4368" s="309">
        <v>44168</v>
      </c>
      <c r="B4368" s="310" t="s">
        <v>109</v>
      </c>
      <c r="C4368" s="310" t="s">
        <v>165</v>
      </c>
      <c r="D4368" s="310" t="s">
        <v>156</v>
      </c>
      <c r="E4368" s="311">
        <v>11715</v>
      </c>
      <c r="F4368" s="311">
        <v>12700</v>
      </c>
      <c r="G4368" s="311">
        <v>44.091691178216699</v>
      </c>
    </row>
    <row r="4369" spans="1:7" x14ac:dyDescent="0.3">
      <c r="A4369" s="309">
        <v>44168</v>
      </c>
      <c r="B4369" s="310" t="s">
        <v>109</v>
      </c>
      <c r="C4369" s="310" t="s">
        <v>165</v>
      </c>
      <c r="D4369" s="310" t="s">
        <v>157</v>
      </c>
      <c r="E4369" s="311">
        <v>7473</v>
      </c>
      <c r="F4369" s="311">
        <v>6708</v>
      </c>
      <c r="G4369" s="311">
        <v>40.697813591709</v>
      </c>
    </row>
    <row r="4370" spans="1:7" x14ac:dyDescent="0.3">
      <c r="A4370" s="309">
        <v>44168</v>
      </c>
      <c r="B4370" s="310" t="s">
        <v>109</v>
      </c>
      <c r="C4370" s="310" t="s">
        <v>165</v>
      </c>
      <c r="D4370" s="310" t="s">
        <v>158</v>
      </c>
      <c r="E4370" s="311">
        <v>10263</v>
      </c>
      <c r="F4370" s="311">
        <v>10019</v>
      </c>
      <c r="G4370" s="311">
        <v>42.090656930308398</v>
      </c>
    </row>
    <row r="4371" spans="1:7" x14ac:dyDescent="0.3">
      <c r="A4371" s="309">
        <v>44168</v>
      </c>
      <c r="B4371" s="310" t="s">
        <v>109</v>
      </c>
      <c r="C4371" s="310" t="s">
        <v>165</v>
      </c>
      <c r="D4371" s="310" t="s">
        <v>159</v>
      </c>
      <c r="E4371" s="311">
        <v>10236</v>
      </c>
      <c r="F4371" s="311">
        <v>8723</v>
      </c>
      <c r="G4371" s="311">
        <v>46.507554646200198</v>
      </c>
    </row>
    <row r="4372" spans="1:7" x14ac:dyDescent="0.3">
      <c r="A4372" s="309">
        <v>44168</v>
      </c>
      <c r="B4372" s="310" t="s">
        <v>109</v>
      </c>
      <c r="C4372" s="310" t="s">
        <v>165</v>
      </c>
      <c r="D4372" s="310" t="s">
        <v>160</v>
      </c>
      <c r="E4372" s="311">
        <v>5320</v>
      </c>
      <c r="F4372" s="311">
        <v>6222</v>
      </c>
      <c r="G4372" s="311">
        <v>50.662518001423699</v>
      </c>
    </row>
    <row r="4373" spans="1:7" x14ac:dyDescent="0.3">
      <c r="A4373" s="309">
        <v>44168</v>
      </c>
      <c r="B4373" s="310" t="s">
        <v>109</v>
      </c>
      <c r="C4373" s="310" t="s">
        <v>165</v>
      </c>
      <c r="D4373" s="310" t="s">
        <v>161</v>
      </c>
      <c r="E4373" s="311">
        <v>9749</v>
      </c>
      <c r="F4373" s="311">
        <v>9966</v>
      </c>
      <c r="G4373" s="311">
        <v>48.445909264599301</v>
      </c>
    </row>
    <row r="4374" spans="1:7" x14ac:dyDescent="0.3">
      <c r="A4374" s="309">
        <v>44168</v>
      </c>
      <c r="B4374" s="310" t="s">
        <v>109</v>
      </c>
      <c r="C4374" s="310" t="s">
        <v>165</v>
      </c>
      <c r="D4374" s="310" t="s">
        <v>162</v>
      </c>
      <c r="E4374" s="311">
        <v>10142</v>
      </c>
      <c r="F4374" s="311">
        <v>9185</v>
      </c>
      <c r="G4374" s="311">
        <v>45.889357246931397</v>
      </c>
    </row>
    <row r="4375" spans="1:7" x14ac:dyDescent="0.3">
      <c r="A4375" s="309">
        <v>44168</v>
      </c>
      <c r="B4375" s="310" t="s">
        <v>109</v>
      </c>
      <c r="C4375" s="310" t="s">
        <v>165</v>
      </c>
      <c r="D4375" s="310" t="s">
        <v>183</v>
      </c>
      <c r="E4375" s="311">
        <v>10543</v>
      </c>
      <c r="F4375" s="311">
        <v>9900</v>
      </c>
      <c r="G4375" s="311">
        <v>44.642328757502497</v>
      </c>
    </row>
    <row r="4376" spans="1:7" x14ac:dyDescent="0.3">
      <c r="A4376" s="309">
        <v>44168</v>
      </c>
      <c r="B4376" s="310" t="s">
        <v>109</v>
      </c>
      <c r="C4376" s="310" t="s">
        <v>165</v>
      </c>
      <c r="D4376" s="310" t="s">
        <v>164</v>
      </c>
      <c r="E4376" s="311">
        <v>10316</v>
      </c>
      <c r="F4376" s="311">
        <v>9736</v>
      </c>
      <c r="G4376" s="311">
        <v>45.0461286399388</v>
      </c>
    </row>
    <row r="4377" spans="1:7" x14ac:dyDescent="0.3">
      <c r="A4377" s="309">
        <v>44169</v>
      </c>
      <c r="B4377" s="310" t="s">
        <v>111</v>
      </c>
      <c r="C4377" s="310" t="s">
        <v>165</v>
      </c>
      <c r="D4377" s="310" t="s">
        <v>151</v>
      </c>
      <c r="E4377" s="311">
        <v>9665</v>
      </c>
      <c r="F4377" s="311">
        <v>9734</v>
      </c>
      <c r="G4377" s="311">
        <v>46.645676497005901</v>
      </c>
    </row>
    <row r="4378" spans="1:7" x14ac:dyDescent="0.3">
      <c r="A4378" s="309">
        <v>44169</v>
      </c>
      <c r="B4378" s="310" t="s">
        <v>111</v>
      </c>
      <c r="C4378" s="310" t="s">
        <v>165</v>
      </c>
      <c r="D4378" s="310" t="s">
        <v>152</v>
      </c>
      <c r="E4378" s="311">
        <v>10043</v>
      </c>
      <c r="F4378" s="311">
        <v>8967</v>
      </c>
      <c r="G4378" s="311">
        <v>45.125804918512998</v>
      </c>
    </row>
    <row r="4379" spans="1:7" x14ac:dyDescent="0.3">
      <c r="A4379" s="309">
        <v>44169</v>
      </c>
      <c r="B4379" s="310" t="s">
        <v>111</v>
      </c>
      <c r="C4379" s="310" t="s">
        <v>165</v>
      </c>
      <c r="D4379" s="310" t="s">
        <v>153</v>
      </c>
      <c r="E4379" s="311">
        <v>11951</v>
      </c>
      <c r="F4379" s="311">
        <v>11221</v>
      </c>
      <c r="G4379" s="311">
        <v>47.778286064494097</v>
      </c>
    </row>
    <row r="4380" spans="1:7" x14ac:dyDescent="0.3">
      <c r="A4380" s="309">
        <v>44169</v>
      </c>
      <c r="B4380" s="310" t="s">
        <v>111</v>
      </c>
      <c r="C4380" s="310" t="s">
        <v>165</v>
      </c>
      <c r="D4380" s="310" t="s">
        <v>175</v>
      </c>
      <c r="E4380" s="311">
        <v>11900</v>
      </c>
      <c r="F4380" s="311">
        <v>10978</v>
      </c>
      <c r="G4380" s="311">
        <v>44.197008230080101</v>
      </c>
    </row>
    <row r="4381" spans="1:7" x14ac:dyDescent="0.3">
      <c r="A4381" s="309">
        <v>44169</v>
      </c>
      <c r="B4381" s="310" t="s">
        <v>111</v>
      </c>
      <c r="C4381" s="310" t="s">
        <v>165</v>
      </c>
      <c r="D4381" s="310" t="s">
        <v>176</v>
      </c>
      <c r="E4381" s="311">
        <v>11345</v>
      </c>
      <c r="F4381" s="311">
        <v>10092</v>
      </c>
      <c r="G4381" s="311">
        <v>41.998537588744902</v>
      </c>
    </row>
    <row r="4382" spans="1:7" x14ac:dyDescent="0.3">
      <c r="A4382" s="309">
        <v>44169</v>
      </c>
      <c r="B4382" s="310" t="s">
        <v>111</v>
      </c>
      <c r="C4382" s="310" t="s">
        <v>165</v>
      </c>
      <c r="D4382" s="310" t="s">
        <v>156</v>
      </c>
      <c r="E4382" s="311">
        <v>12154</v>
      </c>
      <c r="F4382" s="311">
        <v>10252</v>
      </c>
      <c r="G4382" s="311">
        <v>41.806063944173403</v>
      </c>
    </row>
    <row r="4383" spans="1:7" x14ac:dyDescent="0.3">
      <c r="A4383" s="309">
        <v>44169</v>
      </c>
      <c r="B4383" s="310" t="s">
        <v>111</v>
      </c>
      <c r="C4383" s="310" t="s">
        <v>165</v>
      </c>
      <c r="D4383" s="310" t="s">
        <v>157</v>
      </c>
      <c r="E4383" s="311">
        <v>8029</v>
      </c>
      <c r="F4383" s="311">
        <v>7163</v>
      </c>
      <c r="G4383" s="311">
        <v>39.272243469666599</v>
      </c>
    </row>
    <row r="4384" spans="1:7" x14ac:dyDescent="0.3">
      <c r="A4384" s="309">
        <v>44169</v>
      </c>
      <c r="B4384" s="310" t="s">
        <v>111</v>
      </c>
      <c r="C4384" s="310" t="s">
        <v>165</v>
      </c>
      <c r="D4384" s="310" t="s">
        <v>158</v>
      </c>
      <c r="E4384" s="311">
        <v>10632</v>
      </c>
      <c r="F4384" s="311">
        <v>9906</v>
      </c>
      <c r="G4384" s="311">
        <v>40.965112186060097</v>
      </c>
    </row>
    <row r="4385" spans="1:7" x14ac:dyDescent="0.3">
      <c r="A4385" s="309">
        <v>44169</v>
      </c>
      <c r="B4385" s="310" t="s">
        <v>111</v>
      </c>
      <c r="C4385" s="310" t="s">
        <v>165</v>
      </c>
      <c r="D4385" s="310" t="s">
        <v>159</v>
      </c>
      <c r="E4385" s="311">
        <v>10635</v>
      </c>
      <c r="F4385" s="311">
        <v>9052</v>
      </c>
      <c r="G4385" s="311">
        <v>43.978277742781401</v>
      </c>
    </row>
    <row r="4386" spans="1:7" x14ac:dyDescent="0.3">
      <c r="A4386" s="309">
        <v>44169</v>
      </c>
      <c r="B4386" s="310" t="s">
        <v>111</v>
      </c>
      <c r="C4386" s="310" t="s">
        <v>165</v>
      </c>
      <c r="D4386" s="310" t="s">
        <v>160</v>
      </c>
      <c r="E4386" s="311">
        <v>5558</v>
      </c>
      <c r="F4386" s="311">
        <v>5267</v>
      </c>
      <c r="G4386" s="311">
        <v>50.229118163187501</v>
      </c>
    </row>
    <row r="4387" spans="1:7" x14ac:dyDescent="0.3">
      <c r="A4387" s="309">
        <v>44169</v>
      </c>
      <c r="B4387" s="310" t="s">
        <v>111</v>
      </c>
      <c r="C4387" s="310" t="s">
        <v>165</v>
      </c>
      <c r="D4387" s="310" t="s">
        <v>161</v>
      </c>
      <c r="E4387" s="311">
        <v>10098</v>
      </c>
      <c r="F4387" s="311">
        <v>10238</v>
      </c>
      <c r="G4387" s="311">
        <v>48.576209679130002</v>
      </c>
    </row>
    <row r="4388" spans="1:7" x14ac:dyDescent="0.3">
      <c r="A4388" s="309">
        <v>44169</v>
      </c>
      <c r="B4388" s="310" t="s">
        <v>111</v>
      </c>
      <c r="C4388" s="310" t="s">
        <v>165</v>
      </c>
      <c r="D4388" s="310" t="s">
        <v>162</v>
      </c>
      <c r="E4388" s="311">
        <v>9672</v>
      </c>
      <c r="F4388" s="311">
        <v>9330</v>
      </c>
      <c r="G4388" s="311">
        <v>45.480864813519197</v>
      </c>
    </row>
    <row r="4389" spans="1:7" x14ac:dyDescent="0.3">
      <c r="A4389" s="309">
        <v>44169</v>
      </c>
      <c r="B4389" s="310" t="s">
        <v>111</v>
      </c>
      <c r="C4389" s="310" t="s">
        <v>165</v>
      </c>
      <c r="D4389" s="310" t="s">
        <v>183</v>
      </c>
      <c r="E4389" s="311">
        <v>10806</v>
      </c>
      <c r="F4389" s="311">
        <v>9726</v>
      </c>
      <c r="G4389" s="311">
        <v>43.242269549144297</v>
      </c>
    </row>
    <row r="4390" spans="1:7" x14ac:dyDescent="0.3">
      <c r="A4390" s="309">
        <v>44169</v>
      </c>
      <c r="B4390" s="310" t="s">
        <v>111</v>
      </c>
      <c r="C4390" s="310" t="s">
        <v>165</v>
      </c>
      <c r="D4390" s="310" t="s">
        <v>164</v>
      </c>
      <c r="E4390" s="311">
        <v>10531</v>
      </c>
      <c r="F4390" s="311">
        <v>9588</v>
      </c>
      <c r="G4390" s="311">
        <v>43.804603464548599</v>
      </c>
    </row>
    <row r="4391" spans="1:7" x14ac:dyDescent="0.3">
      <c r="A4391" s="309">
        <v>44170</v>
      </c>
      <c r="B4391" s="310" t="s">
        <v>112</v>
      </c>
      <c r="C4391" s="310" t="s">
        <v>165</v>
      </c>
      <c r="D4391" s="310" t="s">
        <v>151</v>
      </c>
      <c r="E4391" s="311">
        <v>7061</v>
      </c>
      <c r="F4391" s="311">
        <v>7503</v>
      </c>
      <c r="G4391" s="311">
        <v>47.282787194716498</v>
      </c>
    </row>
    <row r="4392" spans="1:7" x14ac:dyDescent="0.3">
      <c r="A4392" s="309">
        <v>44170</v>
      </c>
      <c r="B4392" s="310" t="s">
        <v>112</v>
      </c>
      <c r="C4392" s="310" t="s">
        <v>165</v>
      </c>
      <c r="D4392" s="310" t="s">
        <v>152</v>
      </c>
      <c r="E4392" s="311">
        <v>7013</v>
      </c>
      <c r="F4392" s="311">
        <v>7702</v>
      </c>
      <c r="G4392" s="311">
        <v>45.740183737699702</v>
      </c>
    </row>
    <row r="4393" spans="1:7" x14ac:dyDescent="0.3">
      <c r="A4393" s="309">
        <v>44170</v>
      </c>
      <c r="B4393" s="310" t="s">
        <v>112</v>
      </c>
      <c r="C4393" s="310" t="s">
        <v>165</v>
      </c>
      <c r="D4393" s="310" t="s">
        <v>153</v>
      </c>
      <c r="E4393" s="311">
        <v>7910</v>
      </c>
      <c r="F4393" s="311">
        <v>8196</v>
      </c>
      <c r="G4393" s="311">
        <v>48.161408213689903</v>
      </c>
    </row>
    <row r="4394" spans="1:7" x14ac:dyDescent="0.3">
      <c r="A4394" s="309">
        <v>44170</v>
      </c>
      <c r="B4394" s="310" t="s">
        <v>112</v>
      </c>
      <c r="C4394" s="310" t="s">
        <v>165</v>
      </c>
      <c r="D4394" s="310" t="s">
        <v>175</v>
      </c>
      <c r="E4394" s="311">
        <v>8256</v>
      </c>
      <c r="F4394" s="311">
        <v>8832</v>
      </c>
      <c r="G4394" s="311">
        <v>45.100722215594402</v>
      </c>
    </row>
    <row r="4395" spans="1:7" x14ac:dyDescent="0.3">
      <c r="A4395" s="309">
        <v>44170</v>
      </c>
      <c r="B4395" s="310" t="s">
        <v>112</v>
      </c>
      <c r="C4395" s="310" t="s">
        <v>165</v>
      </c>
      <c r="D4395" s="310" t="s">
        <v>176</v>
      </c>
      <c r="E4395" s="311">
        <v>7800</v>
      </c>
      <c r="F4395" s="311">
        <v>9127</v>
      </c>
      <c r="G4395" s="311">
        <v>43.700775560167202</v>
      </c>
    </row>
    <row r="4396" spans="1:7" x14ac:dyDescent="0.3">
      <c r="A4396" s="309">
        <v>44170</v>
      </c>
      <c r="B4396" s="310" t="s">
        <v>112</v>
      </c>
      <c r="C4396" s="310" t="s">
        <v>165</v>
      </c>
      <c r="D4396" s="310" t="s">
        <v>156</v>
      </c>
      <c r="E4396" s="311">
        <v>8710</v>
      </c>
      <c r="F4396" s="311">
        <v>10176</v>
      </c>
      <c r="G4396" s="311">
        <v>43.706913348734297</v>
      </c>
    </row>
    <row r="4397" spans="1:7" x14ac:dyDescent="0.3">
      <c r="A4397" s="309">
        <v>44170</v>
      </c>
      <c r="B4397" s="310" t="s">
        <v>112</v>
      </c>
      <c r="C4397" s="310" t="s">
        <v>165</v>
      </c>
      <c r="D4397" s="310" t="s">
        <v>157</v>
      </c>
      <c r="E4397" s="311">
        <v>6286</v>
      </c>
      <c r="F4397" s="311">
        <v>7245</v>
      </c>
      <c r="G4397" s="311">
        <v>40.871009652849601</v>
      </c>
    </row>
    <row r="4398" spans="1:7" x14ac:dyDescent="0.3">
      <c r="A4398" s="309">
        <v>44170</v>
      </c>
      <c r="B4398" s="310" t="s">
        <v>112</v>
      </c>
      <c r="C4398" s="310" t="s">
        <v>165</v>
      </c>
      <c r="D4398" s="310" t="s">
        <v>158</v>
      </c>
      <c r="E4398" s="311">
        <v>7584</v>
      </c>
      <c r="F4398" s="311">
        <v>8071</v>
      </c>
      <c r="G4398" s="311">
        <v>41.5960413726146</v>
      </c>
    </row>
    <row r="4399" spans="1:7" x14ac:dyDescent="0.3">
      <c r="A4399" s="309">
        <v>44170</v>
      </c>
      <c r="B4399" s="310" t="s">
        <v>112</v>
      </c>
      <c r="C4399" s="310" t="s">
        <v>165</v>
      </c>
      <c r="D4399" s="310" t="s">
        <v>159</v>
      </c>
      <c r="E4399" s="311">
        <v>7505</v>
      </c>
      <c r="F4399" s="311">
        <v>9273</v>
      </c>
      <c r="G4399" s="311">
        <v>46.680250215608297</v>
      </c>
    </row>
    <row r="4400" spans="1:7" x14ac:dyDescent="0.3">
      <c r="A4400" s="309">
        <v>44170</v>
      </c>
      <c r="B4400" s="310" t="s">
        <v>112</v>
      </c>
      <c r="C4400" s="310" t="s">
        <v>165</v>
      </c>
      <c r="D4400" s="310" t="s">
        <v>160</v>
      </c>
      <c r="E4400" s="311">
        <v>4078</v>
      </c>
      <c r="F4400" s="311">
        <v>2729</v>
      </c>
      <c r="G4400" s="311">
        <v>47.787865636468297</v>
      </c>
    </row>
    <row r="4401" spans="1:7" x14ac:dyDescent="0.3">
      <c r="A4401" s="309">
        <v>44170</v>
      </c>
      <c r="B4401" s="310" t="s">
        <v>112</v>
      </c>
      <c r="C4401" s="310" t="s">
        <v>165</v>
      </c>
      <c r="D4401" s="310" t="s">
        <v>161</v>
      </c>
      <c r="E4401" s="311">
        <v>7219</v>
      </c>
      <c r="F4401" s="311">
        <v>8152</v>
      </c>
      <c r="G4401" s="311">
        <v>49.889886811879499</v>
      </c>
    </row>
    <row r="4402" spans="1:7" x14ac:dyDescent="0.3">
      <c r="A4402" s="309">
        <v>44170</v>
      </c>
      <c r="B4402" s="310" t="s">
        <v>112</v>
      </c>
      <c r="C4402" s="310" t="s">
        <v>165</v>
      </c>
      <c r="D4402" s="310" t="s">
        <v>162</v>
      </c>
      <c r="E4402" s="311">
        <v>6829</v>
      </c>
      <c r="F4402" s="311">
        <v>8710</v>
      </c>
      <c r="G4402" s="311">
        <v>47.734823641444798</v>
      </c>
    </row>
    <row r="4403" spans="1:7" x14ac:dyDescent="0.3">
      <c r="A4403" s="309">
        <v>44170</v>
      </c>
      <c r="B4403" s="310" t="s">
        <v>112</v>
      </c>
      <c r="C4403" s="310" t="s">
        <v>165</v>
      </c>
      <c r="D4403" s="310" t="s">
        <v>183</v>
      </c>
      <c r="E4403" s="311">
        <v>7615</v>
      </c>
      <c r="F4403" s="311">
        <v>8545</v>
      </c>
      <c r="G4403" s="311">
        <v>44.481562609107499</v>
      </c>
    </row>
    <row r="4404" spans="1:7" x14ac:dyDescent="0.3">
      <c r="A4404" s="309">
        <v>44170</v>
      </c>
      <c r="B4404" s="310" t="s">
        <v>112</v>
      </c>
      <c r="C4404" s="310" t="s">
        <v>165</v>
      </c>
      <c r="D4404" s="310" t="s">
        <v>164</v>
      </c>
      <c r="E4404" s="311">
        <v>7431</v>
      </c>
      <c r="F4404" s="311">
        <v>8366</v>
      </c>
      <c r="G4404" s="311">
        <v>45.029242450698</v>
      </c>
    </row>
    <row r="4405" spans="1:7" x14ac:dyDescent="0.3">
      <c r="A4405" s="309">
        <v>44171</v>
      </c>
      <c r="B4405" s="310" t="s">
        <v>114</v>
      </c>
      <c r="C4405" s="310" t="s">
        <v>165</v>
      </c>
      <c r="D4405" s="310" t="s">
        <v>151</v>
      </c>
      <c r="E4405" s="311">
        <v>5904</v>
      </c>
      <c r="F4405" s="311">
        <v>7321</v>
      </c>
      <c r="G4405" s="311">
        <v>48.890454254038403</v>
      </c>
    </row>
    <row r="4406" spans="1:7" x14ac:dyDescent="0.3">
      <c r="A4406" s="309">
        <v>44171</v>
      </c>
      <c r="B4406" s="310" t="s">
        <v>114</v>
      </c>
      <c r="C4406" s="310" t="s">
        <v>165</v>
      </c>
      <c r="D4406" s="310" t="s">
        <v>152</v>
      </c>
      <c r="E4406" s="311">
        <v>5973</v>
      </c>
      <c r="F4406" s="311">
        <v>6500</v>
      </c>
      <c r="G4406" s="311">
        <v>46.554785497231698</v>
      </c>
    </row>
    <row r="4407" spans="1:7" x14ac:dyDescent="0.3">
      <c r="A4407" s="309">
        <v>44171</v>
      </c>
      <c r="B4407" s="310" t="s">
        <v>114</v>
      </c>
      <c r="C4407" s="310" t="s">
        <v>165</v>
      </c>
      <c r="D4407" s="310" t="s">
        <v>153</v>
      </c>
      <c r="E4407" s="311">
        <v>6494</v>
      </c>
      <c r="F4407" s="311">
        <v>8581</v>
      </c>
      <c r="G4407" s="311">
        <v>50.708837898558698</v>
      </c>
    </row>
    <row r="4408" spans="1:7" x14ac:dyDescent="0.3">
      <c r="A4408" s="309">
        <v>44171</v>
      </c>
      <c r="B4408" s="310" t="s">
        <v>114</v>
      </c>
      <c r="C4408" s="310" t="s">
        <v>165</v>
      </c>
      <c r="D4408" s="310" t="s">
        <v>175</v>
      </c>
      <c r="E4408" s="311">
        <v>6614</v>
      </c>
      <c r="F4408" s="311">
        <v>8959</v>
      </c>
      <c r="G4408" s="311">
        <v>48.166127432123801</v>
      </c>
    </row>
    <row r="4409" spans="1:7" x14ac:dyDescent="0.3">
      <c r="A4409" s="309">
        <v>44171</v>
      </c>
      <c r="B4409" s="310" t="s">
        <v>114</v>
      </c>
      <c r="C4409" s="310" t="s">
        <v>165</v>
      </c>
      <c r="D4409" s="310" t="s">
        <v>176</v>
      </c>
      <c r="E4409" s="311">
        <v>6414</v>
      </c>
      <c r="F4409" s="311">
        <v>8086</v>
      </c>
      <c r="G4409" s="311">
        <v>45.806140002361701</v>
      </c>
    </row>
    <row r="4410" spans="1:7" x14ac:dyDescent="0.3">
      <c r="A4410" s="309">
        <v>44171</v>
      </c>
      <c r="B4410" s="310" t="s">
        <v>114</v>
      </c>
      <c r="C4410" s="310" t="s">
        <v>165</v>
      </c>
      <c r="D4410" s="310" t="s">
        <v>156</v>
      </c>
      <c r="E4410" s="311">
        <v>7019</v>
      </c>
      <c r="F4410" s="311">
        <v>10009</v>
      </c>
      <c r="G4410" s="311">
        <v>47.789213978067401</v>
      </c>
    </row>
    <row r="4411" spans="1:7" x14ac:dyDescent="0.3">
      <c r="A4411" s="309">
        <v>44171</v>
      </c>
      <c r="B4411" s="310" t="s">
        <v>114</v>
      </c>
      <c r="C4411" s="310" t="s">
        <v>165</v>
      </c>
      <c r="D4411" s="310" t="s">
        <v>157</v>
      </c>
      <c r="E4411" s="311">
        <v>5131</v>
      </c>
      <c r="F4411" s="311">
        <v>6401</v>
      </c>
      <c r="G4411" s="311">
        <v>42.647021618635698</v>
      </c>
    </row>
    <row r="4412" spans="1:7" x14ac:dyDescent="0.3">
      <c r="A4412" s="309">
        <v>44171</v>
      </c>
      <c r="B4412" s="310" t="s">
        <v>114</v>
      </c>
      <c r="C4412" s="310" t="s">
        <v>165</v>
      </c>
      <c r="D4412" s="310" t="s">
        <v>158</v>
      </c>
      <c r="E4412" s="311">
        <v>6324</v>
      </c>
      <c r="F4412" s="311">
        <v>8808</v>
      </c>
      <c r="G4412" s="311">
        <v>44.810440989834603</v>
      </c>
    </row>
    <row r="4413" spans="1:7" x14ac:dyDescent="0.3">
      <c r="A4413" s="309">
        <v>44171</v>
      </c>
      <c r="B4413" s="310" t="s">
        <v>114</v>
      </c>
      <c r="C4413" s="310" t="s">
        <v>165</v>
      </c>
      <c r="D4413" s="310" t="s">
        <v>159</v>
      </c>
      <c r="E4413" s="311">
        <v>6390</v>
      </c>
      <c r="F4413" s="311">
        <v>7726</v>
      </c>
      <c r="G4413" s="311">
        <v>48.522883218436696</v>
      </c>
    </row>
    <row r="4414" spans="1:7" x14ac:dyDescent="0.3">
      <c r="A4414" s="309">
        <v>44171</v>
      </c>
      <c r="B4414" s="310" t="s">
        <v>114</v>
      </c>
      <c r="C4414" s="310" t="s">
        <v>165</v>
      </c>
      <c r="D4414" s="310" t="s">
        <v>160</v>
      </c>
      <c r="E4414" s="311">
        <v>3255</v>
      </c>
      <c r="F4414" s="311">
        <v>2079</v>
      </c>
      <c r="G4414" s="311">
        <v>45.7272712123414</v>
      </c>
    </row>
    <row r="4415" spans="1:7" x14ac:dyDescent="0.3">
      <c r="A4415" s="309">
        <v>44171</v>
      </c>
      <c r="B4415" s="310" t="s">
        <v>114</v>
      </c>
      <c r="C4415" s="310" t="s">
        <v>165</v>
      </c>
      <c r="D4415" s="310" t="s">
        <v>161</v>
      </c>
      <c r="E4415" s="311">
        <v>6264</v>
      </c>
      <c r="F4415" s="311">
        <v>6330</v>
      </c>
      <c r="G4415" s="311">
        <v>49.897344293680803</v>
      </c>
    </row>
    <row r="4416" spans="1:7" x14ac:dyDescent="0.3">
      <c r="A4416" s="309">
        <v>44171</v>
      </c>
      <c r="B4416" s="310" t="s">
        <v>114</v>
      </c>
      <c r="C4416" s="310" t="s">
        <v>165</v>
      </c>
      <c r="D4416" s="310" t="s">
        <v>162</v>
      </c>
      <c r="E4416" s="311">
        <v>6089</v>
      </c>
      <c r="F4416" s="311">
        <v>8762</v>
      </c>
      <c r="G4416" s="311">
        <v>51.285650792398997</v>
      </c>
    </row>
    <row r="4417" spans="1:7" x14ac:dyDescent="0.3">
      <c r="A4417" s="309">
        <v>44171</v>
      </c>
      <c r="B4417" s="310" t="s">
        <v>114</v>
      </c>
      <c r="C4417" s="310" t="s">
        <v>165</v>
      </c>
      <c r="D4417" s="310" t="s">
        <v>183</v>
      </c>
      <c r="E4417" s="311">
        <v>6295</v>
      </c>
      <c r="F4417" s="311">
        <v>8115</v>
      </c>
      <c r="G4417" s="311">
        <v>46.861655391660697</v>
      </c>
    </row>
    <row r="4418" spans="1:7" x14ac:dyDescent="0.3">
      <c r="A4418" s="309">
        <v>44171</v>
      </c>
      <c r="B4418" s="310" t="s">
        <v>114</v>
      </c>
      <c r="C4418" s="310" t="s">
        <v>165</v>
      </c>
      <c r="D4418" s="310" t="s">
        <v>164</v>
      </c>
      <c r="E4418" s="311">
        <v>6186</v>
      </c>
      <c r="F4418" s="311">
        <v>7899</v>
      </c>
      <c r="G4418" s="311">
        <v>47.289983877153297</v>
      </c>
    </row>
    <row r="4419" spans="1:7" x14ac:dyDescent="0.3">
      <c r="A4419" s="309">
        <v>44172</v>
      </c>
      <c r="B4419" s="310" t="s">
        <v>104</v>
      </c>
      <c r="C4419" s="310" t="s">
        <v>165</v>
      </c>
      <c r="D4419" s="310" t="s">
        <v>151</v>
      </c>
      <c r="E4419" s="311">
        <v>9901</v>
      </c>
      <c r="F4419" s="311">
        <v>9987</v>
      </c>
      <c r="G4419" s="311">
        <v>48.824383116150699</v>
      </c>
    </row>
    <row r="4420" spans="1:7" x14ac:dyDescent="0.3">
      <c r="A4420" s="309">
        <v>44172</v>
      </c>
      <c r="B4420" s="310" t="s">
        <v>104</v>
      </c>
      <c r="C4420" s="310" t="s">
        <v>165</v>
      </c>
      <c r="D4420" s="310" t="s">
        <v>152</v>
      </c>
      <c r="E4420" s="311">
        <v>9944</v>
      </c>
      <c r="F4420" s="311">
        <v>9148</v>
      </c>
      <c r="G4420" s="311">
        <v>45.256052521318402</v>
      </c>
    </row>
    <row r="4421" spans="1:7" x14ac:dyDescent="0.3">
      <c r="A4421" s="309">
        <v>44172</v>
      </c>
      <c r="B4421" s="310" t="s">
        <v>104</v>
      </c>
      <c r="C4421" s="310" t="s">
        <v>165</v>
      </c>
      <c r="D4421" s="310" t="s">
        <v>153</v>
      </c>
      <c r="E4421" s="311">
        <v>12094</v>
      </c>
      <c r="F4421" s="311">
        <v>10532</v>
      </c>
      <c r="G4421" s="311">
        <v>48.683698517825697</v>
      </c>
    </row>
    <row r="4422" spans="1:7" x14ac:dyDescent="0.3">
      <c r="A4422" s="309">
        <v>44172</v>
      </c>
      <c r="B4422" s="310" t="s">
        <v>104</v>
      </c>
      <c r="C4422" s="310" t="s">
        <v>165</v>
      </c>
      <c r="D4422" s="310" t="s">
        <v>175</v>
      </c>
      <c r="E4422" s="311">
        <v>11976</v>
      </c>
      <c r="F4422" s="311">
        <v>10533</v>
      </c>
      <c r="G4422" s="311">
        <v>46.0536993991036</v>
      </c>
    </row>
    <row r="4423" spans="1:7" x14ac:dyDescent="0.3">
      <c r="A4423" s="309">
        <v>44172</v>
      </c>
      <c r="B4423" s="310" t="s">
        <v>104</v>
      </c>
      <c r="C4423" s="310" t="s">
        <v>165</v>
      </c>
      <c r="D4423" s="310" t="s">
        <v>176</v>
      </c>
      <c r="E4423" s="311">
        <v>11562</v>
      </c>
      <c r="F4423" s="311">
        <v>10075</v>
      </c>
      <c r="G4423" s="311">
        <v>43.952781166684403</v>
      </c>
    </row>
    <row r="4424" spans="1:7" x14ac:dyDescent="0.3">
      <c r="A4424" s="309">
        <v>44172</v>
      </c>
      <c r="B4424" s="310" t="s">
        <v>104</v>
      </c>
      <c r="C4424" s="310" t="s">
        <v>165</v>
      </c>
      <c r="D4424" s="310" t="s">
        <v>156</v>
      </c>
      <c r="E4424" s="311">
        <v>12239</v>
      </c>
      <c r="F4424" s="311">
        <v>10439</v>
      </c>
      <c r="G4424" s="311">
        <v>45.137908294694</v>
      </c>
    </row>
    <row r="4425" spans="1:7" x14ac:dyDescent="0.3">
      <c r="A4425" s="309">
        <v>44172</v>
      </c>
      <c r="B4425" s="310" t="s">
        <v>104</v>
      </c>
      <c r="C4425" s="310" t="s">
        <v>165</v>
      </c>
      <c r="D4425" s="310" t="s">
        <v>157</v>
      </c>
      <c r="E4425" s="311">
        <v>7751</v>
      </c>
      <c r="F4425" s="311">
        <v>6807</v>
      </c>
      <c r="G4425" s="311">
        <v>41.284191982200603</v>
      </c>
    </row>
    <row r="4426" spans="1:7" x14ac:dyDescent="0.3">
      <c r="A4426" s="309">
        <v>44172</v>
      </c>
      <c r="B4426" s="310" t="s">
        <v>104</v>
      </c>
      <c r="C4426" s="310" t="s">
        <v>165</v>
      </c>
      <c r="D4426" s="310" t="s">
        <v>158</v>
      </c>
      <c r="E4426" s="311">
        <v>10397</v>
      </c>
      <c r="F4426" s="311">
        <v>9683</v>
      </c>
      <c r="G4426" s="311">
        <v>43.973730649588099</v>
      </c>
    </row>
    <row r="4427" spans="1:7" x14ac:dyDescent="0.3">
      <c r="A4427" s="309">
        <v>44172</v>
      </c>
      <c r="B4427" s="310" t="s">
        <v>104</v>
      </c>
      <c r="C4427" s="310" t="s">
        <v>165</v>
      </c>
      <c r="D4427" s="310" t="s">
        <v>159</v>
      </c>
      <c r="E4427" s="311">
        <v>10429</v>
      </c>
      <c r="F4427" s="311">
        <v>9364</v>
      </c>
      <c r="G4427" s="311">
        <v>47.067701564973</v>
      </c>
    </row>
    <row r="4428" spans="1:7" x14ac:dyDescent="0.3">
      <c r="A4428" s="309">
        <v>44172</v>
      </c>
      <c r="B4428" s="310" t="s">
        <v>104</v>
      </c>
      <c r="C4428" s="310" t="s">
        <v>165</v>
      </c>
      <c r="D4428" s="310" t="s">
        <v>160</v>
      </c>
      <c r="E4428" s="311">
        <v>5333</v>
      </c>
      <c r="F4428" s="311">
        <v>5944</v>
      </c>
      <c r="G4428" s="311">
        <v>46.755313808915901</v>
      </c>
    </row>
    <row r="4429" spans="1:7" x14ac:dyDescent="0.3">
      <c r="A4429" s="309">
        <v>44172</v>
      </c>
      <c r="B4429" s="310" t="s">
        <v>104</v>
      </c>
      <c r="C4429" s="310" t="s">
        <v>165</v>
      </c>
      <c r="D4429" s="310" t="s">
        <v>161</v>
      </c>
      <c r="E4429" s="311">
        <v>10080</v>
      </c>
      <c r="F4429" s="311">
        <v>10295</v>
      </c>
      <c r="G4429" s="311">
        <v>49.767575330272201</v>
      </c>
    </row>
    <row r="4430" spans="1:7" x14ac:dyDescent="0.3">
      <c r="A4430" s="309">
        <v>44172</v>
      </c>
      <c r="B4430" s="310" t="s">
        <v>104</v>
      </c>
      <c r="C4430" s="310" t="s">
        <v>165</v>
      </c>
      <c r="D4430" s="310" t="s">
        <v>162</v>
      </c>
      <c r="E4430" s="311">
        <v>9801</v>
      </c>
      <c r="F4430" s="311">
        <v>9639</v>
      </c>
      <c r="G4430" s="311">
        <v>51.098604186747401</v>
      </c>
    </row>
    <row r="4431" spans="1:7" x14ac:dyDescent="0.3">
      <c r="A4431" s="309">
        <v>44172</v>
      </c>
      <c r="B4431" s="310" t="s">
        <v>104</v>
      </c>
      <c r="C4431" s="310" t="s">
        <v>165</v>
      </c>
      <c r="D4431" s="310" t="s">
        <v>183</v>
      </c>
      <c r="E4431" s="311">
        <v>10785</v>
      </c>
      <c r="F4431" s="311">
        <v>9639</v>
      </c>
      <c r="G4431" s="311">
        <v>45.2722519483018</v>
      </c>
    </row>
    <row r="4432" spans="1:7" x14ac:dyDescent="0.3">
      <c r="A4432" s="309">
        <v>44172</v>
      </c>
      <c r="B4432" s="310" t="s">
        <v>104</v>
      </c>
      <c r="C4432" s="310" t="s">
        <v>165</v>
      </c>
      <c r="D4432" s="310" t="s">
        <v>164</v>
      </c>
      <c r="E4432" s="311">
        <v>10515</v>
      </c>
      <c r="F4432" s="311">
        <v>9559</v>
      </c>
      <c r="G4432" s="311">
        <v>45.928938949612899</v>
      </c>
    </row>
    <row r="4433" spans="1:7" x14ac:dyDescent="0.3">
      <c r="A4433" s="309">
        <v>44173</v>
      </c>
      <c r="B4433" s="310" t="s">
        <v>106</v>
      </c>
      <c r="C4433" s="310" t="s">
        <v>165</v>
      </c>
      <c r="D4433" s="310" t="s">
        <v>151</v>
      </c>
      <c r="E4433" s="311">
        <v>9374</v>
      </c>
      <c r="F4433" s="311">
        <v>9577</v>
      </c>
      <c r="G4433" s="311">
        <v>48.882624266155297</v>
      </c>
    </row>
    <row r="4434" spans="1:7" x14ac:dyDescent="0.3">
      <c r="A4434" s="309">
        <v>44173</v>
      </c>
      <c r="B4434" s="310" t="s">
        <v>106</v>
      </c>
      <c r="C4434" s="310" t="s">
        <v>165</v>
      </c>
      <c r="D4434" s="310" t="s">
        <v>152</v>
      </c>
      <c r="E4434" s="311">
        <v>9770</v>
      </c>
      <c r="F4434" s="311">
        <v>10004</v>
      </c>
      <c r="G4434" s="311">
        <v>45.4836964931918</v>
      </c>
    </row>
    <row r="4435" spans="1:7" x14ac:dyDescent="0.3">
      <c r="A4435" s="309">
        <v>44173</v>
      </c>
      <c r="B4435" s="310" t="s">
        <v>106</v>
      </c>
      <c r="C4435" s="310" t="s">
        <v>165</v>
      </c>
      <c r="D4435" s="310" t="s">
        <v>153</v>
      </c>
      <c r="E4435" s="311">
        <v>11817</v>
      </c>
      <c r="F4435" s="311">
        <v>10867</v>
      </c>
      <c r="G4435" s="311">
        <v>47.6159987667751</v>
      </c>
    </row>
    <row r="4436" spans="1:7" x14ac:dyDescent="0.3">
      <c r="A4436" s="309">
        <v>44173</v>
      </c>
      <c r="B4436" s="310" t="s">
        <v>106</v>
      </c>
      <c r="C4436" s="310" t="s">
        <v>165</v>
      </c>
      <c r="D4436" s="310" t="s">
        <v>175</v>
      </c>
      <c r="E4436" s="311">
        <v>12129</v>
      </c>
      <c r="F4436" s="311">
        <v>11978</v>
      </c>
      <c r="G4436" s="311">
        <v>46.005010201230903</v>
      </c>
    </row>
    <row r="4437" spans="1:7" x14ac:dyDescent="0.3">
      <c r="A4437" s="309">
        <v>44173</v>
      </c>
      <c r="B4437" s="310" t="s">
        <v>106</v>
      </c>
      <c r="C4437" s="310" t="s">
        <v>165</v>
      </c>
      <c r="D4437" s="310" t="s">
        <v>176</v>
      </c>
      <c r="E4437" s="311">
        <v>11586</v>
      </c>
      <c r="F4437" s="311">
        <v>11716</v>
      </c>
      <c r="G4437" s="311">
        <v>44.271878949419801</v>
      </c>
    </row>
    <row r="4438" spans="1:7" x14ac:dyDescent="0.3">
      <c r="A4438" s="309">
        <v>44173</v>
      </c>
      <c r="B4438" s="310" t="s">
        <v>106</v>
      </c>
      <c r="C4438" s="310" t="s">
        <v>165</v>
      </c>
      <c r="D4438" s="310" t="s">
        <v>156</v>
      </c>
      <c r="E4438" s="311">
        <v>12029</v>
      </c>
      <c r="F4438" s="311">
        <v>11101</v>
      </c>
      <c r="G4438" s="311">
        <v>43.806578193973401</v>
      </c>
    </row>
    <row r="4439" spans="1:7" x14ac:dyDescent="0.3">
      <c r="A4439" s="309">
        <v>44173</v>
      </c>
      <c r="B4439" s="310" t="s">
        <v>106</v>
      </c>
      <c r="C4439" s="310" t="s">
        <v>165</v>
      </c>
      <c r="D4439" s="310" t="s">
        <v>157</v>
      </c>
      <c r="E4439" s="311">
        <v>7690</v>
      </c>
      <c r="F4439" s="311">
        <v>7447</v>
      </c>
      <c r="G4439" s="311">
        <v>40.739258664243103</v>
      </c>
    </row>
    <row r="4440" spans="1:7" x14ac:dyDescent="0.3">
      <c r="A4440" s="309">
        <v>44173</v>
      </c>
      <c r="B4440" s="310" t="s">
        <v>106</v>
      </c>
      <c r="C4440" s="310" t="s">
        <v>165</v>
      </c>
      <c r="D4440" s="310" t="s">
        <v>158</v>
      </c>
      <c r="E4440" s="311">
        <v>10558</v>
      </c>
      <c r="F4440" s="311">
        <v>8828</v>
      </c>
      <c r="G4440" s="311">
        <v>41.692664458741902</v>
      </c>
    </row>
    <row r="4441" spans="1:7" x14ac:dyDescent="0.3">
      <c r="A4441" s="309">
        <v>44173</v>
      </c>
      <c r="B4441" s="310" t="s">
        <v>106</v>
      </c>
      <c r="C4441" s="310" t="s">
        <v>165</v>
      </c>
      <c r="D4441" s="310" t="s">
        <v>159</v>
      </c>
      <c r="E4441" s="311">
        <v>10593</v>
      </c>
      <c r="F4441" s="311">
        <v>10596</v>
      </c>
      <c r="G4441" s="311">
        <v>47.341759978021798</v>
      </c>
    </row>
    <row r="4442" spans="1:7" x14ac:dyDescent="0.3">
      <c r="A4442" s="309">
        <v>44173</v>
      </c>
      <c r="B4442" s="310" t="s">
        <v>106</v>
      </c>
      <c r="C4442" s="310" t="s">
        <v>165</v>
      </c>
      <c r="D4442" s="310" t="s">
        <v>160</v>
      </c>
      <c r="E4442" s="311">
        <v>5155</v>
      </c>
      <c r="F4442" s="311">
        <v>5696</v>
      </c>
      <c r="G4442" s="311">
        <v>47.482755361442202</v>
      </c>
    </row>
    <row r="4443" spans="1:7" x14ac:dyDescent="0.3">
      <c r="A4443" s="309">
        <v>44173</v>
      </c>
      <c r="B4443" s="310" t="s">
        <v>106</v>
      </c>
      <c r="C4443" s="310" t="s">
        <v>165</v>
      </c>
      <c r="D4443" s="310" t="s">
        <v>161</v>
      </c>
      <c r="E4443" s="311">
        <v>9704</v>
      </c>
      <c r="F4443" s="311">
        <v>10136</v>
      </c>
      <c r="G4443" s="311">
        <v>50.216842239614301</v>
      </c>
    </row>
    <row r="4444" spans="1:7" x14ac:dyDescent="0.3">
      <c r="A4444" s="309">
        <v>44173</v>
      </c>
      <c r="B4444" s="310" t="s">
        <v>106</v>
      </c>
      <c r="C4444" s="310" t="s">
        <v>165</v>
      </c>
      <c r="D4444" s="310" t="s">
        <v>162</v>
      </c>
      <c r="E4444" s="311">
        <v>9797</v>
      </c>
      <c r="F4444" s="311">
        <v>9726</v>
      </c>
      <c r="G4444" s="311">
        <v>50.8448777677904</v>
      </c>
    </row>
    <row r="4445" spans="1:7" x14ac:dyDescent="0.3">
      <c r="A4445" s="309">
        <v>44173</v>
      </c>
      <c r="B4445" s="310" t="s">
        <v>106</v>
      </c>
      <c r="C4445" s="310" t="s">
        <v>165</v>
      </c>
      <c r="D4445" s="310" t="s">
        <v>183</v>
      </c>
      <c r="E4445" s="311">
        <v>10747</v>
      </c>
      <c r="F4445" s="311">
        <v>10292</v>
      </c>
      <c r="G4445" s="311">
        <v>44.721408488704398</v>
      </c>
    </row>
    <row r="4446" spans="1:7" x14ac:dyDescent="0.3">
      <c r="A4446" s="309">
        <v>44173</v>
      </c>
      <c r="B4446" s="310" t="s">
        <v>106</v>
      </c>
      <c r="C4446" s="310" t="s">
        <v>165</v>
      </c>
      <c r="D4446" s="310" t="s">
        <v>164</v>
      </c>
      <c r="E4446" s="311">
        <v>10456</v>
      </c>
      <c r="F4446" s="311">
        <v>10102</v>
      </c>
      <c r="G4446" s="311">
        <v>45.4766235441476</v>
      </c>
    </row>
    <row r="4447" spans="1:7" x14ac:dyDescent="0.3">
      <c r="A4447" s="309">
        <v>44174</v>
      </c>
      <c r="B4447" s="310" t="s">
        <v>108</v>
      </c>
      <c r="C4447" s="310" t="s">
        <v>165</v>
      </c>
      <c r="D4447" s="310" t="s">
        <v>151</v>
      </c>
      <c r="E4447" s="311">
        <v>9401</v>
      </c>
      <c r="F4447" s="311">
        <v>9263</v>
      </c>
      <c r="G4447" s="311">
        <v>48.312828130610797</v>
      </c>
    </row>
    <row r="4448" spans="1:7" x14ac:dyDescent="0.3">
      <c r="A4448" s="309">
        <v>44174</v>
      </c>
      <c r="B4448" s="310" t="s">
        <v>108</v>
      </c>
      <c r="C4448" s="310" t="s">
        <v>165</v>
      </c>
      <c r="D4448" s="310" t="s">
        <v>152</v>
      </c>
      <c r="E4448" s="311">
        <v>9992</v>
      </c>
      <c r="F4448" s="311">
        <v>9608</v>
      </c>
      <c r="G4448" s="311">
        <v>44.9958241486137</v>
      </c>
    </row>
    <row r="4449" spans="1:7" x14ac:dyDescent="0.3">
      <c r="A4449" s="309">
        <v>44174</v>
      </c>
      <c r="B4449" s="310" t="s">
        <v>108</v>
      </c>
      <c r="C4449" s="310" t="s">
        <v>165</v>
      </c>
      <c r="D4449" s="310" t="s">
        <v>153</v>
      </c>
      <c r="E4449" s="311">
        <v>11820</v>
      </c>
      <c r="F4449" s="311">
        <v>11423</v>
      </c>
      <c r="G4449" s="311">
        <v>47.314920546850402</v>
      </c>
    </row>
    <row r="4450" spans="1:7" x14ac:dyDescent="0.3">
      <c r="A4450" s="309">
        <v>44174</v>
      </c>
      <c r="B4450" s="310" t="s">
        <v>108</v>
      </c>
      <c r="C4450" s="310" t="s">
        <v>165</v>
      </c>
      <c r="D4450" s="310" t="s">
        <v>175</v>
      </c>
      <c r="E4450" s="311">
        <v>12017</v>
      </c>
      <c r="F4450" s="311">
        <v>11339</v>
      </c>
      <c r="G4450" s="311">
        <v>44.770068815467901</v>
      </c>
    </row>
    <row r="4451" spans="1:7" x14ac:dyDescent="0.3">
      <c r="A4451" s="309">
        <v>44174</v>
      </c>
      <c r="B4451" s="310" t="s">
        <v>108</v>
      </c>
      <c r="C4451" s="310" t="s">
        <v>165</v>
      </c>
      <c r="D4451" s="310" t="s">
        <v>176</v>
      </c>
      <c r="E4451" s="311">
        <v>11578</v>
      </c>
      <c r="F4451" s="311">
        <v>11693</v>
      </c>
      <c r="G4451" s="311">
        <v>44.367803011793598</v>
      </c>
    </row>
    <row r="4452" spans="1:7" x14ac:dyDescent="0.3">
      <c r="A4452" s="309">
        <v>44174</v>
      </c>
      <c r="B4452" s="310" t="s">
        <v>108</v>
      </c>
      <c r="C4452" s="310" t="s">
        <v>165</v>
      </c>
      <c r="D4452" s="310" t="s">
        <v>156</v>
      </c>
      <c r="E4452" s="311">
        <v>11904</v>
      </c>
      <c r="F4452" s="311">
        <v>11975</v>
      </c>
      <c r="G4452" s="311">
        <v>44.304585545041697</v>
      </c>
    </row>
    <row r="4453" spans="1:7" x14ac:dyDescent="0.3">
      <c r="A4453" s="309">
        <v>44174</v>
      </c>
      <c r="B4453" s="310" t="s">
        <v>108</v>
      </c>
      <c r="C4453" s="310" t="s">
        <v>165</v>
      </c>
      <c r="D4453" s="310" t="s">
        <v>157</v>
      </c>
      <c r="E4453" s="311">
        <v>7588</v>
      </c>
      <c r="F4453" s="311">
        <v>7803</v>
      </c>
      <c r="G4453" s="311">
        <v>41.205374847489303</v>
      </c>
    </row>
    <row r="4454" spans="1:7" x14ac:dyDescent="0.3">
      <c r="A4454" s="309">
        <v>44174</v>
      </c>
      <c r="B4454" s="310" t="s">
        <v>108</v>
      </c>
      <c r="C4454" s="310" t="s">
        <v>165</v>
      </c>
      <c r="D4454" s="310" t="s">
        <v>158</v>
      </c>
      <c r="E4454" s="311">
        <v>10485</v>
      </c>
      <c r="F4454" s="311">
        <v>10629</v>
      </c>
      <c r="G4454" s="311">
        <v>42.029373292751501</v>
      </c>
    </row>
    <row r="4455" spans="1:7" x14ac:dyDescent="0.3">
      <c r="A4455" s="309">
        <v>44174</v>
      </c>
      <c r="B4455" s="310" t="s">
        <v>108</v>
      </c>
      <c r="C4455" s="310" t="s">
        <v>165</v>
      </c>
      <c r="D4455" s="310" t="s">
        <v>159</v>
      </c>
      <c r="E4455" s="311">
        <v>10343</v>
      </c>
      <c r="F4455" s="311">
        <v>10903</v>
      </c>
      <c r="G4455" s="311">
        <v>48.242622951237401</v>
      </c>
    </row>
    <row r="4456" spans="1:7" x14ac:dyDescent="0.3">
      <c r="A4456" s="309">
        <v>44174</v>
      </c>
      <c r="B4456" s="310" t="s">
        <v>108</v>
      </c>
      <c r="C4456" s="310" t="s">
        <v>165</v>
      </c>
      <c r="D4456" s="310" t="s">
        <v>160</v>
      </c>
      <c r="E4456" s="311">
        <v>5081</v>
      </c>
      <c r="F4456" s="311">
        <v>5591</v>
      </c>
      <c r="G4456" s="311">
        <v>48.246264145134802</v>
      </c>
    </row>
    <row r="4457" spans="1:7" x14ac:dyDescent="0.3">
      <c r="A4457" s="309">
        <v>44174</v>
      </c>
      <c r="B4457" s="310" t="s">
        <v>108</v>
      </c>
      <c r="C4457" s="310" t="s">
        <v>165</v>
      </c>
      <c r="D4457" s="310" t="s">
        <v>161</v>
      </c>
      <c r="E4457" s="311">
        <v>9764</v>
      </c>
      <c r="F4457" s="311">
        <v>9520</v>
      </c>
      <c r="G4457" s="311">
        <v>50.081579586605301</v>
      </c>
    </row>
    <row r="4458" spans="1:7" x14ac:dyDescent="0.3">
      <c r="A4458" s="309">
        <v>44174</v>
      </c>
      <c r="B4458" s="310" t="s">
        <v>108</v>
      </c>
      <c r="C4458" s="310" t="s">
        <v>165</v>
      </c>
      <c r="D4458" s="310" t="s">
        <v>162</v>
      </c>
      <c r="E4458" s="311">
        <v>9669</v>
      </c>
      <c r="F4458" s="311">
        <v>10089</v>
      </c>
      <c r="G4458" s="311">
        <v>51.399562167358198</v>
      </c>
    </row>
    <row r="4459" spans="1:7" x14ac:dyDescent="0.3">
      <c r="A4459" s="309">
        <v>44174</v>
      </c>
      <c r="B4459" s="310" t="s">
        <v>108</v>
      </c>
      <c r="C4459" s="310" t="s">
        <v>165</v>
      </c>
      <c r="D4459" s="310" t="s">
        <v>183</v>
      </c>
      <c r="E4459" s="311">
        <v>10704</v>
      </c>
      <c r="F4459" s="311">
        <v>10680</v>
      </c>
      <c r="G4459" s="311">
        <v>44.743407986145897</v>
      </c>
    </row>
    <row r="4460" spans="1:7" x14ac:dyDescent="0.3">
      <c r="A4460" s="309">
        <v>44174</v>
      </c>
      <c r="B4460" s="310" t="s">
        <v>108</v>
      </c>
      <c r="C4460" s="310" t="s">
        <v>165</v>
      </c>
      <c r="D4460" s="310" t="s">
        <v>164</v>
      </c>
      <c r="E4460" s="311">
        <v>10413</v>
      </c>
      <c r="F4460" s="311">
        <v>10428</v>
      </c>
      <c r="G4460" s="311">
        <v>45.547678930427203</v>
      </c>
    </row>
    <row r="4461" spans="1:7" x14ac:dyDescent="0.3">
      <c r="A4461" s="309">
        <v>44175</v>
      </c>
      <c r="B4461" s="310" t="s">
        <v>109</v>
      </c>
      <c r="C4461" s="310" t="s">
        <v>165</v>
      </c>
      <c r="D4461" s="310" t="s">
        <v>151</v>
      </c>
      <c r="E4461" s="311">
        <v>9262</v>
      </c>
      <c r="F4461" s="311">
        <v>10189</v>
      </c>
      <c r="G4461" s="311">
        <v>49.297967906313801</v>
      </c>
    </row>
    <row r="4462" spans="1:7" x14ac:dyDescent="0.3">
      <c r="A4462" s="309">
        <v>44175</v>
      </c>
      <c r="B4462" s="310" t="s">
        <v>109</v>
      </c>
      <c r="C4462" s="310" t="s">
        <v>165</v>
      </c>
      <c r="D4462" s="310" t="s">
        <v>152</v>
      </c>
      <c r="E4462" s="311">
        <v>9850</v>
      </c>
      <c r="F4462" s="311">
        <v>10012</v>
      </c>
      <c r="G4462" s="311">
        <v>45.197822865700601</v>
      </c>
    </row>
    <row r="4463" spans="1:7" x14ac:dyDescent="0.3">
      <c r="A4463" s="309">
        <v>44175</v>
      </c>
      <c r="B4463" s="310" t="s">
        <v>109</v>
      </c>
      <c r="C4463" s="310" t="s">
        <v>165</v>
      </c>
      <c r="D4463" s="310" t="s">
        <v>153</v>
      </c>
      <c r="E4463" s="311">
        <v>11749</v>
      </c>
      <c r="F4463" s="311">
        <v>11431</v>
      </c>
      <c r="G4463" s="311">
        <v>46.771081658263199</v>
      </c>
    </row>
    <row r="4464" spans="1:7" x14ac:dyDescent="0.3">
      <c r="A4464" s="309">
        <v>44175</v>
      </c>
      <c r="B4464" s="310" t="s">
        <v>109</v>
      </c>
      <c r="C4464" s="310" t="s">
        <v>165</v>
      </c>
      <c r="D4464" s="310" t="s">
        <v>175</v>
      </c>
      <c r="E4464" s="311">
        <v>12002</v>
      </c>
      <c r="F4464" s="311">
        <v>12792</v>
      </c>
      <c r="G4464" s="311">
        <v>46.200123770066</v>
      </c>
    </row>
    <row r="4465" spans="1:7" x14ac:dyDescent="0.3">
      <c r="A4465" s="309">
        <v>44175</v>
      </c>
      <c r="B4465" s="310" t="s">
        <v>109</v>
      </c>
      <c r="C4465" s="310" t="s">
        <v>165</v>
      </c>
      <c r="D4465" s="310" t="s">
        <v>176</v>
      </c>
      <c r="E4465" s="311">
        <v>11427</v>
      </c>
      <c r="F4465" s="311">
        <v>11402</v>
      </c>
      <c r="G4465" s="311">
        <v>44.450287754691402</v>
      </c>
    </row>
    <row r="4466" spans="1:7" x14ac:dyDescent="0.3">
      <c r="A4466" s="309">
        <v>44175</v>
      </c>
      <c r="B4466" s="310" t="s">
        <v>109</v>
      </c>
      <c r="C4466" s="310" t="s">
        <v>165</v>
      </c>
      <c r="D4466" s="310" t="s">
        <v>156</v>
      </c>
      <c r="E4466" s="311">
        <v>11847</v>
      </c>
      <c r="F4466" s="311">
        <v>11995</v>
      </c>
      <c r="G4466" s="311">
        <v>44.623941324407703</v>
      </c>
    </row>
    <row r="4467" spans="1:7" x14ac:dyDescent="0.3">
      <c r="A4467" s="309">
        <v>44175</v>
      </c>
      <c r="B4467" s="310" t="s">
        <v>109</v>
      </c>
      <c r="C4467" s="310" t="s">
        <v>165</v>
      </c>
      <c r="D4467" s="310" t="s">
        <v>157</v>
      </c>
      <c r="E4467" s="311">
        <v>7599</v>
      </c>
      <c r="F4467" s="311">
        <v>7815</v>
      </c>
      <c r="G4467" s="311">
        <v>41.918533722938101</v>
      </c>
    </row>
    <row r="4468" spans="1:7" x14ac:dyDescent="0.3">
      <c r="A4468" s="309">
        <v>44175</v>
      </c>
      <c r="B4468" s="310" t="s">
        <v>109</v>
      </c>
      <c r="C4468" s="310" t="s">
        <v>165</v>
      </c>
      <c r="D4468" s="310" t="s">
        <v>158</v>
      </c>
      <c r="E4468" s="311">
        <v>10496</v>
      </c>
      <c r="F4468" s="311">
        <v>10289</v>
      </c>
      <c r="G4468" s="311">
        <v>41.531518418692102</v>
      </c>
    </row>
    <row r="4469" spans="1:7" x14ac:dyDescent="0.3">
      <c r="A4469" s="309">
        <v>44175</v>
      </c>
      <c r="B4469" s="310" t="s">
        <v>109</v>
      </c>
      <c r="C4469" s="310" t="s">
        <v>165</v>
      </c>
      <c r="D4469" s="310" t="s">
        <v>159</v>
      </c>
      <c r="E4469" s="311">
        <v>10352</v>
      </c>
      <c r="F4469" s="311">
        <v>10082</v>
      </c>
      <c r="G4469" s="311">
        <v>47.666798544823301</v>
      </c>
    </row>
    <row r="4470" spans="1:7" x14ac:dyDescent="0.3">
      <c r="A4470" s="309">
        <v>44175</v>
      </c>
      <c r="B4470" s="310" t="s">
        <v>109</v>
      </c>
      <c r="C4470" s="310" t="s">
        <v>165</v>
      </c>
      <c r="D4470" s="310" t="s">
        <v>160</v>
      </c>
      <c r="E4470" s="311">
        <v>5201</v>
      </c>
      <c r="F4470" s="311">
        <v>5478</v>
      </c>
      <c r="G4470" s="311">
        <v>49.248046114270402</v>
      </c>
    </row>
    <row r="4471" spans="1:7" x14ac:dyDescent="0.3">
      <c r="A4471" s="309">
        <v>44175</v>
      </c>
      <c r="B4471" s="310" t="s">
        <v>109</v>
      </c>
      <c r="C4471" s="310" t="s">
        <v>165</v>
      </c>
      <c r="D4471" s="310" t="s">
        <v>161</v>
      </c>
      <c r="E4471" s="311">
        <v>9499</v>
      </c>
      <c r="F4471" s="311">
        <v>9776</v>
      </c>
      <c r="G4471" s="311">
        <v>50.490412712381499</v>
      </c>
    </row>
    <row r="4472" spans="1:7" x14ac:dyDescent="0.3">
      <c r="A4472" s="309">
        <v>44175</v>
      </c>
      <c r="B4472" s="310" t="s">
        <v>109</v>
      </c>
      <c r="C4472" s="310" t="s">
        <v>165</v>
      </c>
      <c r="D4472" s="310" t="s">
        <v>162</v>
      </c>
      <c r="E4472" s="311">
        <v>9757</v>
      </c>
      <c r="F4472" s="311">
        <v>9819</v>
      </c>
      <c r="G4472" s="311">
        <v>51.304384237983101</v>
      </c>
    </row>
    <row r="4473" spans="1:7" x14ac:dyDescent="0.3">
      <c r="A4473" s="309">
        <v>44175</v>
      </c>
      <c r="B4473" s="310" t="s">
        <v>109</v>
      </c>
      <c r="C4473" s="310" t="s">
        <v>165</v>
      </c>
      <c r="D4473" s="310" t="s">
        <v>183</v>
      </c>
      <c r="E4473" s="311">
        <v>10644</v>
      </c>
      <c r="F4473" s="311">
        <v>10716</v>
      </c>
      <c r="G4473" s="311">
        <v>44.847410602800799</v>
      </c>
    </row>
    <row r="4474" spans="1:7" x14ac:dyDescent="0.3">
      <c r="A4474" s="309">
        <v>44175</v>
      </c>
      <c r="B4474" s="310" t="s">
        <v>109</v>
      </c>
      <c r="C4474" s="310" t="s">
        <v>165</v>
      </c>
      <c r="D4474" s="310" t="s">
        <v>164</v>
      </c>
      <c r="E4474" s="311">
        <v>10356</v>
      </c>
      <c r="F4474" s="311">
        <v>10443</v>
      </c>
      <c r="G4474" s="311">
        <v>45.678224790077302</v>
      </c>
    </row>
    <row r="4475" spans="1:7" x14ac:dyDescent="0.3">
      <c r="A4475" s="309">
        <v>44176</v>
      </c>
      <c r="B4475" s="310" t="s">
        <v>111</v>
      </c>
      <c r="C4475" s="310" t="s">
        <v>165</v>
      </c>
      <c r="D4475" s="310" t="s">
        <v>151</v>
      </c>
      <c r="E4475" s="311">
        <v>9554</v>
      </c>
      <c r="F4475" s="311">
        <v>9242</v>
      </c>
      <c r="G4475" s="311">
        <v>48.8631020146452</v>
      </c>
    </row>
    <row r="4476" spans="1:7" x14ac:dyDescent="0.3">
      <c r="A4476" s="309">
        <v>44176</v>
      </c>
      <c r="B4476" s="310" t="s">
        <v>111</v>
      </c>
      <c r="C4476" s="310" t="s">
        <v>165</v>
      </c>
      <c r="D4476" s="310" t="s">
        <v>152</v>
      </c>
      <c r="E4476" s="311">
        <v>9904</v>
      </c>
      <c r="F4476" s="311">
        <v>10343</v>
      </c>
      <c r="G4476" s="311">
        <v>45.693707298509601</v>
      </c>
    </row>
    <row r="4477" spans="1:7" x14ac:dyDescent="0.3">
      <c r="A4477" s="309">
        <v>44176</v>
      </c>
      <c r="B4477" s="310" t="s">
        <v>111</v>
      </c>
      <c r="C4477" s="310" t="s">
        <v>165</v>
      </c>
      <c r="D4477" s="310" t="s">
        <v>153</v>
      </c>
      <c r="E4477" s="311">
        <v>11840</v>
      </c>
      <c r="F4477" s="311">
        <v>12148</v>
      </c>
      <c r="G4477" s="311">
        <v>47.171665251194597</v>
      </c>
    </row>
    <row r="4478" spans="1:7" x14ac:dyDescent="0.3">
      <c r="A4478" s="309">
        <v>44176</v>
      </c>
      <c r="B4478" s="310" t="s">
        <v>111</v>
      </c>
      <c r="C4478" s="310" t="s">
        <v>165</v>
      </c>
      <c r="D4478" s="310" t="s">
        <v>175</v>
      </c>
      <c r="E4478" s="311">
        <v>11996</v>
      </c>
      <c r="F4478" s="311">
        <v>11444</v>
      </c>
      <c r="G4478" s="311">
        <v>45.567001757644199</v>
      </c>
    </row>
    <row r="4479" spans="1:7" x14ac:dyDescent="0.3">
      <c r="A4479" s="309">
        <v>44176</v>
      </c>
      <c r="B4479" s="310" t="s">
        <v>111</v>
      </c>
      <c r="C4479" s="310" t="s">
        <v>165</v>
      </c>
      <c r="D4479" s="310" t="s">
        <v>176</v>
      </c>
      <c r="E4479" s="311">
        <v>11360</v>
      </c>
      <c r="F4479" s="311">
        <v>10611</v>
      </c>
      <c r="G4479" s="311">
        <v>43.730180211190302</v>
      </c>
    </row>
    <row r="4480" spans="1:7" x14ac:dyDescent="0.3">
      <c r="A4480" s="309">
        <v>44176</v>
      </c>
      <c r="B4480" s="310" t="s">
        <v>111</v>
      </c>
      <c r="C4480" s="310" t="s">
        <v>165</v>
      </c>
      <c r="D4480" s="310" t="s">
        <v>156</v>
      </c>
      <c r="E4480" s="311">
        <v>11856</v>
      </c>
      <c r="F4480" s="311">
        <v>11337</v>
      </c>
      <c r="G4480" s="311">
        <v>43.995808357389699</v>
      </c>
    </row>
    <row r="4481" spans="1:7" x14ac:dyDescent="0.3">
      <c r="A4481" s="309">
        <v>44176</v>
      </c>
      <c r="B4481" s="310" t="s">
        <v>111</v>
      </c>
      <c r="C4481" s="310" t="s">
        <v>165</v>
      </c>
      <c r="D4481" s="310" t="s">
        <v>157</v>
      </c>
      <c r="E4481" s="311">
        <v>7688</v>
      </c>
      <c r="F4481" s="311">
        <v>6674</v>
      </c>
      <c r="G4481" s="311">
        <v>40.314041419622498</v>
      </c>
    </row>
    <row r="4482" spans="1:7" x14ac:dyDescent="0.3">
      <c r="A4482" s="309">
        <v>44176</v>
      </c>
      <c r="B4482" s="310" t="s">
        <v>111</v>
      </c>
      <c r="C4482" s="310" t="s">
        <v>165</v>
      </c>
      <c r="D4482" s="310" t="s">
        <v>158</v>
      </c>
      <c r="E4482" s="311">
        <v>10443</v>
      </c>
      <c r="F4482" s="311">
        <v>10753</v>
      </c>
      <c r="G4482" s="311">
        <v>42.144048618782897</v>
      </c>
    </row>
    <row r="4483" spans="1:7" x14ac:dyDescent="0.3">
      <c r="A4483" s="309">
        <v>44176</v>
      </c>
      <c r="B4483" s="310" t="s">
        <v>111</v>
      </c>
      <c r="C4483" s="310" t="s">
        <v>165</v>
      </c>
      <c r="D4483" s="310" t="s">
        <v>159</v>
      </c>
      <c r="E4483" s="311">
        <v>10577</v>
      </c>
      <c r="F4483" s="311">
        <v>9807</v>
      </c>
      <c r="G4483" s="311">
        <v>46.752180163702697</v>
      </c>
    </row>
    <row r="4484" spans="1:7" x14ac:dyDescent="0.3">
      <c r="A4484" s="309">
        <v>44176</v>
      </c>
      <c r="B4484" s="310" t="s">
        <v>111</v>
      </c>
      <c r="C4484" s="310" t="s">
        <v>165</v>
      </c>
      <c r="D4484" s="310" t="s">
        <v>160</v>
      </c>
      <c r="E4484" s="311">
        <v>5759</v>
      </c>
      <c r="F4484" s="311">
        <v>5735</v>
      </c>
      <c r="G4484" s="311">
        <v>48.988927424331401</v>
      </c>
    </row>
    <row r="4485" spans="1:7" x14ac:dyDescent="0.3">
      <c r="A4485" s="309">
        <v>44176</v>
      </c>
      <c r="B4485" s="310" t="s">
        <v>111</v>
      </c>
      <c r="C4485" s="310" t="s">
        <v>165</v>
      </c>
      <c r="D4485" s="310" t="s">
        <v>161</v>
      </c>
      <c r="E4485" s="311">
        <v>9904</v>
      </c>
      <c r="F4485" s="311">
        <v>10300</v>
      </c>
      <c r="G4485" s="311">
        <v>50.388371720983201</v>
      </c>
    </row>
    <row r="4486" spans="1:7" x14ac:dyDescent="0.3">
      <c r="A4486" s="309">
        <v>44176</v>
      </c>
      <c r="B4486" s="310" t="s">
        <v>111</v>
      </c>
      <c r="C4486" s="310" t="s">
        <v>165</v>
      </c>
      <c r="D4486" s="310" t="s">
        <v>162</v>
      </c>
      <c r="E4486" s="311">
        <v>9920</v>
      </c>
      <c r="F4486" s="311">
        <v>10538</v>
      </c>
      <c r="G4486" s="311">
        <v>52.211456511194797</v>
      </c>
    </row>
    <row r="4487" spans="1:7" x14ac:dyDescent="0.3">
      <c r="A4487" s="309">
        <v>44176</v>
      </c>
      <c r="B4487" s="310" t="s">
        <v>111</v>
      </c>
      <c r="C4487" s="310" t="s">
        <v>165</v>
      </c>
      <c r="D4487" s="310" t="s">
        <v>183</v>
      </c>
      <c r="E4487" s="311">
        <v>10682</v>
      </c>
      <c r="F4487" s="311">
        <v>10401</v>
      </c>
      <c r="G4487" s="311">
        <v>44.5649666791263</v>
      </c>
    </row>
    <row r="4488" spans="1:7" x14ac:dyDescent="0.3">
      <c r="A4488" s="309">
        <v>44176</v>
      </c>
      <c r="B4488" s="310" t="s">
        <v>111</v>
      </c>
      <c r="C4488" s="310" t="s">
        <v>165</v>
      </c>
      <c r="D4488" s="310" t="s">
        <v>164</v>
      </c>
      <c r="E4488" s="311">
        <v>10437</v>
      </c>
      <c r="F4488" s="311">
        <v>10263</v>
      </c>
      <c r="G4488" s="311">
        <v>45.491883514562097</v>
      </c>
    </row>
    <row r="4489" spans="1:7" x14ac:dyDescent="0.3">
      <c r="A4489" s="309">
        <v>44177</v>
      </c>
      <c r="B4489" s="310" t="s">
        <v>112</v>
      </c>
      <c r="C4489" s="310" t="s">
        <v>165</v>
      </c>
      <c r="D4489" s="310" t="s">
        <v>151</v>
      </c>
      <c r="E4489" s="311">
        <v>6661</v>
      </c>
      <c r="F4489" s="311">
        <v>7710</v>
      </c>
      <c r="G4489" s="311">
        <v>50.329937716024403</v>
      </c>
    </row>
    <row r="4490" spans="1:7" x14ac:dyDescent="0.3">
      <c r="A4490" s="309">
        <v>44177</v>
      </c>
      <c r="B4490" s="310" t="s">
        <v>112</v>
      </c>
      <c r="C4490" s="310" t="s">
        <v>165</v>
      </c>
      <c r="D4490" s="310" t="s">
        <v>152</v>
      </c>
      <c r="E4490" s="311">
        <v>6756</v>
      </c>
      <c r="F4490" s="311">
        <v>6788</v>
      </c>
      <c r="G4490" s="311">
        <v>45.791363921684599</v>
      </c>
    </row>
    <row r="4491" spans="1:7" x14ac:dyDescent="0.3">
      <c r="A4491" s="309">
        <v>44177</v>
      </c>
      <c r="B4491" s="310" t="s">
        <v>112</v>
      </c>
      <c r="C4491" s="310" t="s">
        <v>165</v>
      </c>
      <c r="D4491" s="310" t="s">
        <v>153</v>
      </c>
      <c r="E4491" s="311">
        <v>7790</v>
      </c>
      <c r="F4491" s="311">
        <v>10488</v>
      </c>
      <c r="G4491" s="311">
        <v>50.567207790642598</v>
      </c>
    </row>
    <row r="4492" spans="1:7" x14ac:dyDescent="0.3">
      <c r="A4492" s="309">
        <v>44177</v>
      </c>
      <c r="B4492" s="310" t="s">
        <v>112</v>
      </c>
      <c r="C4492" s="310" t="s">
        <v>165</v>
      </c>
      <c r="D4492" s="310" t="s">
        <v>175</v>
      </c>
      <c r="E4492" s="311">
        <v>7960</v>
      </c>
      <c r="F4492" s="311">
        <v>9201</v>
      </c>
      <c r="G4492" s="311">
        <v>47.5425261683679</v>
      </c>
    </row>
    <row r="4493" spans="1:7" x14ac:dyDescent="0.3">
      <c r="A4493" s="309">
        <v>44177</v>
      </c>
      <c r="B4493" s="310" t="s">
        <v>112</v>
      </c>
      <c r="C4493" s="310" t="s">
        <v>165</v>
      </c>
      <c r="D4493" s="310" t="s">
        <v>176</v>
      </c>
      <c r="E4493" s="311">
        <v>7575</v>
      </c>
      <c r="F4493" s="311">
        <v>9584</v>
      </c>
      <c r="G4493" s="311">
        <v>46.456936538750298</v>
      </c>
    </row>
    <row r="4494" spans="1:7" x14ac:dyDescent="0.3">
      <c r="A4494" s="309">
        <v>44177</v>
      </c>
      <c r="B4494" s="310" t="s">
        <v>112</v>
      </c>
      <c r="C4494" s="310" t="s">
        <v>165</v>
      </c>
      <c r="D4494" s="310" t="s">
        <v>156</v>
      </c>
      <c r="E4494" s="311">
        <v>8417</v>
      </c>
      <c r="F4494" s="311">
        <v>10422</v>
      </c>
      <c r="G4494" s="311">
        <v>46.818480912314598</v>
      </c>
    </row>
    <row r="4495" spans="1:7" x14ac:dyDescent="0.3">
      <c r="A4495" s="309">
        <v>44177</v>
      </c>
      <c r="B4495" s="310" t="s">
        <v>112</v>
      </c>
      <c r="C4495" s="310" t="s">
        <v>165</v>
      </c>
      <c r="D4495" s="310" t="s">
        <v>157</v>
      </c>
      <c r="E4495" s="311">
        <v>6170</v>
      </c>
      <c r="F4495" s="311">
        <v>7102</v>
      </c>
      <c r="G4495" s="311">
        <v>41.7895833851532</v>
      </c>
    </row>
    <row r="4496" spans="1:7" x14ac:dyDescent="0.3">
      <c r="A4496" s="309">
        <v>44177</v>
      </c>
      <c r="B4496" s="310" t="s">
        <v>112</v>
      </c>
      <c r="C4496" s="310" t="s">
        <v>165</v>
      </c>
      <c r="D4496" s="310" t="s">
        <v>158</v>
      </c>
      <c r="E4496" s="311">
        <v>7440</v>
      </c>
      <c r="F4496" s="311">
        <v>8364</v>
      </c>
      <c r="G4496" s="311">
        <v>43.421599515464401</v>
      </c>
    </row>
    <row r="4497" spans="1:7" x14ac:dyDescent="0.3">
      <c r="A4497" s="309">
        <v>44177</v>
      </c>
      <c r="B4497" s="310" t="s">
        <v>112</v>
      </c>
      <c r="C4497" s="310" t="s">
        <v>165</v>
      </c>
      <c r="D4497" s="310" t="s">
        <v>159</v>
      </c>
      <c r="E4497" s="311">
        <v>7609</v>
      </c>
      <c r="F4497" s="311">
        <v>9441</v>
      </c>
      <c r="G4497" s="311">
        <v>49.3985792340331</v>
      </c>
    </row>
    <row r="4498" spans="1:7" x14ac:dyDescent="0.3">
      <c r="A4498" s="309">
        <v>44177</v>
      </c>
      <c r="B4498" s="310" t="s">
        <v>112</v>
      </c>
      <c r="C4498" s="310" t="s">
        <v>165</v>
      </c>
      <c r="D4498" s="310" t="s">
        <v>160</v>
      </c>
      <c r="E4498" s="311">
        <v>4506</v>
      </c>
      <c r="F4498" s="311">
        <v>2665</v>
      </c>
      <c r="G4498" s="311">
        <v>46.082886613655901</v>
      </c>
    </row>
    <row r="4499" spans="1:7" x14ac:dyDescent="0.3">
      <c r="A4499" s="309">
        <v>44177</v>
      </c>
      <c r="B4499" s="310" t="s">
        <v>112</v>
      </c>
      <c r="C4499" s="310" t="s">
        <v>165</v>
      </c>
      <c r="D4499" s="310" t="s">
        <v>161</v>
      </c>
      <c r="E4499" s="311">
        <v>7104</v>
      </c>
      <c r="F4499" s="311">
        <v>9094</v>
      </c>
      <c r="G4499" s="311">
        <v>53.586914939457898</v>
      </c>
    </row>
    <row r="4500" spans="1:7" x14ac:dyDescent="0.3">
      <c r="A4500" s="309">
        <v>44177</v>
      </c>
      <c r="B4500" s="310" t="s">
        <v>112</v>
      </c>
      <c r="C4500" s="310" t="s">
        <v>165</v>
      </c>
      <c r="D4500" s="310" t="s">
        <v>162</v>
      </c>
      <c r="E4500" s="311">
        <v>7033</v>
      </c>
      <c r="F4500" s="311">
        <v>7905</v>
      </c>
      <c r="G4500" s="311">
        <v>53.272633051416904</v>
      </c>
    </row>
    <row r="4501" spans="1:7" x14ac:dyDescent="0.3">
      <c r="A4501" s="309">
        <v>44177</v>
      </c>
      <c r="B4501" s="310" t="s">
        <v>112</v>
      </c>
      <c r="C4501" s="310" t="s">
        <v>165</v>
      </c>
      <c r="D4501" s="310" t="s">
        <v>183</v>
      </c>
      <c r="E4501" s="311">
        <v>7431</v>
      </c>
      <c r="F4501" s="311">
        <v>8837</v>
      </c>
      <c r="G4501" s="311">
        <v>46.560873569841696</v>
      </c>
    </row>
    <row r="4502" spans="1:7" x14ac:dyDescent="0.3">
      <c r="A4502" s="309">
        <v>44177</v>
      </c>
      <c r="B4502" s="310" t="s">
        <v>112</v>
      </c>
      <c r="C4502" s="310" t="s">
        <v>165</v>
      </c>
      <c r="D4502" s="310" t="s">
        <v>164</v>
      </c>
      <c r="E4502" s="311">
        <v>7296</v>
      </c>
      <c r="F4502" s="311">
        <v>8590</v>
      </c>
      <c r="G4502" s="311">
        <v>47.343388492795697</v>
      </c>
    </row>
    <row r="4503" spans="1:7" x14ac:dyDescent="0.3">
      <c r="A4503" s="309">
        <v>44178</v>
      </c>
      <c r="B4503" s="310" t="s">
        <v>114</v>
      </c>
      <c r="C4503" s="310" t="s">
        <v>165</v>
      </c>
      <c r="D4503" s="310" t="s">
        <v>151</v>
      </c>
      <c r="E4503" s="311">
        <v>5769</v>
      </c>
      <c r="F4503" s="311">
        <v>8677</v>
      </c>
      <c r="G4503" s="311">
        <v>53.9921352871416</v>
      </c>
    </row>
    <row r="4504" spans="1:7" x14ac:dyDescent="0.3">
      <c r="A4504" s="309">
        <v>44178</v>
      </c>
      <c r="B4504" s="310" t="s">
        <v>114</v>
      </c>
      <c r="C4504" s="310" t="s">
        <v>165</v>
      </c>
      <c r="D4504" s="310" t="s">
        <v>152</v>
      </c>
      <c r="E4504" s="311">
        <v>5597</v>
      </c>
      <c r="F4504" s="311">
        <v>8324</v>
      </c>
      <c r="G4504" s="311">
        <v>49.322272555997301</v>
      </c>
    </row>
    <row r="4505" spans="1:7" x14ac:dyDescent="0.3">
      <c r="A4505" s="309">
        <v>44178</v>
      </c>
      <c r="B4505" s="310" t="s">
        <v>114</v>
      </c>
      <c r="C4505" s="310" t="s">
        <v>165</v>
      </c>
      <c r="D4505" s="310" t="s">
        <v>153</v>
      </c>
      <c r="E4505" s="311">
        <v>6369</v>
      </c>
      <c r="F4505" s="311">
        <v>8377</v>
      </c>
      <c r="G4505" s="311">
        <v>52.932609118068399</v>
      </c>
    </row>
    <row r="4506" spans="1:7" x14ac:dyDescent="0.3">
      <c r="A4506" s="309">
        <v>44178</v>
      </c>
      <c r="B4506" s="310" t="s">
        <v>114</v>
      </c>
      <c r="C4506" s="310" t="s">
        <v>165</v>
      </c>
      <c r="D4506" s="310" t="s">
        <v>175</v>
      </c>
      <c r="E4506" s="311">
        <v>6292</v>
      </c>
      <c r="F4506" s="311">
        <v>10324</v>
      </c>
      <c r="G4506" s="311">
        <v>52.774307649942799</v>
      </c>
    </row>
    <row r="4507" spans="1:7" x14ac:dyDescent="0.3">
      <c r="A4507" s="309">
        <v>44178</v>
      </c>
      <c r="B4507" s="310" t="s">
        <v>114</v>
      </c>
      <c r="C4507" s="310" t="s">
        <v>165</v>
      </c>
      <c r="D4507" s="310" t="s">
        <v>176</v>
      </c>
      <c r="E4507" s="311">
        <v>6184</v>
      </c>
      <c r="F4507" s="311">
        <v>9408</v>
      </c>
      <c r="G4507" s="311">
        <v>50.384178389400198</v>
      </c>
    </row>
    <row r="4508" spans="1:7" x14ac:dyDescent="0.3">
      <c r="A4508" s="309">
        <v>44178</v>
      </c>
      <c r="B4508" s="310" t="s">
        <v>114</v>
      </c>
      <c r="C4508" s="310" t="s">
        <v>165</v>
      </c>
      <c r="D4508" s="310" t="s">
        <v>156</v>
      </c>
      <c r="E4508" s="311">
        <v>6709</v>
      </c>
      <c r="F4508" s="311">
        <v>8866</v>
      </c>
      <c r="G4508" s="311">
        <v>49.717588267117002</v>
      </c>
    </row>
    <row r="4509" spans="1:7" x14ac:dyDescent="0.3">
      <c r="A4509" s="309">
        <v>44178</v>
      </c>
      <c r="B4509" s="310" t="s">
        <v>114</v>
      </c>
      <c r="C4509" s="310" t="s">
        <v>165</v>
      </c>
      <c r="D4509" s="310" t="s">
        <v>157</v>
      </c>
      <c r="E4509" s="311">
        <v>4957</v>
      </c>
      <c r="F4509" s="311">
        <v>7024</v>
      </c>
      <c r="G4509" s="311">
        <v>44.923946577891002</v>
      </c>
    </row>
    <row r="4510" spans="1:7" x14ac:dyDescent="0.3">
      <c r="A4510" s="309">
        <v>44178</v>
      </c>
      <c r="B4510" s="310" t="s">
        <v>114</v>
      </c>
      <c r="C4510" s="310" t="s">
        <v>165</v>
      </c>
      <c r="D4510" s="310" t="s">
        <v>158</v>
      </c>
      <c r="E4510" s="311">
        <v>5963</v>
      </c>
      <c r="F4510" s="311">
        <v>9362</v>
      </c>
      <c r="G4510" s="311">
        <v>48.169165923631198</v>
      </c>
    </row>
    <row r="4511" spans="1:7" x14ac:dyDescent="0.3">
      <c r="A4511" s="309">
        <v>44178</v>
      </c>
      <c r="B4511" s="310" t="s">
        <v>114</v>
      </c>
      <c r="C4511" s="310" t="s">
        <v>165</v>
      </c>
      <c r="D4511" s="310" t="s">
        <v>159</v>
      </c>
      <c r="E4511" s="311">
        <v>6010</v>
      </c>
      <c r="F4511" s="311">
        <v>7976</v>
      </c>
      <c r="G4511" s="311">
        <v>52.321192401281799</v>
      </c>
    </row>
    <row r="4512" spans="1:7" x14ac:dyDescent="0.3">
      <c r="A4512" s="309">
        <v>44178</v>
      </c>
      <c r="B4512" s="310" t="s">
        <v>114</v>
      </c>
      <c r="C4512" s="310" t="s">
        <v>165</v>
      </c>
      <c r="D4512" s="310" t="s">
        <v>160</v>
      </c>
      <c r="E4512" s="311">
        <v>3277</v>
      </c>
      <c r="F4512" s="311">
        <v>2983</v>
      </c>
      <c r="G4512" s="311">
        <v>45.329139715994202</v>
      </c>
    </row>
    <row r="4513" spans="1:7" x14ac:dyDescent="0.3">
      <c r="A4513" s="309">
        <v>44178</v>
      </c>
      <c r="B4513" s="310" t="s">
        <v>114</v>
      </c>
      <c r="C4513" s="310" t="s">
        <v>165</v>
      </c>
      <c r="D4513" s="310" t="s">
        <v>161</v>
      </c>
      <c r="E4513" s="311">
        <v>5555</v>
      </c>
      <c r="F4513" s="311">
        <v>5767</v>
      </c>
      <c r="G4513" s="311">
        <v>53.965173642165603</v>
      </c>
    </row>
    <row r="4514" spans="1:7" x14ac:dyDescent="0.3">
      <c r="A4514" s="309">
        <v>44178</v>
      </c>
      <c r="B4514" s="310" t="s">
        <v>114</v>
      </c>
      <c r="C4514" s="310" t="s">
        <v>165</v>
      </c>
      <c r="D4514" s="310" t="s">
        <v>162</v>
      </c>
      <c r="E4514" s="311">
        <v>6031</v>
      </c>
      <c r="F4514" s="311">
        <v>8068</v>
      </c>
      <c r="G4514" s="311">
        <v>55.795160961314402</v>
      </c>
    </row>
    <row r="4515" spans="1:7" x14ac:dyDescent="0.3">
      <c r="A4515" s="309">
        <v>44178</v>
      </c>
      <c r="B4515" s="310" t="s">
        <v>114</v>
      </c>
      <c r="C4515" s="310" t="s">
        <v>165</v>
      </c>
      <c r="D4515" s="310" t="s">
        <v>183</v>
      </c>
      <c r="E4515" s="311">
        <v>6009</v>
      </c>
      <c r="F4515" s="311">
        <v>8781</v>
      </c>
      <c r="G4515" s="311">
        <v>50.240170225328001</v>
      </c>
    </row>
    <row r="4516" spans="1:7" x14ac:dyDescent="0.3">
      <c r="A4516" s="309">
        <v>44178</v>
      </c>
      <c r="B4516" s="310" t="s">
        <v>114</v>
      </c>
      <c r="C4516" s="310" t="s">
        <v>165</v>
      </c>
      <c r="D4516" s="310" t="s">
        <v>164</v>
      </c>
      <c r="E4516" s="311">
        <v>5903</v>
      </c>
      <c r="F4516" s="311">
        <v>8403</v>
      </c>
      <c r="G4516" s="311">
        <v>50.685556165258603</v>
      </c>
    </row>
    <row r="4517" spans="1:7" x14ac:dyDescent="0.3">
      <c r="A4517" s="309">
        <v>44179</v>
      </c>
      <c r="B4517" s="310" t="s">
        <v>104</v>
      </c>
      <c r="C4517" s="310" t="s">
        <v>165</v>
      </c>
      <c r="D4517" s="310" t="s">
        <v>151</v>
      </c>
      <c r="E4517" s="311">
        <v>9875</v>
      </c>
      <c r="F4517" s="311">
        <v>10121</v>
      </c>
      <c r="G4517" s="311">
        <v>54.300588152066702</v>
      </c>
    </row>
    <row r="4518" spans="1:7" x14ac:dyDescent="0.3">
      <c r="A4518" s="309">
        <v>44179</v>
      </c>
      <c r="B4518" s="310" t="s">
        <v>104</v>
      </c>
      <c r="C4518" s="310" t="s">
        <v>165</v>
      </c>
      <c r="D4518" s="310" t="s">
        <v>152</v>
      </c>
      <c r="E4518" s="311">
        <v>9886</v>
      </c>
      <c r="F4518" s="311">
        <v>9544</v>
      </c>
      <c r="G4518" s="311">
        <v>48.823216160862998</v>
      </c>
    </row>
    <row r="4519" spans="1:7" x14ac:dyDescent="0.3">
      <c r="A4519" s="309">
        <v>44179</v>
      </c>
      <c r="B4519" s="310" t="s">
        <v>104</v>
      </c>
      <c r="C4519" s="310" t="s">
        <v>165</v>
      </c>
      <c r="D4519" s="310" t="s">
        <v>153</v>
      </c>
      <c r="E4519" s="311">
        <v>11998</v>
      </c>
      <c r="F4519" s="311">
        <v>10767</v>
      </c>
      <c r="G4519" s="311">
        <v>51.606694162941103</v>
      </c>
    </row>
    <row r="4520" spans="1:7" x14ac:dyDescent="0.3">
      <c r="A4520" s="309">
        <v>44179</v>
      </c>
      <c r="B4520" s="310" t="s">
        <v>104</v>
      </c>
      <c r="C4520" s="310" t="s">
        <v>165</v>
      </c>
      <c r="D4520" s="310" t="s">
        <v>175</v>
      </c>
      <c r="E4520" s="311">
        <v>11944</v>
      </c>
      <c r="F4520" s="311">
        <v>10581</v>
      </c>
      <c r="G4520" s="311">
        <v>50.871085146207498</v>
      </c>
    </row>
    <row r="4521" spans="1:7" x14ac:dyDescent="0.3">
      <c r="A4521" s="309">
        <v>44179</v>
      </c>
      <c r="B4521" s="310" t="s">
        <v>104</v>
      </c>
      <c r="C4521" s="310" t="s">
        <v>165</v>
      </c>
      <c r="D4521" s="310" t="s">
        <v>176</v>
      </c>
      <c r="E4521" s="311">
        <v>11273</v>
      </c>
      <c r="F4521" s="311">
        <v>10251</v>
      </c>
      <c r="G4521" s="311">
        <v>49.028951715486997</v>
      </c>
    </row>
    <row r="4522" spans="1:7" x14ac:dyDescent="0.3">
      <c r="A4522" s="309">
        <v>44179</v>
      </c>
      <c r="B4522" s="310" t="s">
        <v>104</v>
      </c>
      <c r="C4522" s="310" t="s">
        <v>165</v>
      </c>
      <c r="D4522" s="310" t="s">
        <v>156</v>
      </c>
      <c r="E4522" s="311">
        <v>11812</v>
      </c>
      <c r="F4522" s="311">
        <v>10938</v>
      </c>
      <c r="G4522" s="311">
        <v>48.608848503522303</v>
      </c>
    </row>
    <row r="4523" spans="1:7" x14ac:dyDescent="0.3">
      <c r="A4523" s="309">
        <v>44179</v>
      </c>
      <c r="B4523" s="310" t="s">
        <v>104</v>
      </c>
      <c r="C4523" s="310" t="s">
        <v>165</v>
      </c>
      <c r="D4523" s="310" t="s">
        <v>157</v>
      </c>
      <c r="E4523" s="311">
        <v>7476</v>
      </c>
      <c r="F4523" s="311">
        <v>6796</v>
      </c>
      <c r="G4523" s="311">
        <v>43.909038237212798</v>
      </c>
    </row>
    <row r="4524" spans="1:7" x14ac:dyDescent="0.3">
      <c r="A4524" s="309">
        <v>44179</v>
      </c>
      <c r="B4524" s="310" t="s">
        <v>104</v>
      </c>
      <c r="C4524" s="310" t="s">
        <v>165</v>
      </c>
      <c r="D4524" s="310" t="s">
        <v>158</v>
      </c>
      <c r="E4524" s="311">
        <v>10294</v>
      </c>
      <c r="F4524" s="311">
        <v>9038</v>
      </c>
      <c r="G4524" s="311">
        <v>46.139968304947999</v>
      </c>
    </row>
    <row r="4525" spans="1:7" x14ac:dyDescent="0.3">
      <c r="A4525" s="309">
        <v>44179</v>
      </c>
      <c r="B4525" s="310" t="s">
        <v>104</v>
      </c>
      <c r="C4525" s="310" t="s">
        <v>165</v>
      </c>
      <c r="D4525" s="310" t="s">
        <v>159</v>
      </c>
      <c r="E4525" s="311">
        <v>10427</v>
      </c>
      <c r="F4525" s="311">
        <v>8506</v>
      </c>
      <c r="G4525" s="311">
        <v>49.474488605317802</v>
      </c>
    </row>
    <row r="4526" spans="1:7" x14ac:dyDescent="0.3">
      <c r="A4526" s="309">
        <v>44179</v>
      </c>
      <c r="B4526" s="310" t="s">
        <v>104</v>
      </c>
      <c r="C4526" s="310" t="s">
        <v>165</v>
      </c>
      <c r="D4526" s="310" t="s">
        <v>160</v>
      </c>
      <c r="E4526" s="311">
        <v>5480</v>
      </c>
      <c r="F4526" s="311">
        <v>5566</v>
      </c>
      <c r="G4526" s="311">
        <v>45.821460628279198</v>
      </c>
    </row>
    <row r="4527" spans="1:7" x14ac:dyDescent="0.3">
      <c r="A4527" s="309">
        <v>44179</v>
      </c>
      <c r="B4527" s="310" t="s">
        <v>104</v>
      </c>
      <c r="C4527" s="310" t="s">
        <v>165</v>
      </c>
      <c r="D4527" s="310" t="s">
        <v>161</v>
      </c>
      <c r="E4527" s="311">
        <v>9655</v>
      </c>
      <c r="F4527" s="311">
        <v>9323</v>
      </c>
      <c r="G4527" s="311">
        <v>53.387734201839599</v>
      </c>
    </row>
    <row r="4528" spans="1:7" x14ac:dyDescent="0.3">
      <c r="A4528" s="309">
        <v>44179</v>
      </c>
      <c r="B4528" s="310" t="s">
        <v>104</v>
      </c>
      <c r="C4528" s="310" t="s">
        <v>165</v>
      </c>
      <c r="D4528" s="310" t="s">
        <v>162</v>
      </c>
      <c r="E4528" s="311">
        <v>10019</v>
      </c>
      <c r="F4528" s="311">
        <v>9264</v>
      </c>
      <c r="G4528" s="311">
        <v>54.6230434837356</v>
      </c>
    </row>
    <row r="4529" spans="1:7" x14ac:dyDescent="0.3">
      <c r="A4529" s="309">
        <v>44179</v>
      </c>
      <c r="B4529" s="310" t="s">
        <v>104</v>
      </c>
      <c r="C4529" s="310" t="s">
        <v>165</v>
      </c>
      <c r="D4529" s="310" t="s">
        <v>183</v>
      </c>
      <c r="E4529" s="311">
        <v>10625</v>
      </c>
      <c r="F4529" s="311">
        <v>9609</v>
      </c>
      <c r="G4529" s="311">
        <v>48.809964543725599</v>
      </c>
    </row>
    <row r="4530" spans="1:7" x14ac:dyDescent="0.3">
      <c r="A4530" s="309">
        <v>44179</v>
      </c>
      <c r="B4530" s="310" t="s">
        <v>104</v>
      </c>
      <c r="C4530" s="310" t="s">
        <v>165</v>
      </c>
      <c r="D4530" s="310" t="s">
        <v>164</v>
      </c>
      <c r="E4530" s="311">
        <v>10374</v>
      </c>
      <c r="F4530" s="311">
        <v>9444</v>
      </c>
      <c r="G4530" s="311">
        <v>49.360788690831797</v>
      </c>
    </row>
    <row r="4531" spans="1:7" x14ac:dyDescent="0.3">
      <c r="A4531" s="309">
        <v>44180</v>
      </c>
      <c r="B4531" s="310" t="s">
        <v>106</v>
      </c>
      <c r="C4531" s="310" t="s">
        <v>165</v>
      </c>
      <c r="D4531" s="310" t="s">
        <v>151</v>
      </c>
      <c r="E4531" s="311">
        <v>9451</v>
      </c>
      <c r="F4531" s="311">
        <v>10464</v>
      </c>
      <c r="G4531" s="311">
        <v>55.429788865287399</v>
      </c>
    </row>
    <row r="4532" spans="1:7" x14ac:dyDescent="0.3">
      <c r="A4532" s="309">
        <v>44180</v>
      </c>
      <c r="B4532" s="310" t="s">
        <v>106</v>
      </c>
      <c r="C4532" s="310" t="s">
        <v>165</v>
      </c>
      <c r="D4532" s="310" t="s">
        <v>152</v>
      </c>
      <c r="E4532" s="311">
        <v>9895</v>
      </c>
      <c r="F4532" s="311">
        <v>10581</v>
      </c>
      <c r="G4532" s="311">
        <v>49.746906798124499</v>
      </c>
    </row>
    <row r="4533" spans="1:7" x14ac:dyDescent="0.3">
      <c r="A4533" s="309">
        <v>44180</v>
      </c>
      <c r="B4533" s="310" t="s">
        <v>106</v>
      </c>
      <c r="C4533" s="310" t="s">
        <v>165</v>
      </c>
      <c r="D4533" s="310" t="s">
        <v>153</v>
      </c>
      <c r="E4533" s="311">
        <v>11855</v>
      </c>
      <c r="F4533" s="311">
        <v>11141</v>
      </c>
      <c r="G4533" s="311">
        <v>50.409877087735502</v>
      </c>
    </row>
    <row r="4534" spans="1:7" x14ac:dyDescent="0.3">
      <c r="A4534" s="309">
        <v>44180</v>
      </c>
      <c r="B4534" s="310" t="s">
        <v>106</v>
      </c>
      <c r="C4534" s="310" t="s">
        <v>165</v>
      </c>
      <c r="D4534" s="310" t="s">
        <v>175</v>
      </c>
      <c r="E4534" s="311">
        <v>12074</v>
      </c>
      <c r="F4534" s="311">
        <v>12268</v>
      </c>
      <c r="G4534" s="311">
        <v>51.129777378188997</v>
      </c>
    </row>
    <row r="4535" spans="1:7" x14ac:dyDescent="0.3">
      <c r="A4535" s="309">
        <v>44180</v>
      </c>
      <c r="B4535" s="310" t="s">
        <v>106</v>
      </c>
      <c r="C4535" s="310" t="s">
        <v>165</v>
      </c>
      <c r="D4535" s="310" t="s">
        <v>176</v>
      </c>
      <c r="E4535" s="311">
        <v>11396</v>
      </c>
      <c r="F4535" s="311">
        <v>11717</v>
      </c>
      <c r="G4535" s="311">
        <v>49.603916881804601</v>
      </c>
    </row>
    <row r="4536" spans="1:7" x14ac:dyDescent="0.3">
      <c r="A4536" s="309">
        <v>44180</v>
      </c>
      <c r="B4536" s="310" t="s">
        <v>106</v>
      </c>
      <c r="C4536" s="310" t="s">
        <v>165</v>
      </c>
      <c r="D4536" s="310" t="s">
        <v>156</v>
      </c>
      <c r="E4536" s="311">
        <v>11605</v>
      </c>
      <c r="F4536" s="311">
        <v>9229</v>
      </c>
      <c r="G4536" s="311">
        <v>45.484581176732199</v>
      </c>
    </row>
    <row r="4537" spans="1:7" x14ac:dyDescent="0.3">
      <c r="A4537" s="309">
        <v>44180</v>
      </c>
      <c r="B4537" s="310" t="s">
        <v>106</v>
      </c>
      <c r="C4537" s="310" t="s">
        <v>165</v>
      </c>
      <c r="D4537" s="310" t="s">
        <v>157</v>
      </c>
      <c r="E4537" s="311">
        <v>7500</v>
      </c>
      <c r="F4537" s="311">
        <v>6502</v>
      </c>
      <c r="G4537" s="311">
        <v>42.237514601891</v>
      </c>
    </row>
    <row r="4538" spans="1:7" x14ac:dyDescent="0.3">
      <c r="A4538" s="309">
        <v>44180</v>
      </c>
      <c r="B4538" s="310" t="s">
        <v>106</v>
      </c>
      <c r="C4538" s="310" t="s">
        <v>165</v>
      </c>
      <c r="D4538" s="310" t="s">
        <v>158</v>
      </c>
      <c r="E4538" s="311">
        <v>10416</v>
      </c>
      <c r="F4538" s="311">
        <v>8143</v>
      </c>
      <c r="G4538" s="311">
        <v>43.112492045273399</v>
      </c>
    </row>
    <row r="4539" spans="1:7" x14ac:dyDescent="0.3">
      <c r="A4539" s="309">
        <v>44180</v>
      </c>
      <c r="B4539" s="310" t="s">
        <v>106</v>
      </c>
      <c r="C4539" s="310" t="s">
        <v>165</v>
      </c>
      <c r="D4539" s="310" t="s">
        <v>159</v>
      </c>
      <c r="E4539" s="311">
        <v>10316</v>
      </c>
      <c r="F4539" s="311">
        <v>10659</v>
      </c>
      <c r="G4539" s="311">
        <v>49.753135850999101</v>
      </c>
    </row>
    <row r="4540" spans="1:7" x14ac:dyDescent="0.3">
      <c r="A4540" s="309">
        <v>44180</v>
      </c>
      <c r="B4540" s="310" t="s">
        <v>106</v>
      </c>
      <c r="C4540" s="310" t="s">
        <v>165</v>
      </c>
      <c r="D4540" s="310" t="s">
        <v>160</v>
      </c>
      <c r="E4540" s="311">
        <v>5397</v>
      </c>
      <c r="F4540" s="311">
        <v>6116</v>
      </c>
      <c r="G4540" s="311">
        <v>47.025276628994803</v>
      </c>
    </row>
    <row r="4541" spans="1:7" x14ac:dyDescent="0.3">
      <c r="A4541" s="309">
        <v>44180</v>
      </c>
      <c r="B4541" s="310" t="s">
        <v>106</v>
      </c>
      <c r="C4541" s="310" t="s">
        <v>165</v>
      </c>
      <c r="D4541" s="310" t="s">
        <v>161</v>
      </c>
      <c r="E4541" s="311">
        <v>9510</v>
      </c>
      <c r="F4541" s="311">
        <v>10928</v>
      </c>
      <c r="G4541" s="311">
        <v>55.152627703993801</v>
      </c>
    </row>
    <row r="4542" spans="1:7" x14ac:dyDescent="0.3">
      <c r="A4542" s="309">
        <v>44180</v>
      </c>
      <c r="B4542" s="310" t="s">
        <v>106</v>
      </c>
      <c r="C4542" s="310" t="s">
        <v>165</v>
      </c>
      <c r="D4542" s="310" t="s">
        <v>162</v>
      </c>
      <c r="E4542" s="311">
        <v>10024</v>
      </c>
      <c r="F4542" s="311">
        <v>9758</v>
      </c>
      <c r="G4542" s="311">
        <v>54.275619466876798</v>
      </c>
    </row>
    <row r="4543" spans="1:7" x14ac:dyDescent="0.3">
      <c r="A4543" s="309">
        <v>44180</v>
      </c>
      <c r="B4543" s="310" t="s">
        <v>106</v>
      </c>
      <c r="C4543" s="310" t="s">
        <v>165</v>
      </c>
      <c r="D4543" s="310" t="s">
        <v>183</v>
      </c>
      <c r="E4543" s="311">
        <v>10616</v>
      </c>
      <c r="F4543" s="311">
        <v>10061</v>
      </c>
      <c r="G4543" s="311">
        <v>48.069854493039202</v>
      </c>
    </row>
    <row r="4544" spans="1:7" x14ac:dyDescent="0.3">
      <c r="A4544" s="309">
        <v>44180</v>
      </c>
      <c r="B4544" s="310" t="s">
        <v>106</v>
      </c>
      <c r="C4544" s="310" t="s">
        <v>165</v>
      </c>
      <c r="D4544" s="310" t="s">
        <v>164</v>
      </c>
      <c r="E4544" s="311">
        <v>10359</v>
      </c>
      <c r="F4544" s="311">
        <v>9956</v>
      </c>
      <c r="G4544" s="311">
        <v>48.8019669129514</v>
      </c>
    </row>
    <row r="4545" spans="1:7" x14ac:dyDescent="0.3">
      <c r="A4545" s="309">
        <v>44181</v>
      </c>
      <c r="B4545" s="310" t="s">
        <v>108</v>
      </c>
      <c r="C4545" s="310" t="s">
        <v>165</v>
      </c>
      <c r="D4545" s="310" t="s">
        <v>151</v>
      </c>
      <c r="E4545" s="311">
        <v>9286</v>
      </c>
      <c r="F4545" s="311">
        <v>7805</v>
      </c>
      <c r="G4545" s="311">
        <v>53.354988390842898</v>
      </c>
    </row>
    <row r="4546" spans="1:7" x14ac:dyDescent="0.3">
      <c r="A4546" s="309">
        <v>44181</v>
      </c>
      <c r="B4546" s="310" t="s">
        <v>108</v>
      </c>
      <c r="C4546" s="310" t="s">
        <v>165</v>
      </c>
      <c r="D4546" s="310" t="s">
        <v>152</v>
      </c>
      <c r="E4546" s="311">
        <v>10054</v>
      </c>
      <c r="F4546" s="311">
        <v>10850</v>
      </c>
      <c r="G4546" s="311">
        <v>50.753188806579097</v>
      </c>
    </row>
    <row r="4547" spans="1:7" x14ac:dyDescent="0.3">
      <c r="A4547" s="309">
        <v>44181</v>
      </c>
      <c r="B4547" s="310" t="s">
        <v>108</v>
      </c>
      <c r="C4547" s="310" t="s">
        <v>165</v>
      </c>
      <c r="D4547" s="310" t="s">
        <v>153</v>
      </c>
      <c r="E4547" s="311">
        <v>11873</v>
      </c>
      <c r="F4547" s="311">
        <v>12311</v>
      </c>
      <c r="G4547" s="311">
        <v>51.1768634455197</v>
      </c>
    </row>
    <row r="4548" spans="1:7" x14ac:dyDescent="0.3">
      <c r="A4548" s="309">
        <v>44181</v>
      </c>
      <c r="B4548" s="310" t="s">
        <v>108</v>
      </c>
      <c r="C4548" s="310" t="s">
        <v>165</v>
      </c>
      <c r="D4548" s="310" t="s">
        <v>175</v>
      </c>
      <c r="E4548" s="311">
        <v>12065</v>
      </c>
      <c r="F4548" s="311">
        <v>12769</v>
      </c>
      <c r="G4548" s="311">
        <v>52.2582130386659</v>
      </c>
    </row>
    <row r="4549" spans="1:7" x14ac:dyDescent="0.3">
      <c r="A4549" s="309">
        <v>44181</v>
      </c>
      <c r="B4549" s="310" t="s">
        <v>108</v>
      </c>
      <c r="C4549" s="310" t="s">
        <v>165</v>
      </c>
      <c r="D4549" s="310" t="s">
        <v>176</v>
      </c>
      <c r="E4549" s="311">
        <v>11569</v>
      </c>
      <c r="F4549" s="311">
        <v>11197</v>
      </c>
      <c r="G4549" s="311">
        <v>49.0248826074071</v>
      </c>
    </row>
    <row r="4550" spans="1:7" x14ac:dyDescent="0.3">
      <c r="A4550" s="309">
        <v>44181</v>
      </c>
      <c r="B4550" s="310" t="s">
        <v>108</v>
      </c>
      <c r="C4550" s="310" t="s">
        <v>165</v>
      </c>
      <c r="D4550" s="310" t="s">
        <v>156</v>
      </c>
      <c r="E4550" s="311">
        <v>11770</v>
      </c>
      <c r="F4550" s="311">
        <v>12491</v>
      </c>
      <c r="G4550" s="311">
        <v>46.471205010216501</v>
      </c>
    </row>
    <row r="4551" spans="1:7" x14ac:dyDescent="0.3">
      <c r="A4551" s="309">
        <v>44181</v>
      </c>
      <c r="B4551" s="310" t="s">
        <v>108</v>
      </c>
      <c r="C4551" s="310" t="s">
        <v>165</v>
      </c>
      <c r="D4551" s="310" t="s">
        <v>157</v>
      </c>
      <c r="E4551" s="311">
        <v>7272</v>
      </c>
      <c r="F4551" s="311">
        <v>7655</v>
      </c>
      <c r="G4551" s="311">
        <v>42.915636232953403</v>
      </c>
    </row>
    <row r="4552" spans="1:7" x14ac:dyDescent="0.3">
      <c r="A4552" s="309">
        <v>44181</v>
      </c>
      <c r="B4552" s="310" t="s">
        <v>108</v>
      </c>
      <c r="C4552" s="310" t="s">
        <v>165</v>
      </c>
      <c r="D4552" s="310" t="s">
        <v>158</v>
      </c>
      <c r="E4552" s="311">
        <v>10168</v>
      </c>
      <c r="F4552" s="311">
        <v>11178</v>
      </c>
      <c r="G4552" s="311">
        <v>44.606345715670997</v>
      </c>
    </row>
    <row r="4553" spans="1:7" x14ac:dyDescent="0.3">
      <c r="A4553" s="309">
        <v>44181</v>
      </c>
      <c r="B4553" s="310" t="s">
        <v>108</v>
      </c>
      <c r="C4553" s="310" t="s">
        <v>165</v>
      </c>
      <c r="D4553" s="310" t="s">
        <v>159</v>
      </c>
      <c r="E4553" s="311">
        <v>10333</v>
      </c>
      <c r="F4553" s="311">
        <v>10595</v>
      </c>
      <c r="G4553" s="311">
        <v>50.572238582704202</v>
      </c>
    </row>
    <row r="4554" spans="1:7" x14ac:dyDescent="0.3">
      <c r="A4554" s="309">
        <v>44181</v>
      </c>
      <c r="B4554" s="310" t="s">
        <v>108</v>
      </c>
      <c r="C4554" s="310" t="s">
        <v>165</v>
      </c>
      <c r="D4554" s="310" t="s">
        <v>160</v>
      </c>
      <c r="E4554" s="311">
        <v>5375</v>
      </c>
      <c r="F4554" s="311">
        <v>5319</v>
      </c>
      <c r="G4554" s="311">
        <v>47.147209405496497</v>
      </c>
    </row>
    <row r="4555" spans="1:7" x14ac:dyDescent="0.3">
      <c r="A4555" s="309">
        <v>44181</v>
      </c>
      <c r="B4555" s="310" t="s">
        <v>108</v>
      </c>
      <c r="C4555" s="310" t="s">
        <v>165</v>
      </c>
      <c r="D4555" s="310" t="s">
        <v>161</v>
      </c>
      <c r="E4555" s="311">
        <v>9361</v>
      </c>
      <c r="F4555" s="311">
        <v>7684</v>
      </c>
      <c r="G4555" s="311">
        <v>52.509351573596298</v>
      </c>
    </row>
    <row r="4556" spans="1:7" x14ac:dyDescent="0.3">
      <c r="A4556" s="309">
        <v>44181</v>
      </c>
      <c r="B4556" s="310" t="s">
        <v>108</v>
      </c>
      <c r="C4556" s="310" t="s">
        <v>165</v>
      </c>
      <c r="D4556" s="310" t="s">
        <v>162</v>
      </c>
      <c r="E4556" s="311">
        <v>10289</v>
      </c>
      <c r="F4556" s="311">
        <v>9998</v>
      </c>
      <c r="G4556" s="311">
        <v>53.593558329302802</v>
      </c>
    </row>
    <row r="4557" spans="1:7" x14ac:dyDescent="0.3">
      <c r="A4557" s="309">
        <v>44181</v>
      </c>
      <c r="B4557" s="310" t="s">
        <v>108</v>
      </c>
      <c r="C4557" s="310" t="s">
        <v>165</v>
      </c>
      <c r="D4557" s="310" t="s">
        <v>183</v>
      </c>
      <c r="E4557" s="311">
        <v>10619</v>
      </c>
      <c r="F4557" s="311">
        <v>11013</v>
      </c>
      <c r="G4557" s="311">
        <v>48.688882470351899</v>
      </c>
    </row>
    <row r="4558" spans="1:7" x14ac:dyDescent="0.3">
      <c r="A4558" s="309">
        <v>44181</v>
      </c>
      <c r="B4558" s="310" t="s">
        <v>108</v>
      </c>
      <c r="C4558" s="310" t="s">
        <v>165</v>
      </c>
      <c r="D4558" s="310" t="s">
        <v>164</v>
      </c>
      <c r="E4558" s="311">
        <v>10374</v>
      </c>
      <c r="F4558" s="311">
        <v>10605</v>
      </c>
      <c r="G4558" s="311">
        <v>49.174157447815901</v>
      </c>
    </row>
    <row r="4559" spans="1:7" x14ac:dyDescent="0.3">
      <c r="A4559" s="309">
        <v>44182</v>
      </c>
      <c r="B4559" s="310" t="s">
        <v>109</v>
      </c>
      <c r="C4559" s="310" t="s">
        <v>165</v>
      </c>
      <c r="D4559" s="310" t="s">
        <v>151</v>
      </c>
      <c r="E4559" s="311">
        <v>9648</v>
      </c>
      <c r="F4559" s="311">
        <v>9807</v>
      </c>
      <c r="G4559" s="311">
        <v>53.595241427634001</v>
      </c>
    </row>
    <row r="4560" spans="1:7" x14ac:dyDescent="0.3">
      <c r="A4560" s="309">
        <v>44182</v>
      </c>
      <c r="B4560" s="310" t="s">
        <v>109</v>
      </c>
      <c r="C4560" s="310" t="s">
        <v>165</v>
      </c>
      <c r="D4560" s="310" t="s">
        <v>152</v>
      </c>
      <c r="E4560" s="311">
        <v>10107</v>
      </c>
      <c r="F4560" s="311">
        <v>9215</v>
      </c>
      <c r="G4560" s="311">
        <v>49.674193604198003</v>
      </c>
    </row>
    <row r="4561" spans="1:7" x14ac:dyDescent="0.3">
      <c r="A4561" s="309">
        <v>44182</v>
      </c>
      <c r="B4561" s="310" t="s">
        <v>109</v>
      </c>
      <c r="C4561" s="310" t="s">
        <v>165</v>
      </c>
      <c r="D4561" s="310" t="s">
        <v>153</v>
      </c>
      <c r="E4561" s="311">
        <v>12018</v>
      </c>
      <c r="F4561" s="311">
        <v>11188</v>
      </c>
      <c r="G4561" s="311">
        <v>50.278217832587998</v>
      </c>
    </row>
    <row r="4562" spans="1:7" x14ac:dyDescent="0.3">
      <c r="A4562" s="309">
        <v>44182</v>
      </c>
      <c r="B4562" s="310" t="s">
        <v>109</v>
      </c>
      <c r="C4562" s="310" t="s">
        <v>165</v>
      </c>
      <c r="D4562" s="310" t="s">
        <v>175</v>
      </c>
      <c r="E4562" s="311">
        <v>12311</v>
      </c>
      <c r="F4562" s="311">
        <v>11588</v>
      </c>
      <c r="G4562" s="311">
        <v>51.309482894574202</v>
      </c>
    </row>
    <row r="4563" spans="1:7" x14ac:dyDescent="0.3">
      <c r="A4563" s="309">
        <v>44182</v>
      </c>
      <c r="B4563" s="310" t="s">
        <v>109</v>
      </c>
      <c r="C4563" s="310" t="s">
        <v>165</v>
      </c>
      <c r="D4563" s="310" t="s">
        <v>176</v>
      </c>
      <c r="E4563" s="311">
        <v>11733</v>
      </c>
      <c r="F4563" s="311">
        <v>11370</v>
      </c>
      <c r="G4563" s="311">
        <v>48.578020905761903</v>
      </c>
    </row>
    <row r="4564" spans="1:7" x14ac:dyDescent="0.3">
      <c r="A4564" s="309">
        <v>44182</v>
      </c>
      <c r="B4564" s="310" t="s">
        <v>109</v>
      </c>
      <c r="C4564" s="310" t="s">
        <v>165</v>
      </c>
      <c r="D4564" s="310" t="s">
        <v>156</v>
      </c>
      <c r="E4564" s="311">
        <v>11718</v>
      </c>
      <c r="F4564" s="311">
        <v>11303</v>
      </c>
      <c r="G4564" s="311">
        <v>45.640295738897997</v>
      </c>
    </row>
    <row r="4565" spans="1:7" x14ac:dyDescent="0.3">
      <c r="A4565" s="309">
        <v>44182</v>
      </c>
      <c r="B4565" s="310" t="s">
        <v>109</v>
      </c>
      <c r="C4565" s="310" t="s">
        <v>165</v>
      </c>
      <c r="D4565" s="310" t="s">
        <v>157</v>
      </c>
      <c r="E4565" s="311">
        <v>7324</v>
      </c>
      <c r="F4565" s="311">
        <v>7701</v>
      </c>
      <c r="G4565" s="311">
        <v>43.410176953341498</v>
      </c>
    </row>
    <row r="4566" spans="1:7" x14ac:dyDescent="0.3">
      <c r="A4566" s="309">
        <v>44182</v>
      </c>
      <c r="B4566" s="310" t="s">
        <v>109</v>
      </c>
      <c r="C4566" s="310" t="s">
        <v>165</v>
      </c>
      <c r="D4566" s="310" t="s">
        <v>158</v>
      </c>
      <c r="E4566" s="311">
        <v>10429</v>
      </c>
      <c r="F4566" s="311">
        <v>10838</v>
      </c>
      <c r="G4566" s="311">
        <v>44.702848374544402</v>
      </c>
    </row>
    <row r="4567" spans="1:7" x14ac:dyDescent="0.3">
      <c r="A4567" s="309">
        <v>44182</v>
      </c>
      <c r="B4567" s="310" t="s">
        <v>109</v>
      </c>
      <c r="C4567" s="310" t="s">
        <v>165</v>
      </c>
      <c r="D4567" s="310" t="s">
        <v>159</v>
      </c>
      <c r="E4567" s="311">
        <v>10561</v>
      </c>
      <c r="F4567" s="311">
        <v>9628</v>
      </c>
      <c r="G4567" s="311">
        <v>49.164614540016501</v>
      </c>
    </row>
    <row r="4568" spans="1:7" x14ac:dyDescent="0.3">
      <c r="A4568" s="309">
        <v>44182</v>
      </c>
      <c r="B4568" s="310" t="s">
        <v>109</v>
      </c>
      <c r="C4568" s="310" t="s">
        <v>165</v>
      </c>
      <c r="D4568" s="310" t="s">
        <v>160</v>
      </c>
      <c r="E4568" s="311">
        <v>5729</v>
      </c>
      <c r="F4568" s="311">
        <v>6394</v>
      </c>
      <c r="G4568" s="311">
        <v>47.955201726527498</v>
      </c>
    </row>
    <row r="4569" spans="1:7" x14ac:dyDescent="0.3">
      <c r="A4569" s="309">
        <v>44182</v>
      </c>
      <c r="B4569" s="310" t="s">
        <v>109</v>
      </c>
      <c r="C4569" s="310" t="s">
        <v>165</v>
      </c>
      <c r="D4569" s="310" t="s">
        <v>161</v>
      </c>
      <c r="E4569" s="311">
        <v>9510</v>
      </c>
      <c r="F4569" s="311">
        <v>10564</v>
      </c>
      <c r="G4569" s="311">
        <v>54.328710849909903</v>
      </c>
    </row>
    <row r="4570" spans="1:7" x14ac:dyDescent="0.3">
      <c r="A4570" s="309">
        <v>44182</v>
      </c>
      <c r="B4570" s="310" t="s">
        <v>109</v>
      </c>
      <c r="C4570" s="310" t="s">
        <v>165</v>
      </c>
      <c r="D4570" s="310" t="s">
        <v>162</v>
      </c>
      <c r="E4570" s="311">
        <v>10295</v>
      </c>
      <c r="F4570" s="311">
        <v>10549</v>
      </c>
      <c r="G4570" s="311">
        <v>54.111101604303698</v>
      </c>
    </row>
    <row r="4571" spans="1:7" x14ac:dyDescent="0.3">
      <c r="A4571" s="309">
        <v>44182</v>
      </c>
      <c r="B4571" s="310" t="s">
        <v>109</v>
      </c>
      <c r="C4571" s="310" t="s">
        <v>165</v>
      </c>
      <c r="D4571" s="310" t="s">
        <v>183</v>
      </c>
      <c r="E4571" s="311">
        <v>10773</v>
      </c>
      <c r="F4571" s="311">
        <v>10412</v>
      </c>
      <c r="G4571" s="311">
        <v>48.099957646060197</v>
      </c>
    </row>
    <row r="4572" spans="1:7" x14ac:dyDescent="0.3">
      <c r="A4572" s="309">
        <v>44182</v>
      </c>
      <c r="B4572" s="310" t="s">
        <v>109</v>
      </c>
      <c r="C4572" s="310" t="s">
        <v>165</v>
      </c>
      <c r="D4572" s="310" t="s">
        <v>164</v>
      </c>
      <c r="E4572" s="311">
        <v>10519</v>
      </c>
      <c r="F4572" s="311">
        <v>10303</v>
      </c>
      <c r="G4572" s="311">
        <v>48.798314619406</v>
      </c>
    </row>
    <row r="4573" spans="1:7" x14ac:dyDescent="0.3">
      <c r="A4573" s="309">
        <v>44183</v>
      </c>
      <c r="B4573" s="310" t="s">
        <v>111</v>
      </c>
      <c r="C4573" s="310" t="s">
        <v>165</v>
      </c>
      <c r="D4573" s="310" t="s">
        <v>151</v>
      </c>
      <c r="E4573" s="311">
        <v>9930</v>
      </c>
      <c r="F4573" s="311">
        <v>10991</v>
      </c>
      <c r="G4573" s="311">
        <v>54.971436664759501</v>
      </c>
    </row>
    <row r="4574" spans="1:7" x14ac:dyDescent="0.3">
      <c r="A4574" s="309">
        <v>44183</v>
      </c>
      <c r="B4574" s="310" t="s">
        <v>111</v>
      </c>
      <c r="C4574" s="310" t="s">
        <v>165</v>
      </c>
      <c r="D4574" s="310" t="s">
        <v>152</v>
      </c>
      <c r="E4574" s="311">
        <v>9979</v>
      </c>
      <c r="F4574" s="311">
        <v>9752</v>
      </c>
      <c r="G4574" s="311">
        <v>49.465414557502399</v>
      </c>
    </row>
    <row r="4575" spans="1:7" x14ac:dyDescent="0.3">
      <c r="A4575" s="309">
        <v>44183</v>
      </c>
      <c r="B4575" s="310" t="s">
        <v>111</v>
      </c>
      <c r="C4575" s="310" t="s">
        <v>165</v>
      </c>
      <c r="D4575" s="310" t="s">
        <v>153</v>
      </c>
      <c r="E4575" s="311">
        <v>11860</v>
      </c>
      <c r="F4575" s="311">
        <v>12169</v>
      </c>
      <c r="G4575" s="311">
        <v>50.660465639344601</v>
      </c>
    </row>
    <row r="4576" spans="1:7" x14ac:dyDescent="0.3">
      <c r="A4576" s="309">
        <v>44183</v>
      </c>
      <c r="B4576" s="310" t="s">
        <v>111</v>
      </c>
      <c r="C4576" s="310" t="s">
        <v>165</v>
      </c>
      <c r="D4576" s="310" t="s">
        <v>175</v>
      </c>
      <c r="E4576" s="311">
        <v>12077</v>
      </c>
      <c r="F4576" s="311">
        <v>10978</v>
      </c>
      <c r="G4576" s="311">
        <v>50.161913499519201</v>
      </c>
    </row>
    <row r="4577" spans="1:7" x14ac:dyDescent="0.3">
      <c r="A4577" s="309">
        <v>44183</v>
      </c>
      <c r="B4577" s="310" t="s">
        <v>111</v>
      </c>
      <c r="C4577" s="310" t="s">
        <v>165</v>
      </c>
      <c r="D4577" s="310" t="s">
        <v>176</v>
      </c>
      <c r="E4577" s="311">
        <v>11224</v>
      </c>
      <c r="F4577" s="311">
        <v>10900</v>
      </c>
      <c r="G4577" s="311">
        <v>48.0216730399112</v>
      </c>
    </row>
    <row r="4578" spans="1:7" x14ac:dyDescent="0.3">
      <c r="A4578" s="309">
        <v>44183</v>
      </c>
      <c r="B4578" s="310" t="s">
        <v>111</v>
      </c>
      <c r="C4578" s="310" t="s">
        <v>165</v>
      </c>
      <c r="D4578" s="310" t="s">
        <v>156</v>
      </c>
      <c r="E4578" s="311">
        <v>11903</v>
      </c>
      <c r="F4578" s="311">
        <v>12126</v>
      </c>
      <c r="G4578" s="311">
        <v>46.3190462562793</v>
      </c>
    </row>
    <row r="4579" spans="1:7" x14ac:dyDescent="0.3">
      <c r="A4579" s="309">
        <v>44183</v>
      </c>
      <c r="B4579" s="310" t="s">
        <v>111</v>
      </c>
      <c r="C4579" s="310" t="s">
        <v>165</v>
      </c>
      <c r="D4579" s="310" t="s">
        <v>157</v>
      </c>
      <c r="E4579" s="311">
        <v>7321</v>
      </c>
      <c r="F4579" s="311">
        <v>6615</v>
      </c>
      <c r="G4579" s="311">
        <v>42.159496852926502</v>
      </c>
    </row>
    <row r="4580" spans="1:7" x14ac:dyDescent="0.3">
      <c r="A4580" s="309">
        <v>44183</v>
      </c>
      <c r="B4580" s="310" t="s">
        <v>111</v>
      </c>
      <c r="C4580" s="310" t="s">
        <v>165</v>
      </c>
      <c r="D4580" s="310" t="s">
        <v>158</v>
      </c>
      <c r="E4580" s="311">
        <v>10399</v>
      </c>
      <c r="F4580" s="311">
        <v>10250</v>
      </c>
      <c r="G4580" s="311">
        <v>44.667336266341998</v>
      </c>
    </row>
    <row r="4581" spans="1:7" x14ac:dyDescent="0.3">
      <c r="A4581" s="309">
        <v>44183</v>
      </c>
      <c r="B4581" s="310" t="s">
        <v>111</v>
      </c>
      <c r="C4581" s="310" t="s">
        <v>165</v>
      </c>
      <c r="D4581" s="310" t="s">
        <v>159</v>
      </c>
      <c r="E4581" s="311">
        <v>10476</v>
      </c>
      <c r="F4581" s="311">
        <v>10486</v>
      </c>
      <c r="G4581" s="311">
        <v>49.2993378941053</v>
      </c>
    </row>
    <row r="4582" spans="1:7" x14ac:dyDescent="0.3">
      <c r="A4582" s="309">
        <v>44183</v>
      </c>
      <c r="B4582" s="310" t="s">
        <v>111</v>
      </c>
      <c r="C4582" s="310" t="s">
        <v>165</v>
      </c>
      <c r="D4582" s="310" t="s">
        <v>160</v>
      </c>
      <c r="E4582" s="311">
        <v>6081</v>
      </c>
      <c r="F4582" s="311">
        <v>6455</v>
      </c>
      <c r="G4582" s="311">
        <v>48.6666112809868</v>
      </c>
    </row>
    <row r="4583" spans="1:7" x14ac:dyDescent="0.3">
      <c r="A4583" s="309">
        <v>44183</v>
      </c>
      <c r="B4583" s="310" t="s">
        <v>111</v>
      </c>
      <c r="C4583" s="310" t="s">
        <v>165</v>
      </c>
      <c r="D4583" s="310" t="s">
        <v>161</v>
      </c>
      <c r="E4583" s="311">
        <v>9617</v>
      </c>
      <c r="F4583" s="311">
        <v>7792</v>
      </c>
      <c r="G4583" s="311">
        <v>51.544904863881598</v>
      </c>
    </row>
    <row r="4584" spans="1:7" x14ac:dyDescent="0.3">
      <c r="A4584" s="309">
        <v>44183</v>
      </c>
      <c r="B4584" s="310" t="s">
        <v>111</v>
      </c>
      <c r="C4584" s="310" t="s">
        <v>165</v>
      </c>
      <c r="D4584" s="310" t="s">
        <v>162</v>
      </c>
      <c r="E4584" s="311">
        <v>10376</v>
      </c>
      <c r="F4584" s="311">
        <v>9262</v>
      </c>
      <c r="G4584" s="311">
        <v>52.707743671003598</v>
      </c>
    </row>
    <row r="4585" spans="1:7" x14ac:dyDescent="0.3">
      <c r="A4585" s="309">
        <v>44183</v>
      </c>
      <c r="B4585" s="310" t="s">
        <v>111</v>
      </c>
      <c r="C4585" s="310" t="s">
        <v>165</v>
      </c>
      <c r="D4585" s="310" t="s">
        <v>183</v>
      </c>
      <c r="E4585" s="311">
        <v>10651</v>
      </c>
      <c r="F4585" s="311">
        <v>10482</v>
      </c>
      <c r="G4585" s="311">
        <v>47.954403778668002</v>
      </c>
    </row>
    <row r="4586" spans="1:7" x14ac:dyDescent="0.3">
      <c r="A4586" s="309">
        <v>44183</v>
      </c>
      <c r="B4586" s="310" t="s">
        <v>111</v>
      </c>
      <c r="C4586" s="310" t="s">
        <v>165</v>
      </c>
      <c r="D4586" s="310" t="s">
        <v>164</v>
      </c>
      <c r="E4586" s="311">
        <v>10439</v>
      </c>
      <c r="F4586" s="311">
        <v>10138</v>
      </c>
      <c r="G4586" s="311">
        <v>48.475400556229502</v>
      </c>
    </row>
    <row r="4587" spans="1:7" x14ac:dyDescent="0.3">
      <c r="A4587" s="309">
        <v>44184</v>
      </c>
      <c r="B4587" s="310" t="s">
        <v>112</v>
      </c>
      <c r="C4587" s="310" t="s">
        <v>165</v>
      </c>
      <c r="D4587" s="310" t="s">
        <v>151</v>
      </c>
      <c r="E4587" s="311">
        <v>7046</v>
      </c>
      <c r="F4587" s="311">
        <v>7521</v>
      </c>
      <c r="G4587" s="311">
        <v>56.0198318569946</v>
      </c>
    </row>
    <row r="4588" spans="1:7" x14ac:dyDescent="0.3">
      <c r="A4588" s="309">
        <v>44184</v>
      </c>
      <c r="B4588" s="310" t="s">
        <v>112</v>
      </c>
      <c r="C4588" s="310" t="s">
        <v>165</v>
      </c>
      <c r="D4588" s="310" t="s">
        <v>152</v>
      </c>
      <c r="E4588" s="311">
        <v>7003</v>
      </c>
      <c r="F4588" s="311">
        <v>8273</v>
      </c>
      <c r="G4588" s="311">
        <v>51.172490487283099</v>
      </c>
    </row>
    <row r="4589" spans="1:7" x14ac:dyDescent="0.3">
      <c r="A4589" s="309">
        <v>44184</v>
      </c>
      <c r="B4589" s="310" t="s">
        <v>112</v>
      </c>
      <c r="C4589" s="310" t="s">
        <v>165</v>
      </c>
      <c r="D4589" s="310" t="s">
        <v>153</v>
      </c>
      <c r="E4589" s="311">
        <v>7912</v>
      </c>
      <c r="F4589" s="311">
        <v>9790</v>
      </c>
      <c r="G4589" s="311">
        <v>53.026844466362299</v>
      </c>
    </row>
    <row r="4590" spans="1:7" x14ac:dyDescent="0.3">
      <c r="A4590" s="309">
        <v>44184</v>
      </c>
      <c r="B4590" s="310" t="s">
        <v>112</v>
      </c>
      <c r="C4590" s="310" t="s">
        <v>165</v>
      </c>
      <c r="D4590" s="310" t="s">
        <v>175</v>
      </c>
      <c r="E4590" s="311">
        <v>8242</v>
      </c>
      <c r="F4590" s="311">
        <v>9521</v>
      </c>
      <c r="G4590" s="311">
        <v>51.685130359672101</v>
      </c>
    </row>
    <row r="4591" spans="1:7" x14ac:dyDescent="0.3">
      <c r="A4591" s="309">
        <v>44184</v>
      </c>
      <c r="B4591" s="310" t="s">
        <v>112</v>
      </c>
      <c r="C4591" s="310" t="s">
        <v>165</v>
      </c>
      <c r="D4591" s="310" t="s">
        <v>176</v>
      </c>
      <c r="E4591" s="311">
        <v>7951</v>
      </c>
      <c r="F4591" s="311">
        <v>9548</v>
      </c>
      <c r="G4591" s="311">
        <v>50.097393633913697</v>
      </c>
    </row>
    <row r="4592" spans="1:7" x14ac:dyDescent="0.3">
      <c r="A4592" s="309">
        <v>44184</v>
      </c>
      <c r="B4592" s="310" t="s">
        <v>112</v>
      </c>
      <c r="C4592" s="310" t="s">
        <v>165</v>
      </c>
      <c r="D4592" s="310" t="s">
        <v>156</v>
      </c>
      <c r="E4592" s="311">
        <v>8667</v>
      </c>
      <c r="F4592" s="311">
        <v>9982</v>
      </c>
      <c r="G4592" s="311">
        <v>47.937920210340799</v>
      </c>
    </row>
    <row r="4593" spans="1:7" x14ac:dyDescent="0.3">
      <c r="A4593" s="309">
        <v>44184</v>
      </c>
      <c r="B4593" s="310" t="s">
        <v>112</v>
      </c>
      <c r="C4593" s="310" t="s">
        <v>165</v>
      </c>
      <c r="D4593" s="310" t="s">
        <v>157</v>
      </c>
      <c r="E4593" s="311">
        <v>6050</v>
      </c>
      <c r="F4593" s="311">
        <v>7626</v>
      </c>
      <c r="G4593" s="311">
        <v>44.802230558441103</v>
      </c>
    </row>
    <row r="4594" spans="1:7" x14ac:dyDescent="0.3">
      <c r="A4594" s="309">
        <v>44184</v>
      </c>
      <c r="B4594" s="310" t="s">
        <v>112</v>
      </c>
      <c r="C4594" s="310" t="s">
        <v>165</v>
      </c>
      <c r="D4594" s="310" t="s">
        <v>158</v>
      </c>
      <c r="E4594" s="311">
        <v>7689</v>
      </c>
      <c r="F4594" s="311">
        <v>8993</v>
      </c>
      <c r="G4594" s="311">
        <v>46.7990529771659</v>
      </c>
    </row>
    <row r="4595" spans="1:7" x14ac:dyDescent="0.3">
      <c r="A4595" s="309">
        <v>44184</v>
      </c>
      <c r="B4595" s="310" t="s">
        <v>112</v>
      </c>
      <c r="C4595" s="310" t="s">
        <v>165</v>
      </c>
      <c r="D4595" s="310" t="s">
        <v>159</v>
      </c>
      <c r="E4595" s="311">
        <v>7901</v>
      </c>
      <c r="F4595" s="311">
        <v>8559</v>
      </c>
      <c r="G4595" s="311">
        <v>50.066832001287302</v>
      </c>
    </row>
    <row r="4596" spans="1:7" x14ac:dyDescent="0.3">
      <c r="A4596" s="309">
        <v>44184</v>
      </c>
      <c r="B4596" s="310" t="s">
        <v>112</v>
      </c>
      <c r="C4596" s="310" t="s">
        <v>165</v>
      </c>
      <c r="D4596" s="310" t="s">
        <v>160</v>
      </c>
      <c r="E4596" s="311">
        <v>4698</v>
      </c>
      <c r="F4596" s="311">
        <v>3671</v>
      </c>
      <c r="G4596" s="311">
        <v>46.783472531471197</v>
      </c>
    </row>
    <row r="4597" spans="1:7" x14ac:dyDescent="0.3">
      <c r="A4597" s="309">
        <v>44184</v>
      </c>
      <c r="B4597" s="310" t="s">
        <v>112</v>
      </c>
      <c r="C4597" s="310" t="s">
        <v>165</v>
      </c>
      <c r="D4597" s="310" t="s">
        <v>161</v>
      </c>
      <c r="E4597" s="311">
        <v>7795</v>
      </c>
      <c r="F4597" s="311">
        <v>8265</v>
      </c>
      <c r="G4597" s="311">
        <v>52.436807149684199</v>
      </c>
    </row>
    <row r="4598" spans="1:7" x14ac:dyDescent="0.3">
      <c r="A4598" s="309">
        <v>44184</v>
      </c>
      <c r="B4598" s="310" t="s">
        <v>112</v>
      </c>
      <c r="C4598" s="310" t="s">
        <v>165</v>
      </c>
      <c r="D4598" s="310" t="s">
        <v>162</v>
      </c>
      <c r="E4598" s="311">
        <v>7228</v>
      </c>
      <c r="F4598" s="311">
        <v>8319</v>
      </c>
      <c r="G4598" s="311">
        <v>54.149416140030397</v>
      </c>
    </row>
    <row r="4599" spans="1:7" x14ac:dyDescent="0.3">
      <c r="A4599" s="309">
        <v>44184</v>
      </c>
      <c r="B4599" s="310" t="s">
        <v>112</v>
      </c>
      <c r="C4599" s="310" t="s">
        <v>165</v>
      </c>
      <c r="D4599" s="310" t="s">
        <v>183</v>
      </c>
      <c r="E4599" s="311">
        <v>7672</v>
      </c>
      <c r="F4599" s="311">
        <v>8994</v>
      </c>
      <c r="G4599" s="311">
        <v>49.781905818292401</v>
      </c>
    </row>
    <row r="4600" spans="1:7" x14ac:dyDescent="0.3">
      <c r="A4600" s="309">
        <v>44184</v>
      </c>
      <c r="B4600" s="310" t="s">
        <v>112</v>
      </c>
      <c r="C4600" s="310" t="s">
        <v>165</v>
      </c>
      <c r="D4600" s="310" t="s">
        <v>164</v>
      </c>
      <c r="E4600" s="311">
        <v>7552</v>
      </c>
      <c r="F4600" s="311">
        <v>8744</v>
      </c>
      <c r="G4600" s="311">
        <v>50.139684288525103</v>
      </c>
    </row>
    <row r="4601" spans="1:7" x14ac:dyDescent="0.3">
      <c r="A4601" s="309">
        <v>44185</v>
      </c>
      <c r="B4601" s="310" t="s">
        <v>114</v>
      </c>
      <c r="C4601" s="310" t="s">
        <v>165</v>
      </c>
      <c r="D4601" s="310" t="s">
        <v>151</v>
      </c>
      <c r="E4601" s="311">
        <v>5816</v>
      </c>
      <c r="F4601" s="311">
        <v>7136</v>
      </c>
      <c r="G4601" s="311">
        <v>57.226702961646502</v>
      </c>
    </row>
    <row r="4602" spans="1:7" x14ac:dyDescent="0.3">
      <c r="A4602" s="309">
        <v>44185</v>
      </c>
      <c r="B4602" s="310" t="s">
        <v>114</v>
      </c>
      <c r="C4602" s="310" t="s">
        <v>165</v>
      </c>
      <c r="D4602" s="310" t="s">
        <v>152</v>
      </c>
      <c r="E4602" s="311">
        <v>5809</v>
      </c>
      <c r="F4602" s="311">
        <v>6746</v>
      </c>
      <c r="G4602" s="311">
        <v>52.565464647572298</v>
      </c>
    </row>
    <row r="4603" spans="1:7" x14ac:dyDescent="0.3">
      <c r="A4603" s="309">
        <v>44185</v>
      </c>
      <c r="B4603" s="310" t="s">
        <v>114</v>
      </c>
      <c r="C4603" s="310" t="s">
        <v>165</v>
      </c>
      <c r="D4603" s="310" t="s">
        <v>153</v>
      </c>
      <c r="E4603" s="311">
        <v>6398</v>
      </c>
      <c r="F4603" s="311">
        <v>8615</v>
      </c>
      <c r="G4603" s="311">
        <v>55.774986542224497</v>
      </c>
    </row>
    <row r="4604" spans="1:7" x14ac:dyDescent="0.3">
      <c r="A4604" s="309">
        <v>44185</v>
      </c>
      <c r="B4604" s="310" t="s">
        <v>114</v>
      </c>
      <c r="C4604" s="310" t="s">
        <v>165</v>
      </c>
      <c r="D4604" s="310" t="s">
        <v>175</v>
      </c>
      <c r="E4604" s="311">
        <v>6444</v>
      </c>
      <c r="F4604" s="311">
        <v>8928</v>
      </c>
      <c r="G4604" s="311">
        <v>54.709306405027498</v>
      </c>
    </row>
    <row r="4605" spans="1:7" x14ac:dyDescent="0.3">
      <c r="A4605" s="309">
        <v>44185</v>
      </c>
      <c r="B4605" s="310" t="s">
        <v>114</v>
      </c>
      <c r="C4605" s="310" t="s">
        <v>165</v>
      </c>
      <c r="D4605" s="310" t="s">
        <v>176</v>
      </c>
      <c r="E4605" s="311">
        <v>6330</v>
      </c>
      <c r="F4605" s="311">
        <v>8744</v>
      </c>
      <c r="G4605" s="311">
        <v>53.142173422873697</v>
      </c>
    </row>
    <row r="4606" spans="1:7" x14ac:dyDescent="0.3">
      <c r="A4606" s="309">
        <v>44185</v>
      </c>
      <c r="B4606" s="310" t="s">
        <v>114</v>
      </c>
      <c r="C4606" s="310" t="s">
        <v>165</v>
      </c>
      <c r="D4606" s="310" t="s">
        <v>156</v>
      </c>
      <c r="E4606" s="311">
        <v>6142</v>
      </c>
      <c r="F4606" s="311">
        <v>9318</v>
      </c>
      <c r="G4606" s="311">
        <v>52.503982350836701</v>
      </c>
    </row>
    <row r="4607" spans="1:7" x14ac:dyDescent="0.3">
      <c r="A4607" s="309">
        <v>44185</v>
      </c>
      <c r="B4607" s="310" t="s">
        <v>114</v>
      </c>
      <c r="C4607" s="310" t="s">
        <v>165</v>
      </c>
      <c r="D4607" s="310" t="s">
        <v>157</v>
      </c>
      <c r="E4607" s="311">
        <v>4224</v>
      </c>
      <c r="F4607" s="311">
        <v>6315</v>
      </c>
      <c r="G4607" s="311">
        <v>48.2391323437677</v>
      </c>
    </row>
    <row r="4608" spans="1:7" x14ac:dyDescent="0.3">
      <c r="A4608" s="309">
        <v>44185</v>
      </c>
      <c r="B4608" s="310" t="s">
        <v>114</v>
      </c>
      <c r="C4608" s="310" t="s">
        <v>165</v>
      </c>
      <c r="D4608" s="310" t="s">
        <v>158</v>
      </c>
      <c r="E4608" s="311">
        <v>5533</v>
      </c>
      <c r="F4608" s="311">
        <v>9262</v>
      </c>
      <c r="G4608" s="311">
        <v>51.6996034590722</v>
      </c>
    </row>
    <row r="4609" spans="1:7" x14ac:dyDescent="0.3">
      <c r="A4609" s="309">
        <v>44185</v>
      </c>
      <c r="B4609" s="310" t="s">
        <v>114</v>
      </c>
      <c r="C4609" s="310" t="s">
        <v>165</v>
      </c>
      <c r="D4609" s="310" t="s">
        <v>159</v>
      </c>
      <c r="E4609" s="311">
        <v>6272</v>
      </c>
      <c r="F4609" s="311">
        <v>8572</v>
      </c>
      <c r="G4609" s="311">
        <v>53.364827905875103</v>
      </c>
    </row>
    <row r="4610" spans="1:7" x14ac:dyDescent="0.3">
      <c r="A4610" s="309">
        <v>44185</v>
      </c>
      <c r="B4610" s="310" t="s">
        <v>114</v>
      </c>
      <c r="C4610" s="310" t="s">
        <v>165</v>
      </c>
      <c r="D4610" s="310" t="s">
        <v>160</v>
      </c>
      <c r="E4610" s="311">
        <v>3602</v>
      </c>
      <c r="F4610" s="311">
        <v>3394</v>
      </c>
      <c r="G4610" s="311">
        <v>46.179029606962203</v>
      </c>
    </row>
    <row r="4611" spans="1:7" x14ac:dyDescent="0.3">
      <c r="A4611" s="309">
        <v>44185</v>
      </c>
      <c r="B4611" s="310" t="s">
        <v>114</v>
      </c>
      <c r="C4611" s="310" t="s">
        <v>165</v>
      </c>
      <c r="D4611" s="310" t="s">
        <v>161</v>
      </c>
      <c r="E4611" s="311">
        <v>5026</v>
      </c>
      <c r="F4611" s="311">
        <v>8269</v>
      </c>
      <c r="G4611" s="311">
        <v>57.041292508109599</v>
      </c>
    </row>
    <row r="4612" spans="1:7" x14ac:dyDescent="0.3">
      <c r="A4612" s="309">
        <v>44185</v>
      </c>
      <c r="B4612" s="310" t="s">
        <v>114</v>
      </c>
      <c r="C4612" s="310" t="s">
        <v>165</v>
      </c>
      <c r="D4612" s="310" t="s">
        <v>162</v>
      </c>
      <c r="E4612" s="311">
        <v>6488</v>
      </c>
      <c r="F4612" s="311">
        <v>7272</v>
      </c>
      <c r="G4612" s="311">
        <v>55.239119712037201</v>
      </c>
    </row>
    <row r="4613" spans="1:7" x14ac:dyDescent="0.3">
      <c r="A4613" s="309">
        <v>44185</v>
      </c>
      <c r="B4613" s="310" t="s">
        <v>114</v>
      </c>
      <c r="C4613" s="310" t="s">
        <v>165</v>
      </c>
      <c r="D4613" s="310" t="s">
        <v>183</v>
      </c>
      <c r="E4613" s="311">
        <v>5908</v>
      </c>
      <c r="F4613" s="311">
        <v>8328</v>
      </c>
      <c r="G4613" s="311">
        <v>53.012749087516198</v>
      </c>
    </row>
    <row r="4614" spans="1:7" x14ac:dyDescent="0.3">
      <c r="A4614" s="309">
        <v>44185</v>
      </c>
      <c r="B4614" s="310" t="s">
        <v>114</v>
      </c>
      <c r="C4614" s="310" t="s">
        <v>165</v>
      </c>
      <c r="D4614" s="310" t="s">
        <v>164</v>
      </c>
      <c r="E4614" s="311">
        <v>5840</v>
      </c>
      <c r="F4614" s="311">
        <v>8093</v>
      </c>
      <c r="G4614" s="311">
        <v>53.178082715854202</v>
      </c>
    </row>
    <row r="4615" spans="1:7" x14ac:dyDescent="0.3">
      <c r="A4615" s="309">
        <v>44186</v>
      </c>
      <c r="B4615" s="310" t="s">
        <v>104</v>
      </c>
      <c r="C4615" s="310" t="s">
        <v>165</v>
      </c>
      <c r="D4615" s="310" t="s">
        <v>151</v>
      </c>
      <c r="E4615" s="311">
        <v>9718</v>
      </c>
      <c r="F4615" s="311">
        <v>8588</v>
      </c>
      <c r="G4615" s="311">
        <v>56.081320873332899</v>
      </c>
    </row>
    <row r="4616" spans="1:7" x14ac:dyDescent="0.3">
      <c r="A4616" s="309">
        <v>44186</v>
      </c>
      <c r="B4616" s="310" t="s">
        <v>104</v>
      </c>
      <c r="C4616" s="310" t="s">
        <v>165</v>
      </c>
      <c r="D4616" s="310" t="s">
        <v>152</v>
      </c>
      <c r="E4616" s="311">
        <v>9813</v>
      </c>
      <c r="F4616" s="311">
        <v>9721</v>
      </c>
      <c r="G4616" s="311">
        <v>52.4014545142497</v>
      </c>
    </row>
    <row r="4617" spans="1:7" x14ac:dyDescent="0.3">
      <c r="A4617" s="309">
        <v>44186</v>
      </c>
      <c r="B4617" s="310" t="s">
        <v>104</v>
      </c>
      <c r="C4617" s="310" t="s">
        <v>165</v>
      </c>
      <c r="D4617" s="310" t="s">
        <v>153</v>
      </c>
      <c r="E4617" s="311">
        <v>11787</v>
      </c>
      <c r="F4617" s="311">
        <v>10342</v>
      </c>
      <c r="G4617" s="311">
        <v>53.558164319536701</v>
      </c>
    </row>
    <row r="4618" spans="1:7" x14ac:dyDescent="0.3">
      <c r="A4618" s="309">
        <v>44186</v>
      </c>
      <c r="B4618" s="310" t="s">
        <v>104</v>
      </c>
      <c r="C4618" s="310" t="s">
        <v>165</v>
      </c>
      <c r="D4618" s="310" t="s">
        <v>175</v>
      </c>
      <c r="E4618" s="311">
        <v>11654</v>
      </c>
      <c r="F4618" s="311">
        <v>9961</v>
      </c>
      <c r="G4618" s="311">
        <v>52.5826173965105</v>
      </c>
    </row>
    <row r="4619" spans="1:7" x14ac:dyDescent="0.3">
      <c r="A4619" s="309">
        <v>44186</v>
      </c>
      <c r="B4619" s="310" t="s">
        <v>104</v>
      </c>
      <c r="C4619" s="310" t="s">
        <v>165</v>
      </c>
      <c r="D4619" s="310" t="s">
        <v>176</v>
      </c>
      <c r="E4619" s="311">
        <v>11252</v>
      </c>
      <c r="F4619" s="311">
        <v>8879</v>
      </c>
      <c r="G4619" s="311">
        <v>50.406130688921301</v>
      </c>
    </row>
    <row r="4620" spans="1:7" x14ac:dyDescent="0.3">
      <c r="A4620" s="309">
        <v>44186</v>
      </c>
      <c r="B4620" s="310" t="s">
        <v>104</v>
      </c>
      <c r="C4620" s="310" t="s">
        <v>165</v>
      </c>
      <c r="D4620" s="310" t="s">
        <v>156</v>
      </c>
      <c r="E4620" s="311">
        <v>10975</v>
      </c>
      <c r="F4620" s="311">
        <v>10455</v>
      </c>
      <c r="G4620" s="311">
        <v>51.852630148330903</v>
      </c>
    </row>
    <row r="4621" spans="1:7" x14ac:dyDescent="0.3">
      <c r="A4621" s="309">
        <v>44186</v>
      </c>
      <c r="B4621" s="310" t="s">
        <v>104</v>
      </c>
      <c r="C4621" s="310" t="s">
        <v>165</v>
      </c>
      <c r="D4621" s="310" t="s">
        <v>157</v>
      </c>
      <c r="E4621" s="311">
        <v>6569</v>
      </c>
      <c r="F4621" s="311">
        <v>6785</v>
      </c>
      <c r="G4621" s="311">
        <v>48.506147653892903</v>
      </c>
    </row>
    <row r="4622" spans="1:7" x14ac:dyDescent="0.3">
      <c r="A4622" s="309">
        <v>44186</v>
      </c>
      <c r="B4622" s="310" t="s">
        <v>104</v>
      </c>
      <c r="C4622" s="310" t="s">
        <v>165</v>
      </c>
      <c r="D4622" s="310" t="s">
        <v>158</v>
      </c>
      <c r="E4622" s="311">
        <v>9585</v>
      </c>
      <c r="F4622" s="311">
        <v>9127</v>
      </c>
      <c r="G4622" s="311">
        <v>51.291340408806597</v>
      </c>
    </row>
    <row r="4623" spans="1:7" x14ac:dyDescent="0.3">
      <c r="A4623" s="309">
        <v>44186</v>
      </c>
      <c r="B4623" s="310" t="s">
        <v>104</v>
      </c>
      <c r="C4623" s="310" t="s">
        <v>165</v>
      </c>
      <c r="D4623" s="310" t="s">
        <v>159</v>
      </c>
      <c r="E4623" s="311">
        <v>10629</v>
      </c>
      <c r="F4623" s="311">
        <v>8684</v>
      </c>
      <c r="G4623" s="311">
        <v>50.666290802341898</v>
      </c>
    </row>
    <row r="4624" spans="1:7" x14ac:dyDescent="0.3">
      <c r="A4624" s="309">
        <v>44186</v>
      </c>
      <c r="B4624" s="310" t="s">
        <v>104</v>
      </c>
      <c r="C4624" s="310" t="s">
        <v>165</v>
      </c>
      <c r="D4624" s="310" t="s">
        <v>160</v>
      </c>
      <c r="E4624" s="311">
        <v>6028</v>
      </c>
      <c r="F4624" s="311">
        <v>7082</v>
      </c>
      <c r="G4624" s="311">
        <v>47.885505561870197</v>
      </c>
    </row>
    <row r="4625" spans="1:7" x14ac:dyDescent="0.3">
      <c r="A4625" s="309">
        <v>44186</v>
      </c>
      <c r="B4625" s="310" t="s">
        <v>104</v>
      </c>
      <c r="C4625" s="310" t="s">
        <v>165</v>
      </c>
      <c r="D4625" s="310" t="s">
        <v>161</v>
      </c>
      <c r="E4625" s="311">
        <v>9107</v>
      </c>
      <c r="F4625" s="311">
        <v>7866</v>
      </c>
      <c r="G4625" s="311">
        <v>55.273047131078201</v>
      </c>
    </row>
    <row r="4626" spans="1:7" x14ac:dyDescent="0.3">
      <c r="A4626" s="309">
        <v>44186</v>
      </c>
      <c r="B4626" s="310" t="s">
        <v>104</v>
      </c>
      <c r="C4626" s="310" t="s">
        <v>165</v>
      </c>
      <c r="D4626" s="310" t="s">
        <v>162</v>
      </c>
      <c r="E4626" s="311">
        <v>10263</v>
      </c>
      <c r="F4626" s="311">
        <v>10486</v>
      </c>
      <c r="G4626" s="311">
        <v>55.174335298982797</v>
      </c>
    </row>
    <row r="4627" spans="1:7" x14ac:dyDescent="0.3">
      <c r="A4627" s="309">
        <v>44186</v>
      </c>
      <c r="B4627" s="310" t="s">
        <v>104</v>
      </c>
      <c r="C4627" s="310" t="s">
        <v>165</v>
      </c>
      <c r="D4627" s="310" t="s">
        <v>183</v>
      </c>
      <c r="E4627" s="311">
        <v>10290</v>
      </c>
      <c r="F4627" s="311">
        <v>9222</v>
      </c>
      <c r="G4627" s="311">
        <v>51.627897184964802</v>
      </c>
    </row>
    <row r="4628" spans="1:7" x14ac:dyDescent="0.3">
      <c r="A4628" s="309">
        <v>44186</v>
      </c>
      <c r="B4628" s="310" t="s">
        <v>104</v>
      </c>
      <c r="C4628" s="310" t="s">
        <v>165</v>
      </c>
      <c r="D4628" s="310" t="s">
        <v>164</v>
      </c>
      <c r="E4628" s="311">
        <v>10098</v>
      </c>
      <c r="F4628" s="311">
        <v>9187</v>
      </c>
      <c r="G4628" s="311">
        <v>51.950081018912897</v>
      </c>
    </row>
    <row r="4629" spans="1:7" x14ac:dyDescent="0.3">
      <c r="A4629" s="309">
        <v>44187</v>
      </c>
      <c r="B4629" s="310" t="s">
        <v>106</v>
      </c>
      <c r="C4629" s="310" t="s">
        <v>165</v>
      </c>
      <c r="D4629" s="310" t="s">
        <v>151</v>
      </c>
      <c r="E4629" s="311">
        <v>9424</v>
      </c>
      <c r="F4629" s="311">
        <v>8725</v>
      </c>
      <c r="G4629" s="311">
        <v>54.475845322034303</v>
      </c>
    </row>
    <row r="4630" spans="1:7" x14ac:dyDescent="0.3">
      <c r="A4630" s="309">
        <v>44187</v>
      </c>
      <c r="B4630" s="310" t="s">
        <v>106</v>
      </c>
      <c r="C4630" s="310" t="s">
        <v>165</v>
      </c>
      <c r="D4630" s="310" t="s">
        <v>152</v>
      </c>
      <c r="E4630" s="311">
        <v>9724</v>
      </c>
      <c r="F4630" s="311">
        <v>10136</v>
      </c>
      <c r="G4630" s="311">
        <v>52.8961533078893</v>
      </c>
    </row>
    <row r="4631" spans="1:7" x14ac:dyDescent="0.3">
      <c r="A4631" s="309">
        <v>44187</v>
      </c>
      <c r="B4631" s="310" t="s">
        <v>106</v>
      </c>
      <c r="C4631" s="310" t="s">
        <v>165</v>
      </c>
      <c r="D4631" s="310" t="s">
        <v>153</v>
      </c>
      <c r="E4631" s="311">
        <v>11562</v>
      </c>
      <c r="F4631" s="311">
        <v>11183</v>
      </c>
      <c r="G4631" s="311">
        <v>52.970329908700201</v>
      </c>
    </row>
    <row r="4632" spans="1:7" x14ac:dyDescent="0.3">
      <c r="A4632" s="309">
        <v>44187</v>
      </c>
      <c r="B4632" s="310" t="s">
        <v>106</v>
      </c>
      <c r="C4632" s="310" t="s">
        <v>165</v>
      </c>
      <c r="D4632" s="310" t="s">
        <v>175</v>
      </c>
      <c r="E4632" s="311">
        <v>11680</v>
      </c>
      <c r="F4632" s="311">
        <v>10931</v>
      </c>
      <c r="G4632" s="311">
        <v>51.470084312676299</v>
      </c>
    </row>
    <row r="4633" spans="1:7" x14ac:dyDescent="0.3">
      <c r="A4633" s="309">
        <v>44187</v>
      </c>
      <c r="B4633" s="310" t="s">
        <v>106</v>
      </c>
      <c r="C4633" s="310" t="s">
        <v>165</v>
      </c>
      <c r="D4633" s="310" t="s">
        <v>176</v>
      </c>
      <c r="E4633" s="311">
        <v>11012</v>
      </c>
      <c r="F4633" s="311">
        <v>12503</v>
      </c>
      <c r="G4633" s="311">
        <v>52.1841692532591</v>
      </c>
    </row>
    <row r="4634" spans="1:7" x14ac:dyDescent="0.3">
      <c r="A4634" s="309">
        <v>44187</v>
      </c>
      <c r="B4634" s="310" t="s">
        <v>106</v>
      </c>
      <c r="C4634" s="310" t="s">
        <v>165</v>
      </c>
      <c r="D4634" s="310" t="s">
        <v>156</v>
      </c>
      <c r="E4634" s="311">
        <v>10546</v>
      </c>
      <c r="F4634" s="311">
        <v>11551</v>
      </c>
      <c r="G4634" s="311">
        <v>53.2901568222333</v>
      </c>
    </row>
    <row r="4635" spans="1:7" x14ac:dyDescent="0.3">
      <c r="A4635" s="309">
        <v>44187</v>
      </c>
      <c r="B4635" s="310" t="s">
        <v>106</v>
      </c>
      <c r="C4635" s="310" t="s">
        <v>165</v>
      </c>
      <c r="D4635" s="310" t="s">
        <v>157</v>
      </c>
      <c r="E4635" s="311">
        <v>6197</v>
      </c>
      <c r="F4635" s="311">
        <v>6319</v>
      </c>
      <c r="G4635" s="311">
        <v>48.873906323070898</v>
      </c>
    </row>
    <row r="4636" spans="1:7" x14ac:dyDescent="0.3">
      <c r="A4636" s="309">
        <v>44187</v>
      </c>
      <c r="B4636" s="310" t="s">
        <v>106</v>
      </c>
      <c r="C4636" s="310" t="s">
        <v>165</v>
      </c>
      <c r="D4636" s="310" t="s">
        <v>158</v>
      </c>
      <c r="E4636" s="311">
        <v>9102</v>
      </c>
      <c r="F4636" s="311">
        <v>9914</v>
      </c>
      <c r="G4636" s="311">
        <v>52.002293299926201</v>
      </c>
    </row>
    <row r="4637" spans="1:7" x14ac:dyDescent="0.3">
      <c r="A4637" s="309">
        <v>44187</v>
      </c>
      <c r="B4637" s="310" t="s">
        <v>106</v>
      </c>
      <c r="C4637" s="310" t="s">
        <v>165</v>
      </c>
      <c r="D4637" s="310" t="s">
        <v>159</v>
      </c>
      <c r="E4637" s="311">
        <v>10297</v>
      </c>
      <c r="F4637" s="311">
        <v>9978</v>
      </c>
      <c r="G4637" s="311">
        <v>50.486030793837699</v>
      </c>
    </row>
    <row r="4638" spans="1:7" x14ac:dyDescent="0.3">
      <c r="A4638" s="309">
        <v>44187</v>
      </c>
      <c r="B4638" s="310" t="s">
        <v>106</v>
      </c>
      <c r="C4638" s="310" t="s">
        <v>165</v>
      </c>
      <c r="D4638" s="310" t="s">
        <v>160</v>
      </c>
      <c r="E4638" s="311">
        <v>6173</v>
      </c>
      <c r="F4638" s="311">
        <v>6476</v>
      </c>
      <c r="G4638" s="311">
        <v>48.653122138688801</v>
      </c>
    </row>
    <row r="4639" spans="1:7" x14ac:dyDescent="0.3">
      <c r="A4639" s="309">
        <v>44187</v>
      </c>
      <c r="B4639" s="310" t="s">
        <v>106</v>
      </c>
      <c r="C4639" s="310" t="s">
        <v>165</v>
      </c>
      <c r="D4639" s="310" t="s">
        <v>161</v>
      </c>
      <c r="E4639" s="311">
        <v>8680</v>
      </c>
      <c r="F4639" s="311">
        <v>7413</v>
      </c>
      <c r="G4639" s="311">
        <v>53.6806633310024</v>
      </c>
    </row>
    <row r="4640" spans="1:7" x14ac:dyDescent="0.3">
      <c r="A4640" s="309">
        <v>44187</v>
      </c>
      <c r="B4640" s="310" t="s">
        <v>106</v>
      </c>
      <c r="C4640" s="310" t="s">
        <v>165</v>
      </c>
      <c r="D4640" s="310" t="s">
        <v>162</v>
      </c>
      <c r="E4640" s="311">
        <v>10550</v>
      </c>
      <c r="F4640" s="311">
        <v>9322</v>
      </c>
      <c r="G4640" s="311">
        <v>53.3827905513864</v>
      </c>
    </row>
    <row r="4641" spans="1:7" x14ac:dyDescent="0.3">
      <c r="A4641" s="309">
        <v>44187</v>
      </c>
      <c r="B4641" s="310" t="s">
        <v>106</v>
      </c>
      <c r="C4641" s="310" t="s">
        <v>165</v>
      </c>
      <c r="D4641" s="310" t="s">
        <v>183</v>
      </c>
      <c r="E4641" s="311">
        <v>10009</v>
      </c>
      <c r="F4641" s="311">
        <v>10400</v>
      </c>
      <c r="G4641" s="311">
        <v>52.062539312754701</v>
      </c>
    </row>
    <row r="4642" spans="1:7" x14ac:dyDescent="0.3">
      <c r="A4642" s="309">
        <v>44187</v>
      </c>
      <c r="B4642" s="310" t="s">
        <v>106</v>
      </c>
      <c r="C4642" s="310" t="s">
        <v>165</v>
      </c>
      <c r="D4642" s="310" t="s">
        <v>164</v>
      </c>
      <c r="E4642" s="311">
        <v>9867</v>
      </c>
      <c r="F4642" s="311">
        <v>10055</v>
      </c>
      <c r="G4642" s="311">
        <v>52.142090550255901</v>
      </c>
    </row>
    <row r="4643" spans="1:7" x14ac:dyDescent="0.3">
      <c r="A4643" s="309">
        <v>44188</v>
      </c>
      <c r="B4643" s="310" t="s">
        <v>108</v>
      </c>
      <c r="C4643" s="310" t="s">
        <v>165</v>
      </c>
      <c r="D4643" s="310" t="s">
        <v>151</v>
      </c>
      <c r="E4643" s="311">
        <v>9084</v>
      </c>
      <c r="F4643" s="311">
        <v>8351</v>
      </c>
      <c r="G4643" s="311">
        <v>53.583618729483398</v>
      </c>
    </row>
    <row r="4644" spans="1:7" x14ac:dyDescent="0.3">
      <c r="A4644" s="309">
        <v>44188</v>
      </c>
      <c r="B4644" s="310" t="s">
        <v>108</v>
      </c>
      <c r="C4644" s="310" t="s">
        <v>165</v>
      </c>
      <c r="D4644" s="310" t="s">
        <v>152</v>
      </c>
      <c r="E4644" s="311">
        <v>9296</v>
      </c>
      <c r="F4644" s="311">
        <v>8984</v>
      </c>
      <c r="G4644" s="311">
        <v>52.463887846902303</v>
      </c>
    </row>
    <row r="4645" spans="1:7" x14ac:dyDescent="0.3">
      <c r="A4645" s="309">
        <v>44188</v>
      </c>
      <c r="B4645" s="310" t="s">
        <v>108</v>
      </c>
      <c r="C4645" s="310" t="s">
        <v>165</v>
      </c>
      <c r="D4645" s="310" t="s">
        <v>153</v>
      </c>
      <c r="E4645" s="311">
        <v>11017</v>
      </c>
      <c r="F4645" s="311">
        <v>11116</v>
      </c>
      <c r="G4645" s="311">
        <v>52.424014135846797</v>
      </c>
    </row>
    <row r="4646" spans="1:7" x14ac:dyDescent="0.3">
      <c r="A4646" s="309">
        <v>44188</v>
      </c>
      <c r="B4646" s="310" t="s">
        <v>108</v>
      </c>
      <c r="C4646" s="310" t="s">
        <v>165</v>
      </c>
      <c r="D4646" s="310" t="s">
        <v>175</v>
      </c>
      <c r="E4646" s="311">
        <v>10805</v>
      </c>
      <c r="F4646" s="311">
        <v>10883</v>
      </c>
      <c r="G4646" s="311">
        <v>51.425538084334001</v>
      </c>
    </row>
    <row r="4647" spans="1:7" x14ac:dyDescent="0.3">
      <c r="A4647" s="309">
        <v>44188</v>
      </c>
      <c r="B4647" s="310" t="s">
        <v>108</v>
      </c>
      <c r="C4647" s="310" t="s">
        <v>165</v>
      </c>
      <c r="D4647" s="310" t="s">
        <v>176</v>
      </c>
      <c r="E4647" s="311">
        <v>10288</v>
      </c>
      <c r="F4647" s="311">
        <v>9150</v>
      </c>
      <c r="G4647" s="311">
        <v>50.690623556287598</v>
      </c>
    </row>
    <row r="4648" spans="1:7" x14ac:dyDescent="0.3">
      <c r="A4648" s="309">
        <v>44188</v>
      </c>
      <c r="B4648" s="310" t="s">
        <v>108</v>
      </c>
      <c r="C4648" s="310" t="s">
        <v>165</v>
      </c>
      <c r="D4648" s="310" t="s">
        <v>156</v>
      </c>
      <c r="E4648" s="311">
        <v>9979</v>
      </c>
      <c r="F4648" s="311">
        <v>10750</v>
      </c>
      <c r="G4648" s="311">
        <v>54.5754771705612</v>
      </c>
    </row>
    <row r="4649" spans="1:7" x14ac:dyDescent="0.3">
      <c r="A4649" s="309">
        <v>44188</v>
      </c>
      <c r="B4649" s="310" t="s">
        <v>108</v>
      </c>
      <c r="C4649" s="310" t="s">
        <v>165</v>
      </c>
      <c r="D4649" s="310" t="s">
        <v>157</v>
      </c>
      <c r="E4649" s="311">
        <v>6003</v>
      </c>
      <c r="F4649" s="311">
        <v>6955</v>
      </c>
      <c r="G4649" s="311">
        <v>50.387729220482797</v>
      </c>
    </row>
    <row r="4650" spans="1:7" x14ac:dyDescent="0.3">
      <c r="A4650" s="309">
        <v>44188</v>
      </c>
      <c r="B4650" s="310" t="s">
        <v>108</v>
      </c>
      <c r="C4650" s="310" t="s">
        <v>165</v>
      </c>
      <c r="D4650" s="310" t="s">
        <v>158</v>
      </c>
      <c r="E4650" s="311">
        <v>8623</v>
      </c>
      <c r="F4650" s="311">
        <v>9070</v>
      </c>
      <c r="G4650" s="311">
        <v>52.692998311968203</v>
      </c>
    </row>
    <row r="4651" spans="1:7" x14ac:dyDescent="0.3">
      <c r="A4651" s="309">
        <v>44188</v>
      </c>
      <c r="B4651" s="310" t="s">
        <v>108</v>
      </c>
      <c r="C4651" s="310" t="s">
        <v>165</v>
      </c>
      <c r="D4651" s="310" t="s">
        <v>159</v>
      </c>
      <c r="E4651" s="311">
        <v>9776</v>
      </c>
      <c r="F4651" s="311">
        <v>9022</v>
      </c>
      <c r="G4651" s="311">
        <v>49.457674672650398</v>
      </c>
    </row>
    <row r="4652" spans="1:7" x14ac:dyDescent="0.3">
      <c r="A4652" s="309">
        <v>44188</v>
      </c>
      <c r="B4652" s="310" t="s">
        <v>108</v>
      </c>
      <c r="C4652" s="310" t="s">
        <v>165</v>
      </c>
      <c r="D4652" s="310" t="s">
        <v>160</v>
      </c>
      <c r="E4652" s="311">
        <v>6295</v>
      </c>
      <c r="F4652" s="311">
        <v>6759</v>
      </c>
      <c r="G4652" s="311">
        <v>49.1733574645068</v>
      </c>
    </row>
    <row r="4653" spans="1:7" x14ac:dyDescent="0.3">
      <c r="A4653" s="309">
        <v>44188</v>
      </c>
      <c r="B4653" s="310" t="s">
        <v>108</v>
      </c>
      <c r="C4653" s="310" t="s">
        <v>165</v>
      </c>
      <c r="D4653" s="310" t="s">
        <v>161</v>
      </c>
      <c r="E4653" s="311">
        <v>8255</v>
      </c>
      <c r="F4653" s="311">
        <v>9455</v>
      </c>
      <c r="G4653" s="311">
        <v>55.416629260628198</v>
      </c>
    </row>
    <row r="4654" spans="1:7" x14ac:dyDescent="0.3">
      <c r="A4654" s="309">
        <v>44188</v>
      </c>
      <c r="B4654" s="310" t="s">
        <v>108</v>
      </c>
      <c r="C4654" s="310" t="s">
        <v>165</v>
      </c>
      <c r="D4654" s="310" t="s">
        <v>162</v>
      </c>
      <c r="E4654" s="311">
        <v>10574</v>
      </c>
      <c r="F4654" s="311">
        <v>9575</v>
      </c>
      <c r="G4654" s="311">
        <v>52.143954836380999</v>
      </c>
    </row>
    <row r="4655" spans="1:7" x14ac:dyDescent="0.3">
      <c r="A4655" s="309">
        <v>44188</v>
      </c>
      <c r="B4655" s="310" t="s">
        <v>108</v>
      </c>
      <c r="C4655" s="310" t="s">
        <v>165</v>
      </c>
      <c r="D4655" s="310" t="s">
        <v>183</v>
      </c>
      <c r="E4655" s="311">
        <v>9474</v>
      </c>
      <c r="F4655" s="311">
        <v>9392</v>
      </c>
      <c r="G4655" s="311">
        <v>51.896195621916398</v>
      </c>
    </row>
    <row r="4656" spans="1:7" x14ac:dyDescent="0.3">
      <c r="A4656" s="309">
        <v>44188</v>
      </c>
      <c r="B4656" s="310" t="s">
        <v>108</v>
      </c>
      <c r="C4656" s="310" t="s">
        <v>165</v>
      </c>
      <c r="D4656" s="310" t="s">
        <v>164</v>
      </c>
      <c r="E4656" s="311">
        <v>9403</v>
      </c>
      <c r="F4656" s="311">
        <v>9328</v>
      </c>
      <c r="G4656" s="311">
        <v>51.995677105562002</v>
      </c>
    </row>
    <row r="4657" spans="1:7" x14ac:dyDescent="0.3">
      <c r="A4657" s="309">
        <v>44189</v>
      </c>
      <c r="B4657" s="310" t="s">
        <v>109</v>
      </c>
      <c r="C4657" s="310" t="s">
        <v>165</v>
      </c>
      <c r="D4657" s="310" t="s">
        <v>151</v>
      </c>
      <c r="E4657" s="311">
        <v>7612</v>
      </c>
      <c r="F4657" s="311">
        <v>6475</v>
      </c>
      <c r="G4657" s="311">
        <v>52.120425519955802</v>
      </c>
    </row>
    <row r="4658" spans="1:7" x14ac:dyDescent="0.3">
      <c r="A4658" s="309">
        <v>44189</v>
      </c>
      <c r="B4658" s="310" t="s">
        <v>109</v>
      </c>
      <c r="C4658" s="310" t="s">
        <v>165</v>
      </c>
      <c r="D4658" s="310" t="s">
        <v>152</v>
      </c>
      <c r="E4658" s="311">
        <v>7461</v>
      </c>
      <c r="F4658" s="311">
        <v>6508</v>
      </c>
      <c r="G4658" s="311">
        <v>51.053149523503102</v>
      </c>
    </row>
    <row r="4659" spans="1:7" x14ac:dyDescent="0.3">
      <c r="A4659" s="309">
        <v>44189</v>
      </c>
      <c r="B4659" s="310" t="s">
        <v>109</v>
      </c>
      <c r="C4659" s="310" t="s">
        <v>165</v>
      </c>
      <c r="D4659" s="310" t="s">
        <v>153</v>
      </c>
      <c r="E4659" s="311">
        <v>8370</v>
      </c>
      <c r="F4659" s="311">
        <v>9616</v>
      </c>
      <c r="G4659" s="311">
        <v>54.234128111662798</v>
      </c>
    </row>
    <row r="4660" spans="1:7" x14ac:dyDescent="0.3">
      <c r="A4660" s="309">
        <v>44189</v>
      </c>
      <c r="B4660" s="310" t="s">
        <v>109</v>
      </c>
      <c r="C4660" s="310" t="s">
        <v>165</v>
      </c>
      <c r="D4660" s="310" t="s">
        <v>175</v>
      </c>
      <c r="E4660" s="311">
        <v>8444</v>
      </c>
      <c r="F4660" s="311">
        <v>8227</v>
      </c>
      <c r="G4660" s="311">
        <v>51.3246942029472</v>
      </c>
    </row>
    <row r="4661" spans="1:7" x14ac:dyDescent="0.3">
      <c r="A4661" s="309">
        <v>44189</v>
      </c>
      <c r="B4661" s="310" t="s">
        <v>109</v>
      </c>
      <c r="C4661" s="310" t="s">
        <v>165</v>
      </c>
      <c r="D4661" s="310" t="s">
        <v>176</v>
      </c>
      <c r="E4661" s="311">
        <v>8062</v>
      </c>
      <c r="F4661" s="311">
        <v>7864</v>
      </c>
      <c r="G4661" s="311">
        <v>50.476914159553502</v>
      </c>
    </row>
    <row r="4662" spans="1:7" x14ac:dyDescent="0.3">
      <c r="A4662" s="309">
        <v>44189</v>
      </c>
      <c r="B4662" s="310" t="s">
        <v>109</v>
      </c>
      <c r="C4662" s="310" t="s">
        <v>165</v>
      </c>
      <c r="D4662" s="310" t="s">
        <v>156</v>
      </c>
      <c r="E4662" s="311">
        <v>8098</v>
      </c>
      <c r="F4662" s="311">
        <v>7440</v>
      </c>
      <c r="G4662" s="311">
        <v>53.629229876398803</v>
      </c>
    </row>
    <row r="4663" spans="1:7" x14ac:dyDescent="0.3">
      <c r="A4663" s="309">
        <v>44189</v>
      </c>
      <c r="B4663" s="310" t="s">
        <v>109</v>
      </c>
      <c r="C4663" s="310" t="s">
        <v>165</v>
      </c>
      <c r="D4663" s="310" t="s">
        <v>157</v>
      </c>
      <c r="E4663" s="311">
        <v>5244</v>
      </c>
      <c r="F4663" s="311">
        <v>5335</v>
      </c>
      <c r="G4663" s="311">
        <v>50.731491342635202</v>
      </c>
    </row>
    <row r="4664" spans="1:7" x14ac:dyDescent="0.3">
      <c r="A4664" s="309">
        <v>44189</v>
      </c>
      <c r="B4664" s="310" t="s">
        <v>109</v>
      </c>
      <c r="C4664" s="310" t="s">
        <v>165</v>
      </c>
      <c r="D4664" s="310" t="s">
        <v>158</v>
      </c>
      <c r="E4664" s="311">
        <v>6770</v>
      </c>
      <c r="F4664" s="311">
        <v>6255</v>
      </c>
      <c r="G4664" s="311">
        <v>52.006026407207699</v>
      </c>
    </row>
    <row r="4665" spans="1:7" x14ac:dyDescent="0.3">
      <c r="A4665" s="309">
        <v>44189</v>
      </c>
      <c r="B4665" s="310" t="s">
        <v>109</v>
      </c>
      <c r="C4665" s="310" t="s">
        <v>165</v>
      </c>
      <c r="D4665" s="310" t="s">
        <v>159</v>
      </c>
      <c r="E4665" s="311">
        <v>7846</v>
      </c>
      <c r="F4665" s="311">
        <v>6634</v>
      </c>
      <c r="G4665" s="311">
        <v>47.683451730939098</v>
      </c>
    </row>
    <row r="4666" spans="1:7" x14ac:dyDescent="0.3">
      <c r="A4666" s="309">
        <v>44189</v>
      </c>
      <c r="B4666" s="310" t="s">
        <v>109</v>
      </c>
      <c r="C4666" s="310" t="s">
        <v>165</v>
      </c>
      <c r="D4666" s="310" t="s">
        <v>160</v>
      </c>
      <c r="E4666" s="311">
        <v>5415</v>
      </c>
      <c r="F4666" s="311">
        <v>4426</v>
      </c>
      <c r="G4666" s="311">
        <v>47.920686320893097</v>
      </c>
    </row>
    <row r="4667" spans="1:7" x14ac:dyDescent="0.3">
      <c r="A4667" s="309">
        <v>44189</v>
      </c>
      <c r="B4667" s="310" t="s">
        <v>109</v>
      </c>
      <c r="C4667" s="310" t="s">
        <v>165</v>
      </c>
      <c r="D4667" s="310" t="s">
        <v>161</v>
      </c>
      <c r="E4667" s="311">
        <v>6686</v>
      </c>
      <c r="F4667" s="311">
        <v>5726</v>
      </c>
      <c r="G4667" s="311">
        <v>53.891383374655703</v>
      </c>
    </row>
    <row r="4668" spans="1:7" x14ac:dyDescent="0.3">
      <c r="A4668" s="309">
        <v>44189</v>
      </c>
      <c r="B4668" s="310" t="s">
        <v>109</v>
      </c>
      <c r="C4668" s="310" t="s">
        <v>165</v>
      </c>
      <c r="D4668" s="310" t="s">
        <v>162</v>
      </c>
      <c r="E4668" s="311">
        <v>8569</v>
      </c>
      <c r="F4668" s="311">
        <v>7557</v>
      </c>
      <c r="G4668" s="311">
        <v>50.863149462449499</v>
      </c>
    </row>
    <row r="4669" spans="1:7" x14ac:dyDescent="0.3">
      <c r="A4669" s="309">
        <v>44189</v>
      </c>
      <c r="B4669" s="310" t="s">
        <v>109</v>
      </c>
      <c r="C4669" s="310" t="s">
        <v>165</v>
      </c>
      <c r="D4669" s="310" t="s">
        <v>183</v>
      </c>
      <c r="E4669" s="311">
        <v>7540</v>
      </c>
      <c r="F4669" s="311">
        <v>7149</v>
      </c>
      <c r="G4669" s="311">
        <v>51.418963570627803</v>
      </c>
    </row>
    <row r="4670" spans="1:7" x14ac:dyDescent="0.3">
      <c r="A4670" s="309">
        <v>44189</v>
      </c>
      <c r="B4670" s="310" t="s">
        <v>109</v>
      </c>
      <c r="C4670" s="310" t="s">
        <v>165</v>
      </c>
      <c r="D4670" s="310" t="s">
        <v>164</v>
      </c>
      <c r="E4670" s="311">
        <v>7513</v>
      </c>
      <c r="F4670" s="311">
        <v>7030</v>
      </c>
      <c r="G4670" s="311">
        <v>51.393943962911798</v>
      </c>
    </row>
    <row r="4671" spans="1:7" x14ac:dyDescent="0.3">
      <c r="A4671" s="309">
        <v>44190</v>
      </c>
      <c r="B4671" s="310" t="s">
        <v>111</v>
      </c>
      <c r="C4671" s="310" t="s">
        <v>165</v>
      </c>
      <c r="D4671" s="310" t="s">
        <v>151</v>
      </c>
      <c r="E4671" s="311">
        <v>1889</v>
      </c>
      <c r="F4671" s="311">
        <v>0</v>
      </c>
      <c r="G4671" s="311">
        <v>46.073167948826899</v>
      </c>
    </row>
    <row r="4672" spans="1:7" x14ac:dyDescent="0.3">
      <c r="A4672" s="309">
        <v>44190</v>
      </c>
      <c r="B4672" s="310" t="s">
        <v>111</v>
      </c>
      <c r="C4672" s="310" t="s">
        <v>165</v>
      </c>
      <c r="D4672" s="310" t="s">
        <v>152</v>
      </c>
      <c r="E4672" s="311">
        <v>2010</v>
      </c>
      <c r="F4672" s="311">
        <v>0</v>
      </c>
      <c r="G4672" s="311">
        <v>46.629570972103103</v>
      </c>
    </row>
    <row r="4673" spans="1:7" x14ac:dyDescent="0.3">
      <c r="A4673" s="309">
        <v>44190</v>
      </c>
      <c r="B4673" s="310" t="s">
        <v>111</v>
      </c>
      <c r="C4673" s="310" t="s">
        <v>165</v>
      </c>
      <c r="D4673" s="310" t="s">
        <v>153</v>
      </c>
      <c r="E4673" s="311">
        <v>2001</v>
      </c>
      <c r="F4673" s="311">
        <v>70</v>
      </c>
      <c r="G4673" s="311">
        <v>50.479220247210598</v>
      </c>
    </row>
    <row r="4674" spans="1:7" x14ac:dyDescent="0.3">
      <c r="A4674" s="309">
        <v>44190</v>
      </c>
      <c r="B4674" s="310" t="s">
        <v>111</v>
      </c>
      <c r="C4674" s="310" t="s">
        <v>165</v>
      </c>
      <c r="D4674" s="310" t="s">
        <v>175</v>
      </c>
      <c r="E4674" s="311">
        <v>1642</v>
      </c>
      <c r="F4674" s="311">
        <v>0</v>
      </c>
      <c r="G4674" s="311">
        <v>49.6482323465249</v>
      </c>
    </row>
    <row r="4675" spans="1:7" x14ac:dyDescent="0.3">
      <c r="A4675" s="309">
        <v>44190</v>
      </c>
      <c r="B4675" s="310" t="s">
        <v>111</v>
      </c>
      <c r="C4675" s="310" t="s">
        <v>165</v>
      </c>
      <c r="D4675" s="310" t="s">
        <v>176</v>
      </c>
      <c r="E4675" s="311">
        <v>1739</v>
      </c>
      <c r="F4675" s="311">
        <v>0</v>
      </c>
      <c r="G4675" s="311">
        <v>47.080033201827398</v>
      </c>
    </row>
    <row r="4676" spans="1:7" x14ac:dyDescent="0.3">
      <c r="A4676" s="309">
        <v>44190</v>
      </c>
      <c r="B4676" s="310" t="s">
        <v>111</v>
      </c>
      <c r="C4676" s="310" t="s">
        <v>165</v>
      </c>
      <c r="D4676" s="310" t="s">
        <v>156</v>
      </c>
      <c r="E4676" s="311">
        <v>1457</v>
      </c>
      <c r="F4676" s="311">
        <v>0</v>
      </c>
      <c r="G4676" s="311">
        <v>50.629730196947598</v>
      </c>
    </row>
    <row r="4677" spans="1:7" x14ac:dyDescent="0.3">
      <c r="A4677" s="309">
        <v>44190</v>
      </c>
      <c r="B4677" s="310" t="s">
        <v>111</v>
      </c>
      <c r="C4677" s="310" t="s">
        <v>165</v>
      </c>
      <c r="D4677" s="310" t="s">
        <v>157</v>
      </c>
      <c r="E4677" s="311">
        <v>1810</v>
      </c>
      <c r="F4677" s="311">
        <v>0</v>
      </c>
      <c r="G4677" s="311">
        <v>47.312127027774302</v>
      </c>
    </row>
    <row r="4678" spans="1:7" x14ac:dyDescent="0.3">
      <c r="A4678" s="309">
        <v>44190</v>
      </c>
      <c r="B4678" s="310" t="s">
        <v>111</v>
      </c>
      <c r="C4678" s="310" t="s">
        <v>165</v>
      </c>
      <c r="D4678" s="310" t="s">
        <v>158</v>
      </c>
      <c r="E4678" s="311">
        <v>1271</v>
      </c>
      <c r="F4678" s="311">
        <v>49</v>
      </c>
      <c r="G4678" s="311">
        <v>48.6657081097174</v>
      </c>
    </row>
    <row r="4679" spans="1:7" x14ac:dyDescent="0.3">
      <c r="A4679" s="309">
        <v>44190</v>
      </c>
      <c r="B4679" s="310" t="s">
        <v>111</v>
      </c>
      <c r="C4679" s="310" t="s">
        <v>165</v>
      </c>
      <c r="D4679" s="310" t="s">
        <v>159</v>
      </c>
      <c r="E4679" s="311">
        <v>1316</v>
      </c>
      <c r="F4679" s="311">
        <v>61</v>
      </c>
      <c r="G4679" s="311">
        <v>44.634777231013899</v>
      </c>
    </row>
    <row r="4680" spans="1:7" x14ac:dyDescent="0.3">
      <c r="A4680" s="309">
        <v>44190</v>
      </c>
      <c r="B4680" s="310" t="s">
        <v>111</v>
      </c>
      <c r="C4680" s="310" t="s">
        <v>165</v>
      </c>
      <c r="D4680" s="310" t="s">
        <v>160</v>
      </c>
      <c r="E4680" s="311">
        <v>477</v>
      </c>
      <c r="F4680" s="311">
        <v>0</v>
      </c>
      <c r="G4680" s="311">
        <v>48.489004784803797</v>
      </c>
    </row>
    <row r="4681" spans="1:7" x14ac:dyDescent="0.3">
      <c r="A4681" s="309">
        <v>44190</v>
      </c>
      <c r="B4681" s="310" t="s">
        <v>111</v>
      </c>
      <c r="C4681" s="310" t="s">
        <v>165</v>
      </c>
      <c r="D4681" s="310" t="s">
        <v>161</v>
      </c>
      <c r="E4681" s="311">
        <v>1237</v>
      </c>
      <c r="F4681" s="311">
        <v>0</v>
      </c>
      <c r="G4681" s="311">
        <v>48.151881206491602</v>
      </c>
    </row>
    <row r="4682" spans="1:7" x14ac:dyDescent="0.3">
      <c r="A4682" s="309">
        <v>44190</v>
      </c>
      <c r="B4682" s="310" t="s">
        <v>111</v>
      </c>
      <c r="C4682" s="310" t="s">
        <v>165</v>
      </c>
      <c r="D4682" s="310" t="s">
        <v>162</v>
      </c>
      <c r="E4682" s="311">
        <v>1724</v>
      </c>
      <c r="F4682" s="311">
        <v>21</v>
      </c>
      <c r="G4682" s="311">
        <v>45.870239512014997</v>
      </c>
    </row>
    <row r="4683" spans="1:7" x14ac:dyDescent="0.3">
      <c r="A4683" s="309">
        <v>44190</v>
      </c>
      <c r="B4683" s="310" t="s">
        <v>111</v>
      </c>
      <c r="C4683" s="310" t="s">
        <v>165</v>
      </c>
      <c r="D4683" s="310" t="s">
        <v>183</v>
      </c>
      <c r="E4683" s="311">
        <v>1653</v>
      </c>
      <c r="F4683" s="311">
        <v>21</v>
      </c>
      <c r="G4683" s="311">
        <v>48.010408317405698</v>
      </c>
    </row>
    <row r="4684" spans="1:7" x14ac:dyDescent="0.3">
      <c r="A4684" s="309">
        <v>44190</v>
      </c>
      <c r="B4684" s="310" t="s">
        <v>111</v>
      </c>
      <c r="C4684" s="310" t="s">
        <v>165</v>
      </c>
      <c r="D4684" s="310" t="s">
        <v>164</v>
      </c>
      <c r="E4684" s="311">
        <v>1609</v>
      </c>
      <c r="F4684" s="311">
        <v>19</v>
      </c>
      <c r="G4684" s="311">
        <v>47.883576052026399</v>
      </c>
    </row>
    <row r="4685" spans="1:7" x14ac:dyDescent="0.3">
      <c r="A4685" s="309">
        <v>44191</v>
      </c>
      <c r="B4685" s="310" t="s">
        <v>112</v>
      </c>
      <c r="C4685" s="310" t="s">
        <v>165</v>
      </c>
      <c r="D4685" s="310" t="s">
        <v>151</v>
      </c>
      <c r="E4685" s="311">
        <v>3362</v>
      </c>
      <c r="F4685" s="311">
        <v>3200</v>
      </c>
      <c r="G4685" s="311">
        <v>50.573006122111799</v>
      </c>
    </row>
    <row r="4686" spans="1:7" x14ac:dyDescent="0.3">
      <c r="A4686" s="309">
        <v>44191</v>
      </c>
      <c r="B4686" s="310" t="s">
        <v>112</v>
      </c>
      <c r="C4686" s="310" t="s">
        <v>165</v>
      </c>
      <c r="D4686" s="310" t="s">
        <v>152</v>
      </c>
      <c r="E4686" s="311">
        <v>3195</v>
      </c>
      <c r="F4686" s="311">
        <v>2419</v>
      </c>
      <c r="G4686" s="311">
        <v>47.898298739213701</v>
      </c>
    </row>
    <row r="4687" spans="1:7" x14ac:dyDescent="0.3">
      <c r="A4687" s="309">
        <v>44191</v>
      </c>
      <c r="B4687" s="310" t="s">
        <v>112</v>
      </c>
      <c r="C4687" s="310" t="s">
        <v>165</v>
      </c>
      <c r="D4687" s="310" t="s">
        <v>153</v>
      </c>
      <c r="E4687" s="311">
        <v>3521</v>
      </c>
      <c r="F4687" s="311">
        <v>3527</v>
      </c>
      <c r="G4687" s="311">
        <v>52.1800868240867</v>
      </c>
    </row>
    <row r="4688" spans="1:7" x14ac:dyDescent="0.3">
      <c r="A4688" s="309">
        <v>44191</v>
      </c>
      <c r="B4688" s="310" t="s">
        <v>112</v>
      </c>
      <c r="C4688" s="310" t="s">
        <v>165</v>
      </c>
      <c r="D4688" s="310" t="s">
        <v>175</v>
      </c>
      <c r="E4688" s="311">
        <v>3250</v>
      </c>
      <c r="F4688" s="311">
        <v>3418</v>
      </c>
      <c r="G4688" s="311">
        <v>50.327195588456703</v>
      </c>
    </row>
    <row r="4689" spans="1:7" x14ac:dyDescent="0.3">
      <c r="A4689" s="309">
        <v>44191</v>
      </c>
      <c r="B4689" s="310" t="s">
        <v>112</v>
      </c>
      <c r="C4689" s="310" t="s">
        <v>165</v>
      </c>
      <c r="D4689" s="310" t="s">
        <v>176</v>
      </c>
      <c r="E4689" s="311">
        <v>3213</v>
      </c>
      <c r="F4689" s="311">
        <v>3891</v>
      </c>
      <c r="G4689" s="311">
        <v>49.8543160946748</v>
      </c>
    </row>
    <row r="4690" spans="1:7" x14ac:dyDescent="0.3">
      <c r="A4690" s="309">
        <v>44191</v>
      </c>
      <c r="B4690" s="310" t="s">
        <v>112</v>
      </c>
      <c r="C4690" s="310" t="s">
        <v>165</v>
      </c>
      <c r="D4690" s="310" t="s">
        <v>156</v>
      </c>
      <c r="E4690" s="311">
        <v>2716</v>
      </c>
      <c r="F4690" s="311">
        <v>4122</v>
      </c>
      <c r="G4690" s="311">
        <v>54.412643723006298</v>
      </c>
    </row>
    <row r="4691" spans="1:7" x14ac:dyDescent="0.3">
      <c r="A4691" s="309">
        <v>44191</v>
      </c>
      <c r="B4691" s="310" t="s">
        <v>112</v>
      </c>
      <c r="C4691" s="310" t="s">
        <v>165</v>
      </c>
      <c r="D4691" s="310" t="s">
        <v>157</v>
      </c>
      <c r="E4691" s="311">
        <v>2416</v>
      </c>
      <c r="F4691" s="311">
        <v>2624</v>
      </c>
      <c r="G4691" s="311">
        <v>48.828085115765496</v>
      </c>
    </row>
    <row r="4692" spans="1:7" x14ac:dyDescent="0.3">
      <c r="A4692" s="309">
        <v>44191</v>
      </c>
      <c r="B4692" s="310" t="s">
        <v>112</v>
      </c>
      <c r="C4692" s="310" t="s">
        <v>165</v>
      </c>
      <c r="D4692" s="310" t="s">
        <v>158</v>
      </c>
      <c r="E4692" s="311">
        <v>2388</v>
      </c>
      <c r="F4692" s="311">
        <v>3336</v>
      </c>
      <c r="G4692" s="311">
        <v>52.171820308996701</v>
      </c>
    </row>
    <row r="4693" spans="1:7" x14ac:dyDescent="0.3">
      <c r="A4693" s="309">
        <v>44191</v>
      </c>
      <c r="B4693" s="310" t="s">
        <v>112</v>
      </c>
      <c r="C4693" s="310" t="s">
        <v>165</v>
      </c>
      <c r="D4693" s="310" t="s">
        <v>159</v>
      </c>
      <c r="E4693" s="311">
        <v>2963</v>
      </c>
      <c r="F4693" s="311">
        <v>3186</v>
      </c>
      <c r="G4693" s="311">
        <v>46.965785881185603</v>
      </c>
    </row>
    <row r="4694" spans="1:7" x14ac:dyDescent="0.3">
      <c r="A4694" s="309">
        <v>44191</v>
      </c>
      <c r="B4694" s="310" t="s">
        <v>112</v>
      </c>
      <c r="C4694" s="310" t="s">
        <v>165</v>
      </c>
      <c r="D4694" s="310" t="s">
        <v>160</v>
      </c>
      <c r="E4694" s="311">
        <v>1491</v>
      </c>
      <c r="F4694" s="311">
        <v>641</v>
      </c>
      <c r="G4694" s="311">
        <v>46.251133406416301</v>
      </c>
    </row>
    <row r="4695" spans="1:7" x14ac:dyDescent="0.3">
      <c r="A4695" s="309">
        <v>44191</v>
      </c>
      <c r="B4695" s="310" t="s">
        <v>112</v>
      </c>
      <c r="C4695" s="310" t="s">
        <v>165</v>
      </c>
      <c r="D4695" s="310" t="s">
        <v>161</v>
      </c>
      <c r="E4695" s="311">
        <v>2381</v>
      </c>
      <c r="F4695" s="311">
        <v>3006</v>
      </c>
      <c r="G4695" s="311">
        <v>53.8242745350748</v>
      </c>
    </row>
    <row r="4696" spans="1:7" x14ac:dyDescent="0.3">
      <c r="A4696" s="309">
        <v>44191</v>
      </c>
      <c r="B4696" s="310" t="s">
        <v>112</v>
      </c>
      <c r="C4696" s="310" t="s">
        <v>165</v>
      </c>
      <c r="D4696" s="310" t="s">
        <v>162</v>
      </c>
      <c r="E4696" s="311">
        <v>2253</v>
      </c>
      <c r="F4696" s="311">
        <v>3597</v>
      </c>
      <c r="G4696" s="311">
        <v>51.640181182283698</v>
      </c>
    </row>
    <row r="4697" spans="1:7" x14ac:dyDescent="0.3">
      <c r="A4697" s="309">
        <v>44191</v>
      </c>
      <c r="B4697" s="310" t="s">
        <v>112</v>
      </c>
      <c r="C4697" s="310" t="s">
        <v>165</v>
      </c>
      <c r="D4697" s="310" t="s">
        <v>183</v>
      </c>
      <c r="E4697" s="311">
        <v>2959</v>
      </c>
      <c r="F4697" s="311">
        <v>3333</v>
      </c>
      <c r="G4697" s="311">
        <v>50.404876992488397</v>
      </c>
    </row>
    <row r="4698" spans="1:7" x14ac:dyDescent="0.3">
      <c r="A4698" s="309">
        <v>44191</v>
      </c>
      <c r="B4698" s="310" t="s">
        <v>112</v>
      </c>
      <c r="C4698" s="310" t="s">
        <v>165</v>
      </c>
      <c r="D4698" s="310" t="s">
        <v>164</v>
      </c>
      <c r="E4698" s="311">
        <v>2835</v>
      </c>
      <c r="F4698" s="311">
        <v>3257</v>
      </c>
      <c r="G4698" s="311">
        <v>50.5385391902512</v>
      </c>
    </row>
    <row r="4699" spans="1:7" x14ac:dyDescent="0.3">
      <c r="A4699" s="309">
        <v>44192</v>
      </c>
      <c r="B4699" s="310" t="s">
        <v>114</v>
      </c>
      <c r="C4699" s="310" t="s">
        <v>165</v>
      </c>
      <c r="D4699" s="310" t="s">
        <v>151</v>
      </c>
      <c r="E4699" s="311">
        <v>4257</v>
      </c>
      <c r="F4699" s="311">
        <v>4871</v>
      </c>
      <c r="G4699" s="311">
        <v>51.320698169916</v>
      </c>
    </row>
    <row r="4700" spans="1:7" x14ac:dyDescent="0.3">
      <c r="A4700" s="309">
        <v>44192</v>
      </c>
      <c r="B4700" s="310" t="s">
        <v>114</v>
      </c>
      <c r="C4700" s="310" t="s">
        <v>165</v>
      </c>
      <c r="D4700" s="310" t="s">
        <v>152</v>
      </c>
      <c r="E4700" s="311">
        <v>4107</v>
      </c>
      <c r="F4700" s="311">
        <v>5085</v>
      </c>
      <c r="G4700" s="311">
        <v>49.326429663274801</v>
      </c>
    </row>
    <row r="4701" spans="1:7" x14ac:dyDescent="0.3">
      <c r="A4701" s="309">
        <v>44192</v>
      </c>
      <c r="B4701" s="310" t="s">
        <v>114</v>
      </c>
      <c r="C4701" s="310" t="s">
        <v>165</v>
      </c>
      <c r="D4701" s="310" t="s">
        <v>153</v>
      </c>
      <c r="E4701" s="311">
        <v>4549</v>
      </c>
      <c r="F4701" s="311">
        <v>6090</v>
      </c>
      <c r="G4701" s="311">
        <v>54.3452123009369</v>
      </c>
    </row>
    <row r="4702" spans="1:7" x14ac:dyDescent="0.3">
      <c r="A4702" s="309">
        <v>44192</v>
      </c>
      <c r="B4702" s="310" t="s">
        <v>114</v>
      </c>
      <c r="C4702" s="310" t="s">
        <v>165</v>
      </c>
      <c r="D4702" s="310" t="s">
        <v>175</v>
      </c>
      <c r="E4702" s="311">
        <v>4480</v>
      </c>
      <c r="F4702" s="311">
        <v>6943</v>
      </c>
      <c r="G4702" s="311">
        <v>53.603098637129698</v>
      </c>
    </row>
    <row r="4703" spans="1:7" x14ac:dyDescent="0.3">
      <c r="A4703" s="309">
        <v>44192</v>
      </c>
      <c r="B4703" s="310" t="s">
        <v>114</v>
      </c>
      <c r="C4703" s="310" t="s">
        <v>165</v>
      </c>
      <c r="D4703" s="310" t="s">
        <v>176</v>
      </c>
      <c r="E4703" s="311">
        <v>4373</v>
      </c>
      <c r="F4703" s="311">
        <v>5938</v>
      </c>
      <c r="G4703" s="311">
        <v>51.982364149807402</v>
      </c>
    </row>
    <row r="4704" spans="1:7" x14ac:dyDescent="0.3">
      <c r="A4704" s="309">
        <v>44192</v>
      </c>
      <c r="B4704" s="310" t="s">
        <v>114</v>
      </c>
      <c r="C4704" s="310" t="s">
        <v>165</v>
      </c>
      <c r="D4704" s="310" t="s">
        <v>156</v>
      </c>
      <c r="E4704" s="311">
        <v>3804</v>
      </c>
      <c r="F4704" s="311">
        <v>5939</v>
      </c>
      <c r="G4704" s="311">
        <v>57.239498787050699</v>
      </c>
    </row>
    <row r="4705" spans="1:7" x14ac:dyDescent="0.3">
      <c r="A4705" s="309">
        <v>44192</v>
      </c>
      <c r="B4705" s="310" t="s">
        <v>114</v>
      </c>
      <c r="C4705" s="310" t="s">
        <v>165</v>
      </c>
      <c r="D4705" s="310" t="s">
        <v>157</v>
      </c>
      <c r="E4705" s="311">
        <v>2845</v>
      </c>
      <c r="F4705" s="311">
        <v>4627</v>
      </c>
      <c r="G4705" s="311">
        <v>51.633355994206603</v>
      </c>
    </row>
    <row r="4706" spans="1:7" x14ac:dyDescent="0.3">
      <c r="A4706" s="309">
        <v>44192</v>
      </c>
      <c r="B4706" s="310" t="s">
        <v>114</v>
      </c>
      <c r="C4706" s="310" t="s">
        <v>165</v>
      </c>
      <c r="D4706" s="310" t="s">
        <v>158</v>
      </c>
      <c r="E4706" s="311">
        <v>3398</v>
      </c>
      <c r="F4706" s="311">
        <v>5310</v>
      </c>
      <c r="G4706" s="311">
        <v>54.7122991022649</v>
      </c>
    </row>
    <row r="4707" spans="1:7" x14ac:dyDescent="0.3">
      <c r="A4707" s="309">
        <v>44192</v>
      </c>
      <c r="B4707" s="310" t="s">
        <v>114</v>
      </c>
      <c r="C4707" s="310" t="s">
        <v>165</v>
      </c>
      <c r="D4707" s="310" t="s">
        <v>159</v>
      </c>
      <c r="E4707" s="311">
        <v>4339</v>
      </c>
      <c r="F4707" s="311">
        <v>6189</v>
      </c>
      <c r="G4707" s="311">
        <v>49.567420451354899</v>
      </c>
    </row>
    <row r="4708" spans="1:7" x14ac:dyDescent="0.3">
      <c r="A4708" s="309">
        <v>44192</v>
      </c>
      <c r="B4708" s="310" t="s">
        <v>114</v>
      </c>
      <c r="C4708" s="310" t="s">
        <v>165</v>
      </c>
      <c r="D4708" s="310" t="s">
        <v>160</v>
      </c>
      <c r="E4708" s="311">
        <v>1816</v>
      </c>
      <c r="F4708" s="311">
        <v>2724</v>
      </c>
      <c r="G4708" s="311">
        <v>47.698630154693497</v>
      </c>
    </row>
    <row r="4709" spans="1:7" x14ac:dyDescent="0.3">
      <c r="A4709" s="309">
        <v>44192</v>
      </c>
      <c r="B4709" s="310" t="s">
        <v>114</v>
      </c>
      <c r="C4709" s="310" t="s">
        <v>165</v>
      </c>
      <c r="D4709" s="310" t="s">
        <v>161</v>
      </c>
      <c r="E4709" s="311">
        <v>3389</v>
      </c>
      <c r="F4709" s="311">
        <v>4584</v>
      </c>
      <c r="G4709" s="311">
        <v>55.587118047753698</v>
      </c>
    </row>
    <row r="4710" spans="1:7" x14ac:dyDescent="0.3">
      <c r="A4710" s="309">
        <v>44192</v>
      </c>
      <c r="B4710" s="310" t="s">
        <v>114</v>
      </c>
      <c r="C4710" s="310" t="s">
        <v>165</v>
      </c>
      <c r="D4710" s="310" t="s">
        <v>162</v>
      </c>
      <c r="E4710" s="311">
        <v>3690</v>
      </c>
      <c r="F4710" s="311">
        <v>6180</v>
      </c>
      <c r="G4710" s="311">
        <v>54.874359495863303</v>
      </c>
    </row>
    <row r="4711" spans="1:7" x14ac:dyDescent="0.3">
      <c r="A4711" s="309">
        <v>44192</v>
      </c>
      <c r="B4711" s="310" t="s">
        <v>114</v>
      </c>
      <c r="C4711" s="310" t="s">
        <v>165</v>
      </c>
      <c r="D4711" s="310" t="s">
        <v>183</v>
      </c>
      <c r="E4711" s="311">
        <v>3993</v>
      </c>
      <c r="F4711" s="311">
        <v>5691</v>
      </c>
      <c r="G4711" s="311">
        <v>52.737580858221698</v>
      </c>
    </row>
    <row r="4712" spans="1:7" x14ac:dyDescent="0.3">
      <c r="A4712" s="309">
        <v>44192</v>
      </c>
      <c r="B4712" s="310" t="s">
        <v>114</v>
      </c>
      <c r="C4712" s="310" t="s">
        <v>165</v>
      </c>
      <c r="D4712" s="310" t="s">
        <v>164</v>
      </c>
      <c r="E4712" s="311">
        <v>3874</v>
      </c>
      <c r="F4712" s="311">
        <v>5583</v>
      </c>
      <c r="G4712" s="311">
        <v>52.890686579310803</v>
      </c>
    </row>
    <row r="4713" spans="1:7" x14ac:dyDescent="0.3">
      <c r="A4713" s="309">
        <v>44193</v>
      </c>
      <c r="B4713" s="310" t="s">
        <v>104</v>
      </c>
      <c r="C4713" s="310" t="s">
        <v>165</v>
      </c>
      <c r="D4713" s="310" t="s">
        <v>151</v>
      </c>
      <c r="E4713" s="311">
        <v>5191</v>
      </c>
      <c r="F4713" s="311">
        <v>5191</v>
      </c>
      <c r="G4713" s="311">
        <v>51.398349395582898</v>
      </c>
    </row>
    <row r="4714" spans="1:7" x14ac:dyDescent="0.3">
      <c r="A4714" s="309">
        <v>44193</v>
      </c>
      <c r="B4714" s="310" t="s">
        <v>104</v>
      </c>
      <c r="C4714" s="310" t="s">
        <v>165</v>
      </c>
      <c r="D4714" s="310" t="s">
        <v>152</v>
      </c>
      <c r="E4714" s="311">
        <v>4947</v>
      </c>
      <c r="F4714" s="311">
        <v>6867</v>
      </c>
      <c r="G4714" s="311">
        <v>51.9836512063615</v>
      </c>
    </row>
    <row r="4715" spans="1:7" x14ac:dyDescent="0.3">
      <c r="A4715" s="309">
        <v>44193</v>
      </c>
      <c r="B4715" s="310" t="s">
        <v>104</v>
      </c>
      <c r="C4715" s="310" t="s">
        <v>165</v>
      </c>
      <c r="D4715" s="310" t="s">
        <v>153</v>
      </c>
      <c r="E4715" s="311">
        <v>5692</v>
      </c>
      <c r="F4715" s="311">
        <v>7153</v>
      </c>
      <c r="G4715" s="311">
        <v>55.992062894333102</v>
      </c>
    </row>
    <row r="4716" spans="1:7" x14ac:dyDescent="0.3">
      <c r="A4716" s="309">
        <v>44193</v>
      </c>
      <c r="B4716" s="310" t="s">
        <v>104</v>
      </c>
      <c r="C4716" s="310" t="s">
        <v>165</v>
      </c>
      <c r="D4716" s="310" t="s">
        <v>175</v>
      </c>
      <c r="E4716" s="311">
        <v>5513</v>
      </c>
      <c r="F4716" s="311">
        <v>8393</v>
      </c>
      <c r="G4716" s="311">
        <v>57.239235723362299</v>
      </c>
    </row>
    <row r="4717" spans="1:7" x14ac:dyDescent="0.3">
      <c r="A4717" s="309">
        <v>44193</v>
      </c>
      <c r="B4717" s="310" t="s">
        <v>104</v>
      </c>
      <c r="C4717" s="310" t="s">
        <v>165</v>
      </c>
      <c r="D4717" s="310" t="s">
        <v>176</v>
      </c>
      <c r="E4717" s="311">
        <v>4728</v>
      </c>
      <c r="F4717" s="311">
        <v>6677</v>
      </c>
      <c r="G4717" s="311">
        <v>54.408130877487103</v>
      </c>
    </row>
    <row r="4718" spans="1:7" x14ac:dyDescent="0.3">
      <c r="A4718" s="309">
        <v>44193</v>
      </c>
      <c r="B4718" s="310" t="s">
        <v>104</v>
      </c>
      <c r="C4718" s="310" t="s">
        <v>165</v>
      </c>
      <c r="D4718" s="310" t="s">
        <v>156</v>
      </c>
      <c r="E4718" s="311">
        <v>4847</v>
      </c>
      <c r="F4718" s="311">
        <v>7033</v>
      </c>
      <c r="G4718" s="311">
        <v>60.411289110131797</v>
      </c>
    </row>
    <row r="4719" spans="1:7" x14ac:dyDescent="0.3">
      <c r="A4719" s="309">
        <v>44193</v>
      </c>
      <c r="B4719" s="310" t="s">
        <v>104</v>
      </c>
      <c r="C4719" s="310" t="s">
        <v>165</v>
      </c>
      <c r="D4719" s="310" t="s">
        <v>157</v>
      </c>
      <c r="E4719" s="311">
        <v>3535</v>
      </c>
      <c r="F4719" s="311">
        <v>5849</v>
      </c>
      <c r="G4719" s="311">
        <v>55.365744990861799</v>
      </c>
    </row>
    <row r="4720" spans="1:7" x14ac:dyDescent="0.3">
      <c r="A4720" s="309">
        <v>44193</v>
      </c>
      <c r="B4720" s="310" t="s">
        <v>104</v>
      </c>
      <c r="C4720" s="310" t="s">
        <v>165</v>
      </c>
      <c r="D4720" s="310" t="s">
        <v>158</v>
      </c>
      <c r="E4720" s="311">
        <v>4170</v>
      </c>
      <c r="F4720" s="311">
        <v>6400</v>
      </c>
      <c r="G4720" s="311">
        <v>57.825213769654098</v>
      </c>
    </row>
    <row r="4721" spans="1:7" x14ac:dyDescent="0.3">
      <c r="A4721" s="309">
        <v>44193</v>
      </c>
      <c r="B4721" s="310" t="s">
        <v>104</v>
      </c>
      <c r="C4721" s="310" t="s">
        <v>165</v>
      </c>
      <c r="D4721" s="310" t="s">
        <v>159</v>
      </c>
      <c r="E4721" s="311">
        <v>5105</v>
      </c>
      <c r="F4721" s="311">
        <v>7604</v>
      </c>
      <c r="G4721" s="311">
        <v>53.045438379131902</v>
      </c>
    </row>
    <row r="4722" spans="1:7" x14ac:dyDescent="0.3">
      <c r="A4722" s="309">
        <v>44193</v>
      </c>
      <c r="B4722" s="310" t="s">
        <v>104</v>
      </c>
      <c r="C4722" s="310" t="s">
        <v>165</v>
      </c>
      <c r="D4722" s="310" t="s">
        <v>160</v>
      </c>
      <c r="E4722" s="311">
        <v>2445</v>
      </c>
      <c r="F4722" s="311">
        <v>3692</v>
      </c>
      <c r="G4722" s="311">
        <v>49.858331374321502</v>
      </c>
    </row>
    <row r="4723" spans="1:7" x14ac:dyDescent="0.3">
      <c r="A4723" s="309">
        <v>44193</v>
      </c>
      <c r="B4723" s="310" t="s">
        <v>104</v>
      </c>
      <c r="C4723" s="310" t="s">
        <v>165</v>
      </c>
      <c r="D4723" s="310" t="s">
        <v>161</v>
      </c>
      <c r="E4723" s="311">
        <v>4194</v>
      </c>
      <c r="F4723" s="311">
        <v>5017</v>
      </c>
      <c r="G4723" s="311">
        <v>56.894943996884201</v>
      </c>
    </row>
    <row r="4724" spans="1:7" x14ac:dyDescent="0.3">
      <c r="A4724" s="309">
        <v>44193</v>
      </c>
      <c r="B4724" s="310" t="s">
        <v>104</v>
      </c>
      <c r="C4724" s="310" t="s">
        <v>165</v>
      </c>
      <c r="D4724" s="310" t="s">
        <v>162</v>
      </c>
      <c r="E4724" s="311">
        <v>4743</v>
      </c>
      <c r="F4724" s="311">
        <v>6807</v>
      </c>
      <c r="G4724" s="311">
        <v>57.557927232114203</v>
      </c>
    </row>
    <row r="4725" spans="1:7" x14ac:dyDescent="0.3">
      <c r="A4725" s="309">
        <v>44193</v>
      </c>
      <c r="B4725" s="310" t="s">
        <v>104</v>
      </c>
      <c r="C4725" s="310" t="s">
        <v>165</v>
      </c>
      <c r="D4725" s="310" t="s">
        <v>183</v>
      </c>
      <c r="E4725" s="311">
        <v>4794</v>
      </c>
      <c r="F4725" s="311">
        <v>6857</v>
      </c>
      <c r="G4725" s="311">
        <v>55.519313042889202</v>
      </c>
    </row>
    <row r="4726" spans="1:7" x14ac:dyDescent="0.3">
      <c r="A4726" s="309">
        <v>44193</v>
      </c>
      <c r="B4726" s="310" t="s">
        <v>104</v>
      </c>
      <c r="C4726" s="310" t="s">
        <v>165</v>
      </c>
      <c r="D4726" s="310" t="s">
        <v>164</v>
      </c>
      <c r="E4726" s="311">
        <v>4689</v>
      </c>
      <c r="F4726" s="311">
        <v>6668</v>
      </c>
      <c r="G4726" s="311">
        <v>55.585521462561502</v>
      </c>
    </row>
    <row r="4727" spans="1:7" x14ac:dyDescent="0.3">
      <c r="A4727" s="309">
        <v>44194</v>
      </c>
      <c r="B4727" s="310" t="s">
        <v>106</v>
      </c>
      <c r="C4727" s="310" t="s">
        <v>165</v>
      </c>
      <c r="D4727" s="310" t="s">
        <v>151</v>
      </c>
      <c r="E4727" s="311">
        <v>6308</v>
      </c>
      <c r="F4727" s="311">
        <v>5457</v>
      </c>
      <c r="G4727" s="311">
        <v>50.392107564245102</v>
      </c>
    </row>
    <row r="4728" spans="1:7" x14ac:dyDescent="0.3">
      <c r="A4728" s="309">
        <v>44194</v>
      </c>
      <c r="B4728" s="310" t="s">
        <v>106</v>
      </c>
      <c r="C4728" s="310" t="s">
        <v>165</v>
      </c>
      <c r="D4728" s="310" t="s">
        <v>152</v>
      </c>
      <c r="E4728" s="311">
        <v>6091</v>
      </c>
      <c r="F4728" s="311">
        <v>7140</v>
      </c>
      <c r="G4728" s="311">
        <v>53.414027304618699</v>
      </c>
    </row>
    <row r="4729" spans="1:7" x14ac:dyDescent="0.3">
      <c r="A4729" s="309">
        <v>44194</v>
      </c>
      <c r="B4729" s="310" t="s">
        <v>106</v>
      </c>
      <c r="C4729" s="310" t="s">
        <v>165</v>
      </c>
      <c r="D4729" s="310" t="s">
        <v>153</v>
      </c>
      <c r="E4729" s="311">
        <v>6923</v>
      </c>
      <c r="F4729" s="311">
        <v>8009</v>
      </c>
      <c r="G4729" s="311">
        <v>57.242022694680799</v>
      </c>
    </row>
    <row r="4730" spans="1:7" x14ac:dyDescent="0.3">
      <c r="A4730" s="309">
        <v>44194</v>
      </c>
      <c r="B4730" s="310" t="s">
        <v>106</v>
      </c>
      <c r="C4730" s="310" t="s">
        <v>165</v>
      </c>
      <c r="D4730" s="310" t="s">
        <v>175</v>
      </c>
      <c r="E4730" s="311">
        <v>6977</v>
      </c>
      <c r="F4730" s="311">
        <v>7279</v>
      </c>
      <c r="G4730" s="311">
        <v>57.761479251334997</v>
      </c>
    </row>
    <row r="4731" spans="1:7" x14ac:dyDescent="0.3">
      <c r="A4731" s="309">
        <v>44194</v>
      </c>
      <c r="B4731" s="310" t="s">
        <v>106</v>
      </c>
      <c r="C4731" s="310" t="s">
        <v>165</v>
      </c>
      <c r="D4731" s="310" t="s">
        <v>176</v>
      </c>
      <c r="E4731" s="311">
        <v>6460</v>
      </c>
      <c r="F4731" s="311">
        <v>6411</v>
      </c>
      <c r="G4731" s="311">
        <v>54.275264808744502</v>
      </c>
    </row>
    <row r="4732" spans="1:7" x14ac:dyDescent="0.3">
      <c r="A4732" s="309">
        <v>44194</v>
      </c>
      <c r="B4732" s="310" t="s">
        <v>106</v>
      </c>
      <c r="C4732" s="310" t="s">
        <v>165</v>
      </c>
      <c r="D4732" s="310" t="s">
        <v>156</v>
      </c>
      <c r="E4732" s="311">
        <v>6653</v>
      </c>
      <c r="F4732" s="311">
        <v>4937</v>
      </c>
      <c r="G4732" s="311">
        <v>58.089020883030898</v>
      </c>
    </row>
    <row r="4733" spans="1:7" x14ac:dyDescent="0.3">
      <c r="A4733" s="309">
        <v>44194</v>
      </c>
      <c r="B4733" s="310" t="s">
        <v>106</v>
      </c>
      <c r="C4733" s="310" t="s">
        <v>165</v>
      </c>
      <c r="D4733" s="310" t="s">
        <v>157</v>
      </c>
      <c r="E4733" s="311">
        <v>4427</v>
      </c>
      <c r="F4733" s="311">
        <v>4887</v>
      </c>
      <c r="G4733" s="311">
        <v>56.028900565885202</v>
      </c>
    </row>
    <row r="4734" spans="1:7" x14ac:dyDescent="0.3">
      <c r="A4734" s="309">
        <v>44194</v>
      </c>
      <c r="B4734" s="310" t="s">
        <v>106</v>
      </c>
      <c r="C4734" s="310" t="s">
        <v>165</v>
      </c>
      <c r="D4734" s="310" t="s">
        <v>158</v>
      </c>
      <c r="E4734" s="311">
        <v>5613</v>
      </c>
      <c r="F4734" s="311">
        <v>5789</v>
      </c>
      <c r="G4734" s="311">
        <v>58.221181967068098</v>
      </c>
    </row>
    <row r="4735" spans="1:7" x14ac:dyDescent="0.3">
      <c r="A4735" s="309">
        <v>44194</v>
      </c>
      <c r="B4735" s="310" t="s">
        <v>106</v>
      </c>
      <c r="C4735" s="310" t="s">
        <v>165</v>
      </c>
      <c r="D4735" s="310" t="s">
        <v>159</v>
      </c>
      <c r="E4735" s="311">
        <v>6658</v>
      </c>
      <c r="F4735" s="311">
        <v>7313</v>
      </c>
      <c r="G4735" s="311">
        <v>53.756837090858099</v>
      </c>
    </row>
    <row r="4736" spans="1:7" x14ac:dyDescent="0.3">
      <c r="A4736" s="309">
        <v>44194</v>
      </c>
      <c r="B4736" s="310" t="s">
        <v>106</v>
      </c>
      <c r="C4736" s="310" t="s">
        <v>165</v>
      </c>
      <c r="D4736" s="310" t="s">
        <v>160</v>
      </c>
      <c r="E4736" s="311">
        <v>3217</v>
      </c>
      <c r="F4736" s="311">
        <v>3969</v>
      </c>
      <c r="G4736" s="311">
        <v>51.484405606067497</v>
      </c>
    </row>
    <row r="4737" spans="1:7" x14ac:dyDescent="0.3">
      <c r="A4737" s="309">
        <v>44194</v>
      </c>
      <c r="B4737" s="310" t="s">
        <v>106</v>
      </c>
      <c r="C4737" s="310" t="s">
        <v>165</v>
      </c>
      <c r="D4737" s="310" t="s">
        <v>161</v>
      </c>
      <c r="E4737" s="311">
        <v>5569</v>
      </c>
      <c r="F4737" s="311">
        <v>5435</v>
      </c>
      <c r="G4737" s="311">
        <v>56.799554975953001</v>
      </c>
    </row>
    <row r="4738" spans="1:7" x14ac:dyDescent="0.3">
      <c r="A4738" s="309">
        <v>44194</v>
      </c>
      <c r="B4738" s="310" t="s">
        <v>106</v>
      </c>
      <c r="C4738" s="310" t="s">
        <v>165</v>
      </c>
      <c r="D4738" s="310" t="s">
        <v>162</v>
      </c>
      <c r="E4738" s="311">
        <v>5843</v>
      </c>
      <c r="F4738" s="311">
        <v>6372</v>
      </c>
      <c r="G4738" s="311">
        <v>58.106434266308398</v>
      </c>
    </row>
    <row r="4739" spans="1:7" x14ac:dyDescent="0.3">
      <c r="A4739" s="309">
        <v>44194</v>
      </c>
      <c r="B4739" s="310" t="s">
        <v>106</v>
      </c>
      <c r="C4739" s="310" t="s">
        <v>165</v>
      </c>
      <c r="D4739" s="310" t="s">
        <v>183</v>
      </c>
      <c r="E4739" s="311">
        <v>6216</v>
      </c>
      <c r="F4739" s="311">
        <v>6387</v>
      </c>
      <c r="G4739" s="311">
        <v>55.754878649858703</v>
      </c>
    </row>
    <row r="4740" spans="1:7" x14ac:dyDescent="0.3">
      <c r="A4740" s="309">
        <v>44194</v>
      </c>
      <c r="B4740" s="310" t="s">
        <v>106</v>
      </c>
      <c r="C4740" s="310" t="s">
        <v>165</v>
      </c>
      <c r="D4740" s="310" t="s">
        <v>164</v>
      </c>
      <c r="E4740" s="311">
        <v>6065</v>
      </c>
      <c r="F4740" s="311">
        <v>6266</v>
      </c>
      <c r="G4740" s="311">
        <v>55.865662638488097</v>
      </c>
    </row>
    <row r="4741" spans="1:7" x14ac:dyDescent="0.3">
      <c r="A4741" s="309">
        <v>44195</v>
      </c>
      <c r="B4741" s="310" t="s">
        <v>108</v>
      </c>
      <c r="C4741" s="310" t="s">
        <v>165</v>
      </c>
      <c r="D4741" s="310" t="s">
        <v>151</v>
      </c>
      <c r="E4741" s="311">
        <v>6787</v>
      </c>
      <c r="F4741" s="311">
        <v>6598</v>
      </c>
      <c r="G4741" s="311">
        <v>50.128414519059803</v>
      </c>
    </row>
    <row r="4742" spans="1:7" x14ac:dyDescent="0.3">
      <c r="A4742" s="309">
        <v>44195</v>
      </c>
      <c r="B4742" s="310" t="s">
        <v>108</v>
      </c>
      <c r="C4742" s="310" t="s">
        <v>165</v>
      </c>
      <c r="D4742" s="310" t="s">
        <v>152</v>
      </c>
      <c r="E4742" s="311">
        <v>6483</v>
      </c>
      <c r="F4742" s="311">
        <v>6464</v>
      </c>
      <c r="G4742" s="311">
        <v>53.246713443890201</v>
      </c>
    </row>
    <row r="4743" spans="1:7" x14ac:dyDescent="0.3">
      <c r="A4743" s="309">
        <v>44195</v>
      </c>
      <c r="B4743" s="310" t="s">
        <v>108</v>
      </c>
      <c r="C4743" s="310" t="s">
        <v>165</v>
      </c>
      <c r="D4743" s="310" t="s">
        <v>153</v>
      </c>
      <c r="E4743" s="311">
        <v>7606</v>
      </c>
      <c r="F4743" s="311">
        <v>6680</v>
      </c>
      <c r="G4743" s="311">
        <v>56.169714615046303</v>
      </c>
    </row>
    <row r="4744" spans="1:7" x14ac:dyDescent="0.3">
      <c r="A4744" s="309">
        <v>44195</v>
      </c>
      <c r="B4744" s="310" t="s">
        <v>108</v>
      </c>
      <c r="C4744" s="310" t="s">
        <v>165</v>
      </c>
      <c r="D4744" s="310" t="s">
        <v>175</v>
      </c>
      <c r="E4744" s="311">
        <v>7504</v>
      </c>
      <c r="F4744" s="311">
        <v>7895</v>
      </c>
      <c r="G4744" s="311">
        <v>58.140487264839003</v>
      </c>
    </row>
    <row r="4745" spans="1:7" x14ac:dyDescent="0.3">
      <c r="A4745" s="309">
        <v>44195</v>
      </c>
      <c r="B4745" s="310" t="s">
        <v>108</v>
      </c>
      <c r="C4745" s="310" t="s">
        <v>165</v>
      </c>
      <c r="D4745" s="310" t="s">
        <v>176</v>
      </c>
      <c r="E4745" s="311">
        <v>7171</v>
      </c>
      <c r="F4745" s="311">
        <v>7080</v>
      </c>
      <c r="G4745" s="311">
        <v>54.136357435244399</v>
      </c>
    </row>
    <row r="4746" spans="1:7" x14ac:dyDescent="0.3">
      <c r="A4746" s="309">
        <v>44195</v>
      </c>
      <c r="B4746" s="310" t="s">
        <v>108</v>
      </c>
      <c r="C4746" s="310" t="s">
        <v>165</v>
      </c>
      <c r="D4746" s="310" t="s">
        <v>156</v>
      </c>
      <c r="E4746" s="311">
        <v>6751</v>
      </c>
      <c r="F4746" s="311">
        <v>6861</v>
      </c>
      <c r="G4746" s="311">
        <v>58.2750345413654</v>
      </c>
    </row>
    <row r="4747" spans="1:7" x14ac:dyDescent="0.3">
      <c r="A4747" s="309">
        <v>44195</v>
      </c>
      <c r="B4747" s="310" t="s">
        <v>108</v>
      </c>
      <c r="C4747" s="310" t="s">
        <v>165</v>
      </c>
      <c r="D4747" s="310" t="s">
        <v>157</v>
      </c>
      <c r="E4747" s="311">
        <v>4518</v>
      </c>
      <c r="F4747" s="311">
        <v>4111</v>
      </c>
      <c r="G4747" s="311">
        <v>55.300637613603897</v>
      </c>
    </row>
    <row r="4748" spans="1:7" x14ac:dyDescent="0.3">
      <c r="A4748" s="309">
        <v>44195</v>
      </c>
      <c r="B4748" s="310" t="s">
        <v>108</v>
      </c>
      <c r="C4748" s="310" t="s">
        <v>165</v>
      </c>
      <c r="D4748" s="310" t="s">
        <v>158</v>
      </c>
      <c r="E4748" s="311">
        <v>5928</v>
      </c>
      <c r="F4748" s="311">
        <v>5590</v>
      </c>
      <c r="G4748" s="311">
        <v>57.787682682916198</v>
      </c>
    </row>
    <row r="4749" spans="1:7" x14ac:dyDescent="0.3">
      <c r="A4749" s="309">
        <v>44195</v>
      </c>
      <c r="B4749" s="310" t="s">
        <v>108</v>
      </c>
      <c r="C4749" s="310" t="s">
        <v>165</v>
      </c>
      <c r="D4749" s="310" t="s">
        <v>159</v>
      </c>
      <c r="E4749" s="311">
        <v>6884</v>
      </c>
      <c r="F4749" s="311">
        <v>6574</v>
      </c>
      <c r="G4749" s="311">
        <v>53.489057980958997</v>
      </c>
    </row>
    <row r="4750" spans="1:7" x14ac:dyDescent="0.3">
      <c r="A4750" s="309">
        <v>44195</v>
      </c>
      <c r="B4750" s="310" t="s">
        <v>108</v>
      </c>
      <c r="C4750" s="310" t="s">
        <v>165</v>
      </c>
      <c r="D4750" s="310" t="s">
        <v>160</v>
      </c>
      <c r="E4750" s="311">
        <v>3443</v>
      </c>
      <c r="F4750" s="311">
        <v>4876</v>
      </c>
      <c r="G4750" s="311">
        <v>53.983126692870499</v>
      </c>
    </row>
    <row r="4751" spans="1:7" x14ac:dyDescent="0.3">
      <c r="A4751" s="309">
        <v>44195</v>
      </c>
      <c r="B4751" s="310" t="s">
        <v>108</v>
      </c>
      <c r="C4751" s="310" t="s">
        <v>165</v>
      </c>
      <c r="D4751" s="310" t="s">
        <v>161</v>
      </c>
      <c r="E4751" s="311">
        <v>5618</v>
      </c>
      <c r="F4751" s="311">
        <v>7434</v>
      </c>
      <c r="G4751" s="311">
        <v>59.102059901186003</v>
      </c>
    </row>
    <row r="4752" spans="1:7" x14ac:dyDescent="0.3">
      <c r="A4752" s="309">
        <v>44195</v>
      </c>
      <c r="B4752" s="310" t="s">
        <v>108</v>
      </c>
      <c r="C4752" s="310" t="s">
        <v>165</v>
      </c>
      <c r="D4752" s="310" t="s">
        <v>162</v>
      </c>
      <c r="E4752" s="311">
        <v>6563</v>
      </c>
      <c r="F4752" s="311">
        <v>6367</v>
      </c>
      <c r="G4752" s="311">
        <v>57.691098796183802</v>
      </c>
    </row>
    <row r="4753" spans="1:7" x14ac:dyDescent="0.3">
      <c r="A4753" s="309">
        <v>44195</v>
      </c>
      <c r="B4753" s="310" t="s">
        <v>108</v>
      </c>
      <c r="C4753" s="310" t="s">
        <v>165</v>
      </c>
      <c r="D4753" s="310" t="s">
        <v>183</v>
      </c>
      <c r="E4753" s="311">
        <v>6615</v>
      </c>
      <c r="F4753" s="311">
        <v>6423</v>
      </c>
      <c r="G4753" s="311">
        <v>55.494766732052298</v>
      </c>
    </row>
    <row r="4754" spans="1:7" x14ac:dyDescent="0.3">
      <c r="A4754" s="309">
        <v>44195</v>
      </c>
      <c r="B4754" s="310" t="s">
        <v>108</v>
      </c>
      <c r="C4754" s="310" t="s">
        <v>165</v>
      </c>
      <c r="D4754" s="310" t="s">
        <v>164</v>
      </c>
      <c r="E4754" s="311">
        <v>6465</v>
      </c>
      <c r="F4754" s="311">
        <v>6418</v>
      </c>
      <c r="G4754" s="311">
        <v>55.772395683822197</v>
      </c>
    </row>
    <row r="4755" spans="1:7" x14ac:dyDescent="0.3">
      <c r="A4755" s="309">
        <v>44196</v>
      </c>
      <c r="B4755" s="310" t="s">
        <v>109</v>
      </c>
      <c r="C4755" s="310" t="s">
        <v>165</v>
      </c>
      <c r="D4755" s="310" t="s">
        <v>151</v>
      </c>
      <c r="E4755" s="311">
        <v>5796</v>
      </c>
      <c r="F4755" s="311">
        <v>5870</v>
      </c>
      <c r="G4755" s="311">
        <v>50.014528391237498</v>
      </c>
    </row>
    <row r="4756" spans="1:7" x14ac:dyDescent="0.3">
      <c r="A4756" s="309">
        <v>44196</v>
      </c>
      <c r="B4756" s="310" t="s">
        <v>109</v>
      </c>
      <c r="C4756" s="310" t="s">
        <v>165</v>
      </c>
      <c r="D4756" s="310" t="s">
        <v>152</v>
      </c>
      <c r="E4756" s="311">
        <v>5243</v>
      </c>
      <c r="F4756" s="311">
        <v>5067</v>
      </c>
      <c r="G4756" s="311">
        <v>53.040335562427998</v>
      </c>
    </row>
    <row r="4757" spans="1:7" x14ac:dyDescent="0.3">
      <c r="A4757" s="309">
        <v>44196</v>
      </c>
      <c r="B4757" s="310" t="s">
        <v>109</v>
      </c>
      <c r="C4757" s="310" t="s">
        <v>165</v>
      </c>
      <c r="D4757" s="310" t="s">
        <v>153</v>
      </c>
      <c r="E4757" s="311">
        <v>6738</v>
      </c>
      <c r="F4757" s="311">
        <v>6675</v>
      </c>
      <c r="G4757" s="311">
        <v>56.209348457013199</v>
      </c>
    </row>
    <row r="4758" spans="1:7" x14ac:dyDescent="0.3">
      <c r="A4758" s="309">
        <v>44196</v>
      </c>
      <c r="B4758" s="310" t="s">
        <v>109</v>
      </c>
      <c r="C4758" s="310" t="s">
        <v>165</v>
      </c>
      <c r="D4758" s="310" t="s">
        <v>175</v>
      </c>
      <c r="E4758" s="311">
        <v>6237</v>
      </c>
      <c r="F4758" s="311">
        <v>5126</v>
      </c>
      <c r="G4758" s="311">
        <v>56.605257506322403</v>
      </c>
    </row>
    <row r="4759" spans="1:7" x14ac:dyDescent="0.3">
      <c r="A4759" s="309">
        <v>44196</v>
      </c>
      <c r="B4759" s="310" t="s">
        <v>109</v>
      </c>
      <c r="C4759" s="310" t="s">
        <v>165</v>
      </c>
      <c r="D4759" s="310" t="s">
        <v>176</v>
      </c>
      <c r="E4759" s="311">
        <v>5977</v>
      </c>
      <c r="F4759" s="311">
        <v>6463</v>
      </c>
      <c r="G4759" s="311">
        <v>54.756220281748803</v>
      </c>
    </row>
    <row r="4760" spans="1:7" x14ac:dyDescent="0.3">
      <c r="A4760" s="309">
        <v>44196</v>
      </c>
      <c r="B4760" s="310" t="s">
        <v>109</v>
      </c>
      <c r="C4760" s="310" t="s">
        <v>165</v>
      </c>
      <c r="D4760" s="310" t="s">
        <v>156</v>
      </c>
      <c r="E4760" s="311">
        <v>6253</v>
      </c>
      <c r="F4760" s="311">
        <v>5275</v>
      </c>
      <c r="G4760" s="311">
        <v>57.035122052888802</v>
      </c>
    </row>
    <row r="4761" spans="1:7" x14ac:dyDescent="0.3">
      <c r="A4761" s="309">
        <v>44196</v>
      </c>
      <c r="B4761" s="310" t="s">
        <v>109</v>
      </c>
      <c r="C4761" s="310" t="s">
        <v>165</v>
      </c>
      <c r="D4761" s="310" t="s">
        <v>157</v>
      </c>
      <c r="E4761" s="311">
        <v>4385</v>
      </c>
      <c r="F4761" s="311">
        <v>4442</v>
      </c>
      <c r="G4761" s="311">
        <v>55.3879906740571</v>
      </c>
    </row>
    <row r="4762" spans="1:7" x14ac:dyDescent="0.3">
      <c r="A4762" s="309">
        <v>44196</v>
      </c>
      <c r="B4762" s="310" t="s">
        <v>109</v>
      </c>
      <c r="C4762" s="310" t="s">
        <v>165</v>
      </c>
      <c r="D4762" s="310" t="s">
        <v>158</v>
      </c>
      <c r="E4762" s="311">
        <v>5530</v>
      </c>
      <c r="F4762" s="311">
        <v>5290</v>
      </c>
      <c r="G4762" s="311">
        <v>57.419366332156599</v>
      </c>
    </row>
    <row r="4763" spans="1:7" x14ac:dyDescent="0.3">
      <c r="A4763" s="309">
        <v>44196</v>
      </c>
      <c r="B4763" s="310" t="s">
        <v>109</v>
      </c>
      <c r="C4763" s="310" t="s">
        <v>165</v>
      </c>
      <c r="D4763" s="310" t="s">
        <v>159</v>
      </c>
      <c r="E4763" s="311">
        <v>6161</v>
      </c>
      <c r="F4763" s="311">
        <v>5302</v>
      </c>
      <c r="G4763" s="311">
        <v>52.244130670301097</v>
      </c>
    </row>
    <row r="4764" spans="1:7" x14ac:dyDescent="0.3">
      <c r="A4764" s="309">
        <v>44196</v>
      </c>
      <c r="B4764" s="310" t="s">
        <v>109</v>
      </c>
      <c r="C4764" s="310" t="s">
        <v>165</v>
      </c>
      <c r="D4764" s="310" t="s">
        <v>160</v>
      </c>
      <c r="E4764" s="311">
        <v>3248</v>
      </c>
      <c r="F4764" s="311">
        <v>3746</v>
      </c>
      <c r="G4764" s="311">
        <v>54.750349774064397</v>
      </c>
    </row>
    <row r="4765" spans="1:7" x14ac:dyDescent="0.3">
      <c r="A4765" s="309">
        <v>44196</v>
      </c>
      <c r="B4765" s="310" t="s">
        <v>109</v>
      </c>
      <c r="C4765" s="310" t="s">
        <v>165</v>
      </c>
      <c r="D4765" s="310" t="s">
        <v>161</v>
      </c>
      <c r="E4765" s="311">
        <v>5254</v>
      </c>
      <c r="F4765" s="311">
        <v>4594</v>
      </c>
      <c r="G4765" s="311">
        <v>58.079259226254798</v>
      </c>
    </row>
    <row r="4766" spans="1:7" x14ac:dyDescent="0.3">
      <c r="A4766" s="309">
        <v>44196</v>
      </c>
      <c r="B4766" s="310" t="s">
        <v>109</v>
      </c>
      <c r="C4766" s="310" t="s">
        <v>165</v>
      </c>
      <c r="D4766" s="310" t="s">
        <v>162</v>
      </c>
      <c r="E4766" s="311">
        <v>5943</v>
      </c>
      <c r="F4766" s="311">
        <v>5212</v>
      </c>
      <c r="G4766" s="311">
        <v>56.305750819807599</v>
      </c>
    </row>
    <row r="4767" spans="1:7" x14ac:dyDescent="0.3">
      <c r="A4767" s="309">
        <v>44196</v>
      </c>
      <c r="B4767" s="310" t="s">
        <v>109</v>
      </c>
      <c r="C4767" s="310" t="s">
        <v>165</v>
      </c>
      <c r="D4767" s="310" t="s">
        <v>183</v>
      </c>
      <c r="E4767" s="311">
        <v>5802</v>
      </c>
      <c r="F4767" s="311">
        <v>5520</v>
      </c>
      <c r="G4767" s="311">
        <v>55.114703839181402</v>
      </c>
    </row>
    <row r="4768" spans="1:7" x14ac:dyDescent="0.3">
      <c r="A4768" s="309">
        <v>44196</v>
      </c>
      <c r="B4768" s="310" t="s">
        <v>109</v>
      </c>
      <c r="C4768" s="310" t="s">
        <v>165</v>
      </c>
      <c r="D4768" s="310" t="s">
        <v>164</v>
      </c>
      <c r="E4768" s="311">
        <v>5708</v>
      </c>
      <c r="F4768" s="311">
        <v>5398</v>
      </c>
      <c r="G4768" s="311">
        <v>55.320827734729001</v>
      </c>
    </row>
    <row r="4769" spans="1:7" x14ac:dyDescent="0.3">
      <c r="A4769" s="309">
        <v>44197</v>
      </c>
      <c r="B4769" s="310" t="s">
        <v>111</v>
      </c>
      <c r="C4769" s="310" t="s">
        <v>165</v>
      </c>
      <c r="D4769" s="310" t="s">
        <v>151</v>
      </c>
      <c r="E4769" s="311">
        <v>2407</v>
      </c>
      <c r="F4769" s="311">
        <v>2611</v>
      </c>
      <c r="G4769" s="311">
        <v>50.732312082516202</v>
      </c>
    </row>
    <row r="4770" spans="1:7" x14ac:dyDescent="0.3">
      <c r="A4770" s="309">
        <v>44197</v>
      </c>
      <c r="B4770" s="310" t="s">
        <v>111</v>
      </c>
      <c r="C4770" s="310" t="s">
        <v>165</v>
      </c>
      <c r="D4770" s="310" t="s">
        <v>152</v>
      </c>
      <c r="E4770" s="311">
        <v>2408</v>
      </c>
      <c r="F4770" s="311">
        <v>2201</v>
      </c>
      <c r="G4770" s="311">
        <v>52.702838864459999</v>
      </c>
    </row>
    <row r="4771" spans="1:7" x14ac:dyDescent="0.3">
      <c r="A4771" s="309">
        <v>44197</v>
      </c>
      <c r="B4771" s="310" t="s">
        <v>111</v>
      </c>
      <c r="C4771" s="310" t="s">
        <v>165</v>
      </c>
      <c r="D4771" s="310" t="s">
        <v>153</v>
      </c>
      <c r="E4771" s="311">
        <v>2909</v>
      </c>
      <c r="F4771" s="311">
        <v>2092</v>
      </c>
      <c r="G4771" s="311">
        <v>54.839845084614602</v>
      </c>
    </row>
    <row r="4772" spans="1:7" x14ac:dyDescent="0.3">
      <c r="A4772" s="309">
        <v>44197</v>
      </c>
      <c r="B4772" s="310" t="s">
        <v>111</v>
      </c>
      <c r="C4772" s="310" t="s">
        <v>165</v>
      </c>
      <c r="D4772" s="310" t="s">
        <v>175</v>
      </c>
      <c r="E4772" s="311">
        <v>2456</v>
      </c>
      <c r="F4772" s="311">
        <v>2969</v>
      </c>
      <c r="G4772" s="311">
        <v>57.148740966754197</v>
      </c>
    </row>
    <row r="4773" spans="1:7" x14ac:dyDescent="0.3">
      <c r="A4773" s="309">
        <v>44197</v>
      </c>
      <c r="B4773" s="310" t="s">
        <v>111</v>
      </c>
      <c r="C4773" s="310" t="s">
        <v>165</v>
      </c>
      <c r="D4773" s="310" t="s">
        <v>176</v>
      </c>
      <c r="E4773" s="311">
        <v>2583</v>
      </c>
      <c r="F4773" s="311">
        <v>2757</v>
      </c>
      <c r="G4773" s="311">
        <v>54.938270441590198</v>
      </c>
    </row>
    <row r="4774" spans="1:7" x14ac:dyDescent="0.3">
      <c r="A4774" s="309">
        <v>44197</v>
      </c>
      <c r="B4774" s="310" t="s">
        <v>111</v>
      </c>
      <c r="C4774" s="310" t="s">
        <v>165</v>
      </c>
      <c r="D4774" s="310" t="s">
        <v>156</v>
      </c>
      <c r="E4774" s="311">
        <v>2573</v>
      </c>
      <c r="F4774" s="311">
        <v>3879</v>
      </c>
      <c r="G4774" s="311">
        <v>58.839395408756502</v>
      </c>
    </row>
    <row r="4775" spans="1:7" x14ac:dyDescent="0.3">
      <c r="A4775" s="309">
        <v>44197</v>
      </c>
      <c r="B4775" s="310" t="s">
        <v>111</v>
      </c>
      <c r="C4775" s="310" t="s">
        <v>165</v>
      </c>
      <c r="D4775" s="310" t="s">
        <v>157</v>
      </c>
      <c r="E4775" s="311">
        <v>2108</v>
      </c>
      <c r="F4775" s="311">
        <v>2200</v>
      </c>
      <c r="G4775" s="311">
        <v>55.573442911360203</v>
      </c>
    </row>
    <row r="4776" spans="1:7" x14ac:dyDescent="0.3">
      <c r="A4776" s="309">
        <v>44197</v>
      </c>
      <c r="B4776" s="310" t="s">
        <v>111</v>
      </c>
      <c r="C4776" s="310" t="s">
        <v>165</v>
      </c>
      <c r="D4776" s="310" t="s">
        <v>158</v>
      </c>
      <c r="E4776" s="311">
        <v>2597</v>
      </c>
      <c r="F4776" s="311">
        <v>3245</v>
      </c>
      <c r="G4776" s="311">
        <v>58.115640875432199</v>
      </c>
    </row>
    <row r="4777" spans="1:7" x14ac:dyDescent="0.3">
      <c r="A4777" s="309">
        <v>44197</v>
      </c>
      <c r="B4777" s="310" t="s">
        <v>111</v>
      </c>
      <c r="C4777" s="310" t="s">
        <v>165</v>
      </c>
      <c r="D4777" s="310" t="s">
        <v>159</v>
      </c>
      <c r="E4777" s="311">
        <v>2756</v>
      </c>
      <c r="F4777" s="311">
        <v>2491</v>
      </c>
      <c r="G4777" s="311">
        <v>51.674694739841399</v>
      </c>
    </row>
    <row r="4778" spans="1:7" x14ac:dyDescent="0.3">
      <c r="A4778" s="309">
        <v>44197</v>
      </c>
      <c r="B4778" s="310" t="s">
        <v>111</v>
      </c>
      <c r="C4778" s="310" t="s">
        <v>165</v>
      </c>
      <c r="D4778" s="310" t="s">
        <v>160</v>
      </c>
      <c r="E4778" s="311">
        <v>1687</v>
      </c>
      <c r="F4778" s="311">
        <v>135</v>
      </c>
      <c r="G4778" s="311">
        <v>52.244548119940198</v>
      </c>
    </row>
    <row r="4779" spans="1:7" x14ac:dyDescent="0.3">
      <c r="A4779" s="309">
        <v>44197</v>
      </c>
      <c r="B4779" s="310" t="s">
        <v>111</v>
      </c>
      <c r="C4779" s="310" t="s">
        <v>165</v>
      </c>
      <c r="D4779" s="310" t="s">
        <v>161</v>
      </c>
      <c r="E4779" s="311">
        <v>2355</v>
      </c>
      <c r="F4779" s="311">
        <v>1882</v>
      </c>
      <c r="G4779" s="311">
        <v>57.270100473232802</v>
      </c>
    </row>
    <row r="4780" spans="1:7" x14ac:dyDescent="0.3">
      <c r="A4780" s="309">
        <v>44197</v>
      </c>
      <c r="B4780" s="310" t="s">
        <v>111</v>
      </c>
      <c r="C4780" s="310" t="s">
        <v>165</v>
      </c>
      <c r="D4780" s="310" t="s">
        <v>162</v>
      </c>
      <c r="E4780" s="311">
        <v>1711</v>
      </c>
      <c r="F4780" s="311">
        <v>1412</v>
      </c>
      <c r="G4780" s="311">
        <v>55.647737735092903</v>
      </c>
    </row>
    <row r="4781" spans="1:7" x14ac:dyDescent="0.3">
      <c r="A4781" s="309">
        <v>44197</v>
      </c>
      <c r="B4781" s="310" t="s">
        <v>111</v>
      </c>
      <c r="C4781" s="310" t="s">
        <v>165</v>
      </c>
      <c r="D4781" s="310" t="s">
        <v>183</v>
      </c>
      <c r="E4781" s="311">
        <v>2549</v>
      </c>
      <c r="F4781" s="311">
        <v>2762</v>
      </c>
      <c r="G4781" s="311">
        <v>55.311225511693003</v>
      </c>
    </row>
    <row r="4782" spans="1:7" x14ac:dyDescent="0.3">
      <c r="A4782" s="309">
        <v>44197</v>
      </c>
      <c r="B4782" s="310" t="s">
        <v>111</v>
      </c>
      <c r="C4782" s="310" t="s">
        <v>165</v>
      </c>
      <c r="D4782" s="310" t="s">
        <v>164</v>
      </c>
      <c r="E4782" s="311">
        <v>2452</v>
      </c>
      <c r="F4782" s="311">
        <v>2541</v>
      </c>
      <c r="G4782" s="311">
        <v>55.3396320352252</v>
      </c>
    </row>
    <row r="4783" spans="1:7" x14ac:dyDescent="0.3">
      <c r="A4783" s="309">
        <v>44198</v>
      </c>
      <c r="B4783" s="310" t="s">
        <v>112</v>
      </c>
      <c r="C4783" s="310" t="s">
        <v>165</v>
      </c>
      <c r="D4783" s="310" t="s">
        <v>151</v>
      </c>
      <c r="E4783" s="311">
        <v>4475</v>
      </c>
      <c r="F4783" s="311">
        <v>4992</v>
      </c>
      <c r="G4783" s="311">
        <v>51.318411046535999</v>
      </c>
    </row>
    <row r="4784" spans="1:7" x14ac:dyDescent="0.3">
      <c r="A4784" s="309">
        <v>44198</v>
      </c>
      <c r="B4784" s="310" t="s">
        <v>112</v>
      </c>
      <c r="C4784" s="310" t="s">
        <v>165</v>
      </c>
      <c r="D4784" s="310" t="s">
        <v>152</v>
      </c>
      <c r="E4784" s="311">
        <v>4481</v>
      </c>
      <c r="F4784" s="311">
        <v>5109</v>
      </c>
      <c r="G4784" s="311">
        <v>53.7470954151661</v>
      </c>
    </row>
    <row r="4785" spans="1:7" x14ac:dyDescent="0.3">
      <c r="A4785" s="309">
        <v>44198</v>
      </c>
      <c r="B4785" s="310" t="s">
        <v>112</v>
      </c>
      <c r="C4785" s="310" t="s">
        <v>165</v>
      </c>
      <c r="D4785" s="310" t="s">
        <v>153</v>
      </c>
      <c r="E4785" s="311">
        <v>5398</v>
      </c>
      <c r="F4785" s="311">
        <v>4831</v>
      </c>
      <c r="G4785" s="311">
        <v>54.636202021533499</v>
      </c>
    </row>
    <row r="4786" spans="1:7" x14ac:dyDescent="0.3">
      <c r="A4786" s="309">
        <v>44198</v>
      </c>
      <c r="B4786" s="310" t="s">
        <v>112</v>
      </c>
      <c r="C4786" s="310" t="s">
        <v>165</v>
      </c>
      <c r="D4786" s="310" t="s">
        <v>175</v>
      </c>
      <c r="E4786" s="311">
        <v>5216</v>
      </c>
      <c r="F4786" s="311">
        <v>5507</v>
      </c>
      <c r="G4786" s="311">
        <v>57.802563481620503</v>
      </c>
    </row>
    <row r="4787" spans="1:7" x14ac:dyDescent="0.3">
      <c r="A4787" s="309">
        <v>44198</v>
      </c>
      <c r="B4787" s="310" t="s">
        <v>112</v>
      </c>
      <c r="C4787" s="310" t="s">
        <v>165</v>
      </c>
      <c r="D4787" s="310" t="s">
        <v>176</v>
      </c>
      <c r="E4787" s="311">
        <v>5110</v>
      </c>
      <c r="F4787" s="311">
        <v>5145</v>
      </c>
      <c r="G4787" s="311">
        <v>55.141109607401297</v>
      </c>
    </row>
    <row r="4788" spans="1:7" x14ac:dyDescent="0.3">
      <c r="A4788" s="309">
        <v>44198</v>
      </c>
      <c r="B4788" s="310" t="s">
        <v>112</v>
      </c>
      <c r="C4788" s="310" t="s">
        <v>165</v>
      </c>
      <c r="D4788" s="310" t="s">
        <v>156</v>
      </c>
      <c r="E4788" s="311">
        <v>5285</v>
      </c>
      <c r="F4788" s="311">
        <v>5647</v>
      </c>
      <c r="G4788" s="311">
        <v>59.285537998185298</v>
      </c>
    </row>
    <row r="4789" spans="1:7" x14ac:dyDescent="0.3">
      <c r="A4789" s="309">
        <v>44198</v>
      </c>
      <c r="B4789" s="310" t="s">
        <v>112</v>
      </c>
      <c r="C4789" s="310" t="s">
        <v>165</v>
      </c>
      <c r="D4789" s="310" t="s">
        <v>157</v>
      </c>
      <c r="E4789" s="311">
        <v>3494</v>
      </c>
      <c r="F4789" s="311">
        <v>4203</v>
      </c>
      <c r="G4789" s="311">
        <v>56.517225920566403</v>
      </c>
    </row>
    <row r="4790" spans="1:7" x14ac:dyDescent="0.3">
      <c r="A4790" s="309">
        <v>44198</v>
      </c>
      <c r="B4790" s="310" t="s">
        <v>112</v>
      </c>
      <c r="C4790" s="310" t="s">
        <v>165</v>
      </c>
      <c r="D4790" s="310" t="s">
        <v>158</v>
      </c>
      <c r="E4790" s="311">
        <v>4679</v>
      </c>
      <c r="F4790" s="311">
        <v>4458</v>
      </c>
      <c r="G4790" s="311">
        <v>57.7544303877186</v>
      </c>
    </row>
    <row r="4791" spans="1:7" x14ac:dyDescent="0.3">
      <c r="A4791" s="309">
        <v>44198</v>
      </c>
      <c r="B4791" s="310" t="s">
        <v>112</v>
      </c>
      <c r="C4791" s="310" t="s">
        <v>165</v>
      </c>
      <c r="D4791" s="310" t="s">
        <v>159</v>
      </c>
      <c r="E4791" s="311">
        <v>5364</v>
      </c>
      <c r="F4791" s="311">
        <v>6206</v>
      </c>
      <c r="G4791" s="311">
        <v>53.1063675807045</v>
      </c>
    </row>
    <row r="4792" spans="1:7" x14ac:dyDescent="0.3">
      <c r="A4792" s="309">
        <v>44198</v>
      </c>
      <c r="B4792" s="310" t="s">
        <v>112</v>
      </c>
      <c r="C4792" s="310" t="s">
        <v>165</v>
      </c>
      <c r="D4792" s="310" t="s">
        <v>160</v>
      </c>
      <c r="E4792" s="311">
        <v>2945</v>
      </c>
      <c r="F4792" s="311">
        <v>1742</v>
      </c>
      <c r="G4792" s="311">
        <v>50.3673155253055</v>
      </c>
    </row>
    <row r="4793" spans="1:7" x14ac:dyDescent="0.3">
      <c r="A4793" s="309">
        <v>44198</v>
      </c>
      <c r="B4793" s="310" t="s">
        <v>112</v>
      </c>
      <c r="C4793" s="310" t="s">
        <v>165</v>
      </c>
      <c r="D4793" s="310" t="s">
        <v>161</v>
      </c>
      <c r="E4793" s="311">
        <v>4621</v>
      </c>
      <c r="F4793" s="311">
        <v>4025</v>
      </c>
      <c r="G4793" s="311">
        <v>56.749116507909903</v>
      </c>
    </row>
    <row r="4794" spans="1:7" x14ac:dyDescent="0.3">
      <c r="A4794" s="309">
        <v>44198</v>
      </c>
      <c r="B4794" s="310" t="s">
        <v>112</v>
      </c>
      <c r="C4794" s="310" t="s">
        <v>165</v>
      </c>
      <c r="D4794" s="310" t="s">
        <v>162</v>
      </c>
      <c r="E4794" s="311">
        <v>3614</v>
      </c>
      <c r="F4794" s="311">
        <v>4805</v>
      </c>
      <c r="G4794" s="311">
        <v>57.583017765992999</v>
      </c>
    </row>
    <row r="4795" spans="1:7" x14ac:dyDescent="0.3">
      <c r="A4795" s="309">
        <v>44198</v>
      </c>
      <c r="B4795" s="310" t="s">
        <v>112</v>
      </c>
      <c r="C4795" s="310" t="s">
        <v>165</v>
      </c>
      <c r="D4795" s="310" t="s">
        <v>183</v>
      </c>
      <c r="E4795" s="311">
        <v>4869</v>
      </c>
      <c r="F4795" s="311">
        <v>5110</v>
      </c>
      <c r="G4795" s="311">
        <v>55.744213144518497</v>
      </c>
    </row>
    <row r="4796" spans="1:7" x14ac:dyDescent="0.3">
      <c r="A4796" s="309">
        <v>44198</v>
      </c>
      <c r="B4796" s="310" t="s">
        <v>112</v>
      </c>
      <c r="C4796" s="310" t="s">
        <v>165</v>
      </c>
      <c r="D4796" s="310" t="s">
        <v>164</v>
      </c>
      <c r="E4796" s="311">
        <v>4702</v>
      </c>
      <c r="F4796" s="311">
        <v>4931</v>
      </c>
      <c r="G4796" s="311">
        <v>55.787501794766499</v>
      </c>
    </row>
    <row r="4797" spans="1:7" x14ac:dyDescent="0.3">
      <c r="A4797" s="309">
        <v>44199</v>
      </c>
      <c r="B4797" s="310" t="s">
        <v>114</v>
      </c>
      <c r="C4797" s="310" t="s">
        <v>165</v>
      </c>
      <c r="D4797" s="310" t="s">
        <v>151</v>
      </c>
      <c r="E4797" s="311">
        <v>4686</v>
      </c>
      <c r="F4797" s="311">
        <v>4983</v>
      </c>
      <c r="G4797" s="311">
        <v>51.6249360110316</v>
      </c>
    </row>
    <row r="4798" spans="1:7" x14ac:dyDescent="0.3">
      <c r="A4798" s="309">
        <v>44199</v>
      </c>
      <c r="B4798" s="310" t="s">
        <v>114</v>
      </c>
      <c r="C4798" s="310" t="s">
        <v>165</v>
      </c>
      <c r="D4798" s="310" t="s">
        <v>152</v>
      </c>
      <c r="E4798" s="311">
        <v>4510</v>
      </c>
      <c r="F4798" s="311">
        <v>5265</v>
      </c>
      <c r="G4798" s="311">
        <v>54.681300608262298</v>
      </c>
    </row>
    <row r="4799" spans="1:7" x14ac:dyDescent="0.3">
      <c r="A4799" s="309">
        <v>44199</v>
      </c>
      <c r="B4799" s="310" t="s">
        <v>114</v>
      </c>
      <c r="C4799" s="310" t="s">
        <v>165</v>
      </c>
      <c r="D4799" s="310" t="s">
        <v>153</v>
      </c>
      <c r="E4799" s="311">
        <v>5464</v>
      </c>
      <c r="F4799" s="311">
        <v>5274</v>
      </c>
      <c r="G4799" s="311">
        <v>54.587082944380597</v>
      </c>
    </row>
    <row r="4800" spans="1:7" x14ac:dyDescent="0.3">
      <c r="A4800" s="309">
        <v>44199</v>
      </c>
      <c r="B4800" s="310" t="s">
        <v>114</v>
      </c>
      <c r="C4800" s="310" t="s">
        <v>165</v>
      </c>
      <c r="D4800" s="310" t="s">
        <v>175</v>
      </c>
      <c r="E4800" s="311">
        <v>4856</v>
      </c>
      <c r="F4800" s="311">
        <v>5941</v>
      </c>
      <c r="G4800" s="311">
        <v>59.326518862713399</v>
      </c>
    </row>
    <row r="4801" spans="1:7" x14ac:dyDescent="0.3">
      <c r="A4801" s="309">
        <v>44199</v>
      </c>
      <c r="B4801" s="310" t="s">
        <v>114</v>
      </c>
      <c r="C4801" s="310" t="s">
        <v>165</v>
      </c>
      <c r="D4801" s="310" t="s">
        <v>176</v>
      </c>
      <c r="E4801" s="311">
        <v>4847</v>
      </c>
      <c r="F4801" s="311">
        <v>5693</v>
      </c>
      <c r="G4801" s="311">
        <v>56.295438771065797</v>
      </c>
    </row>
    <row r="4802" spans="1:7" x14ac:dyDescent="0.3">
      <c r="A4802" s="309">
        <v>44199</v>
      </c>
      <c r="B4802" s="310" t="s">
        <v>114</v>
      </c>
      <c r="C4802" s="310" t="s">
        <v>165</v>
      </c>
      <c r="D4802" s="310" t="s">
        <v>156</v>
      </c>
      <c r="E4802" s="311">
        <v>4752</v>
      </c>
      <c r="F4802" s="311">
        <v>5540</v>
      </c>
      <c r="G4802" s="311">
        <v>60.293885431987803</v>
      </c>
    </row>
    <row r="4803" spans="1:7" x14ac:dyDescent="0.3">
      <c r="A4803" s="309">
        <v>44199</v>
      </c>
      <c r="B4803" s="310" t="s">
        <v>114</v>
      </c>
      <c r="C4803" s="310" t="s">
        <v>165</v>
      </c>
      <c r="D4803" s="310" t="s">
        <v>157</v>
      </c>
      <c r="E4803" s="311">
        <v>3208</v>
      </c>
      <c r="F4803" s="311">
        <v>3382</v>
      </c>
      <c r="G4803" s="311">
        <v>56.977049415389402</v>
      </c>
    </row>
    <row r="4804" spans="1:7" x14ac:dyDescent="0.3">
      <c r="A4804" s="309">
        <v>44199</v>
      </c>
      <c r="B4804" s="310" t="s">
        <v>114</v>
      </c>
      <c r="C4804" s="310" t="s">
        <v>165</v>
      </c>
      <c r="D4804" s="310" t="s">
        <v>158</v>
      </c>
      <c r="E4804" s="311">
        <v>4351</v>
      </c>
      <c r="F4804" s="311">
        <v>5162</v>
      </c>
      <c r="G4804" s="311">
        <v>59.126175097186099</v>
      </c>
    </row>
    <row r="4805" spans="1:7" x14ac:dyDescent="0.3">
      <c r="A4805" s="309">
        <v>44199</v>
      </c>
      <c r="B4805" s="310" t="s">
        <v>114</v>
      </c>
      <c r="C4805" s="310" t="s">
        <v>165</v>
      </c>
      <c r="D4805" s="310" t="s">
        <v>159</v>
      </c>
      <c r="E4805" s="311">
        <v>4848</v>
      </c>
      <c r="F4805" s="311">
        <v>6004</v>
      </c>
      <c r="G4805" s="311">
        <v>54.874092760828702</v>
      </c>
    </row>
    <row r="4806" spans="1:7" x14ac:dyDescent="0.3">
      <c r="A4806" s="309">
        <v>44199</v>
      </c>
      <c r="B4806" s="310" t="s">
        <v>114</v>
      </c>
      <c r="C4806" s="310" t="s">
        <v>165</v>
      </c>
      <c r="D4806" s="310" t="s">
        <v>160</v>
      </c>
      <c r="E4806" s="311">
        <v>2668</v>
      </c>
      <c r="F4806" s="311">
        <v>2073</v>
      </c>
      <c r="G4806" s="311">
        <v>49.223585992471101</v>
      </c>
    </row>
    <row r="4807" spans="1:7" x14ac:dyDescent="0.3">
      <c r="A4807" s="309">
        <v>44199</v>
      </c>
      <c r="B4807" s="310" t="s">
        <v>114</v>
      </c>
      <c r="C4807" s="310" t="s">
        <v>165</v>
      </c>
      <c r="D4807" s="310" t="s">
        <v>161</v>
      </c>
      <c r="E4807" s="311">
        <v>4319</v>
      </c>
      <c r="F4807" s="311">
        <v>5685</v>
      </c>
      <c r="G4807" s="311">
        <v>58.736775641492102</v>
      </c>
    </row>
    <row r="4808" spans="1:7" x14ac:dyDescent="0.3">
      <c r="A4808" s="309">
        <v>44199</v>
      </c>
      <c r="B4808" s="310" t="s">
        <v>114</v>
      </c>
      <c r="C4808" s="310" t="s">
        <v>165</v>
      </c>
      <c r="D4808" s="310" t="s">
        <v>162</v>
      </c>
      <c r="E4808" s="311">
        <v>4310</v>
      </c>
      <c r="F4808" s="311">
        <v>4753</v>
      </c>
      <c r="G4808" s="311">
        <v>58.237977300109399</v>
      </c>
    </row>
    <row r="4809" spans="1:7" x14ac:dyDescent="0.3">
      <c r="A4809" s="309">
        <v>44199</v>
      </c>
      <c r="B4809" s="310" t="s">
        <v>114</v>
      </c>
      <c r="C4809" s="310" t="s">
        <v>165</v>
      </c>
      <c r="D4809" s="310" t="s">
        <v>183</v>
      </c>
      <c r="E4809" s="311">
        <v>4615</v>
      </c>
      <c r="F4809" s="311">
        <v>5311</v>
      </c>
      <c r="G4809" s="311">
        <v>56.784596096353603</v>
      </c>
    </row>
    <row r="4810" spans="1:7" x14ac:dyDescent="0.3">
      <c r="A4810" s="309">
        <v>44199</v>
      </c>
      <c r="B4810" s="310" t="s">
        <v>114</v>
      </c>
      <c r="C4810" s="310" t="s">
        <v>165</v>
      </c>
      <c r="D4810" s="310" t="s">
        <v>164</v>
      </c>
      <c r="E4810" s="311">
        <v>4517</v>
      </c>
      <c r="F4810" s="311">
        <v>5184</v>
      </c>
      <c r="G4810" s="311">
        <v>56.7820787524862</v>
      </c>
    </row>
    <row r="4811" spans="1:7" x14ac:dyDescent="0.3">
      <c r="A4811" s="309">
        <v>44200</v>
      </c>
      <c r="B4811" s="310" t="s">
        <v>104</v>
      </c>
      <c r="C4811" s="310" t="s">
        <v>165</v>
      </c>
      <c r="D4811" s="310" t="s">
        <v>151</v>
      </c>
      <c r="E4811" s="311">
        <v>8016</v>
      </c>
      <c r="F4811" s="311">
        <v>6363</v>
      </c>
      <c r="G4811" s="311">
        <v>49.283196330874098</v>
      </c>
    </row>
    <row r="4812" spans="1:7" x14ac:dyDescent="0.3">
      <c r="A4812" s="309">
        <v>44200</v>
      </c>
      <c r="B4812" s="310" t="s">
        <v>104</v>
      </c>
      <c r="C4812" s="310" t="s">
        <v>165</v>
      </c>
      <c r="D4812" s="310" t="s">
        <v>152</v>
      </c>
      <c r="E4812" s="311">
        <v>8113</v>
      </c>
      <c r="F4812" s="311">
        <v>6420</v>
      </c>
      <c r="G4812" s="311">
        <v>52.550822656003</v>
      </c>
    </row>
    <row r="4813" spans="1:7" x14ac:dyDescent="0.3">
      <c r="A4813" s="309">
        <v>44200</v>
      </c>
      <c r="B4813" s="310" t="s">
        <v>104</v>
      </c>
      <c r="C4813" s="310" t="s">
        <v>165</v>
      </c>
      <c r="D4813" s="310" t="s">
        <v>153</v>
      </c>
      <c r="E4813" s="311">
        <v>10507</v>
      </c>
      <c r="F4813" s="311">
        <v>7198</v>
      </c>
      <c r="G4813" s="311">
        <v>50.5315230900842</v>
      </c>
    </row>
    <row r="4814" spans="1:7" x14ac:dyDescent="0.3">
      <c r="A4814" s="309">
        <v>44200</v>
      </c>
      <c r="B4814" s="310" t="s">
        <v>104</v>
      </c>
      <c r="C4814" s="310" t="s">
        <v>165</v>
      </c>
      <c r="D4814" s="310" t="s">
        <v>175</v>
      </c>
      <c r="E4814" s="311">
        <v>9507</v>
      </c>
      <c r="F4814" s="311">
        <v>7428</v>
      </c>
      <c r="G4814" s="311">
        <v>56.710837844843702</v>
      </c>
    </row>
    <row r="4815" spans="1:7" x14ac:dyDescent="0.3">
      <c r="A4815" s="309">
        <v>44200</v>
      </c>
      <c r="B4815" s="310" t="s">
        <v>104</v>
      </c>
      <c r="C4815" s="310" t="s">
        <v>165</v>
      </c>
      <c r="D4815" s="310" t="s">
        <v>176</v>
      </c>
      <c r="E4815" s="311">
        <v>9351</v>
      </c>
      <c r="F4815" s="311">
        <v>6116</v>
      </c>
      <c r="G4815" s="311">
        <v>52.233555848681398</v>
      </c>
    </row>
    <row r="4816" spans="1:7" x14ac:dyDescent="0.3">
      <c r="A4816" s="309">
        <v>44200</v>
      </c>
      <c r="B4816" s="310" t="s">
        <v>104</v>
      </c>
      <c r="C4816" s="310" t="s">
        <v>165</v>
      </c>
      <c r="D4816" s="310" t="s">
        <v>156</v>
      </c>
      <c r="E4816" s="311">
        <v>9209</v>
      </c>
      <c r="F4816" s="311">
        <v>6449</v>
      </c>
      <c r="G4816" s="311">
        <v>56.5364497415543</v>
      </c>
    </row>
    <row r="4817" spans="1:7" x14ac:dyDescent="0.3">
      <c r="A4817" s="309">
        <v>44200</v>
      </c>
      <c r="B4817" s="310" t="s">
        <v>104</v>
      </c>
      <c r="C4817" s="310" t="s">
        <v>165</v>
      </c>
      <c r="D4817" s="310" t="s">
        <v>157</v>
      </c>
      <c r="E4817" s="311">
        <v>5576</v>
      </c>
      <c r="F4817" s="311">
        <v>4030</v>
      </c>
      <c r="G4817" s="311">
        <v>54.772160517354301</v>
      </c>
    </row>
    <row r="4818" spans="1:7" x14ac:dyDescent="0.3">
      <c r="A4818" s="309">
        <v>44200</v>
      </c>
      <c r="B4818" s="310" t="s">
        <v>104</v>
      </c>
      <c r="C4818" s="310" t="s">
        <v>165</v>
      </c>
      <c r="D4818" s="310" t="s">
        <v>158</v>
      </c>
      <c r="E4818" s="311">
        <v>7831</v>
      </c>
      <c r="F4818" s="311">
        <v>5582</v>
      </c>
      <c r="G4818" s="311">
        <v>55.8964390378842</v>
      </c>
    </row>
    <row r="4819" spans="1:7" x14ac:dyDescent="0.3">
      <c r="A4819" s="309">
        <v>44200</v>
      </c>
      <c r="B4819" s="310" t="s">
        <v>104</v>
      </c>
      <c r="C4819" s="310" t="s">
        <v>165</v>
      </c>
      <c r="D4819" s="310" t="s">
        <v>159</v>
      </c>
      <c r="E4819" s="311">
        <v>8567</v>
      </c>
      <c r="F4819" s="311">
        <v>6147</v>
      </c>
      <c r="G4819" s="311">
        <v>51.580496180887302</v>
      </c>
    </row>
    <row r="4820" spans="1:7" x14ac:dyDescent="0.3">
      <c r="A4820" s="309">
        <v>44200</v>
      </c>
      <c r="B4820" s="310" t="s">
        <v>104</v>
      </c>
      <c r="C4820" s="310" t="s">
        <v>165</v>
      </c>
      <c r="D4820" s="310" t="s">
        <v>160</v>
      </c>
      <c r="E4820" s="311">
        <v>4386</v>
      </c>
      <c r="F4820" s="311">
        <v>4485</v>
      </c>
      <c r="G4820" s="311">
        <v>49.4297192980289</v>
      </c>
    </row>
    <row r="4821" spans="1:7" x14ac:dyDescent="0.3">
      <c r="A4821" s="309">
        <v>44200</v>
      </c>
      <c r="B4821" s="310" t="s">
        <v>104</v>
      </c>
      <c r="C4821" s="310" t="s">
        <v>165</v>
      </c>
      <c r="D4821" s="310" t="s">
        <v>161</v>
      </c>
      <c r="E4821" s="311">
        <v>7596</v>
      </c>
      <c r="F4821" s="311">
        <v>4216</v>
      </c>
      <c r="G4821" s="311">
        <v>53.404143750807101</v>
      </c>
    </row>
    <row r="4822" spans="1:7" x14ac:dyDescent="0.3">
      <c r="A4822" s="309">
        <v>44200</v>
      </c>
      <c r="B4822" s="310" t="s">
        <v>104</v>
      </c>
      <c r="C4822" s="310" t="s">
        <v>165</v>
      </c>
      <c r="D4822" s="310" t="s">
        <v>162</v>
      </c>
      <c r="E4822" s="311">
        <v>6095</v>
      </c>
      <c r="F4822" s="311">
        <v>7078</v>
      </c>
      <c r="G4822" s="311">
        <v>59.5785362642848</v>
      </c>
    </row>
    <row r="4823" spans="1:7" x14ac:dyDescent="0.3">
      <c r="A4823" s="309">
        <v>44200</v>
      </c>
      <c r="B4823" s="310" t="s">
        <v>104</v>
      </c>
      <c r="C4823" s="310" t="s">
        <v>165</v>
      </c>
      <c r="D4823" s="310" t="s">
        <v>183</v>
      </c>
      <c r="E4823" s="311">
        <v>8561</v>
      </c>
      <c r="F4823" s="311">
        <v>6151</v>
      </c>
      <c r="G4823" s="311">
        <v>53.5694298681858</v>
      </c>
    </row>
    <row r="4824" spans="1:7" x14ac:dyDescent="0.3">
      <c r="A4824" s="309">
        <v>44200</v>
      </c>
      <c r="B4824" s="310" t="s">
        <v>104</v>
      </c>
      <c r="C4824" s="310" t="s">
        <v>165</v>
      </c>
      <c r="D4824" s="310" t="s">
        <v>164</v>
      </c>
      <c r="E4824" s="311">
        <v>8195</v>
      </c>
      <c r="F4824" s="311">
        <v>6077</v>
      </c>
      <c r="G4824" s="311">
        <v>53.902687387609802</v>
      </c>
    </row>
    <row r="4825" spans="1:7" x14ac:dyDescent="0.3">
      <c r="A4825" s="309">
        <v>44201</v>
      </c>
      <c r="B4825" s="310" t="s">
        <v>106</v>
      </c>
      <c r="C4825" s="310" t="s">
        <v>165</v>
      </c>
      <c r="D4825" s="310" t="s">
        <v>151</v>
      </c>
      <c r="E4825" s="311">
        <v>7419</v>
      </c>
      <c r="F4825" s="311">
        <v>8704</v>
      </c>
      <c r="G4825" s="311">
        <v>50.719899275473701</v>
      </c>
    </row>
    <row r="4826" spans="1:7" x14ac:dyDescent="0.3">
      <c r="A4826" s="309">
        <v>44201</v>
      </c>
      <c r="B4826" s="310" t="s">
        <v>106</v>
      </c>
      <c r="C4826" s="310" t="s">
        <v>165</v>
      </c>
      <c r="D4826" s="310" t="s">
        <v>152</v>
      </c>
      <c r="E4826" s="311">
        <v>7730</v>
      </c>
      <c r="F4826" s="311">
        <v>6860</v>
      </c>
      <c r="G4826" s="311">
        <v>51.589202403720897</v>
      </c>
    </row>
    <row r="4827" spans="1:7" x14ac:dyDescent="0.3">
      <c r="A4827" s="309">
        <v>44201</v>
      </c>
      <c r="B4827" s="310" t="s">
        <v>106</v>
      </c>
      <c r="C4827" s="310" t="s">
        <v>165</v>
      </c>
      <c r="D4827" s="310" t="s">
        <v>153</v>
      </c>
      <c r="E4827" s="311">
        <v>9877</v>
      </c>
      <c r="F4827" s="311">
        <v>8918</v>
      </c>
      <c r="G4827" s="311">
        <v>49.356606238271397</v>
      </c>
    </row>
    <row r="4828" spans="1:7" x14ac:dyDescent="0.3">
      <c r="A4828" s="309">
        <v>44201</v>
      </c>
      <c r="B4828" s="310" t="s">
        <v>106</v>
      </c>
      <c r="C4828" s="310" t="s">
        <v>165</v>
      </c>
      <c r="D4828" s="310" t="s">
        <v>175</v>
      </c>
      <c r="E4828" s="311">
        <v>9681</v>
      </c>
      <c r="F4828" s="311">
        <v>8236</v>
      </c>
      <c r="G4828" s="311">
        <v>54.8027477135266</v>
      </c>
    </row>
    <row r="4829" spans="1:7" x14ac:dyDescent="0.3">
      <c r="A4829" s="309">
        <v>44201</v>
      </c>
      <c r="B4829" s="310" t="s">
        <v>106</v>
      </c>
      <c r="C4829" s="310" t="s">
        <v>165</v>
      </c>
      <c r="D4829" s="310" t="s">
        <v>176</v>
      </c>
      <c r="E4829" s="311">
        <v>9126</v>
      </c>
      <c r="F4829" s="311">
        <v>8409</v>
      </c>
      <c r="G4829" s="311">
        <v>51.400867089912801</v>
      </c>
    </row>
    <row r="4830" spans="1:7" x14ac:dyDescent="0.3">
      <c r="A4830" s="309">
        <v>44201</v>
      </c>
      <c r="B4830" s="310" t="s">
        <v>106</v>
      </c>
      <c r="C4830" s="310" t="s">
        <v>165</v>
      </c>
      <c r="D4830" s="310" t="s">
        <v>156</v>
      </c>
      <c r="E4830" s="311">
        <v>9204</v>
      </c>
      <c r="F4830" s="311">
        <v>7188</v>
      </c>
      <c r="G4830" s="311">
        <v>53.964720000180897</v>
      </c>
    </row>
    <row r="4831" spans="1:7" x14ac:dyDescent="0.3">
      <c r="A4831" s="309">
        <v>44201</v>
      </c>
      <c r="B4831" s="310" t="s">
        <v>106</v>
      </c>
      <c r="C4831" s="310" t="s">
        <v>165</v>
      </c>
      <c r="D4831" s="310" t="s">
        <v>157</v>
      </c>
      <c r="E4831" s="311">
        <v>5472</v>
      </c>
      <c r="F4831" s="311">
        <v>4328</v>
      </c>
      <c r="G4831" s="311">
        <v>52.753675122115503</v>
      </c>
    </row>
    <row r="4832" spans="1:7" x14ac:dyDescent="0.3">
      <c r="A4832" s="309">
        <v>44201</v>
      </c>
      <c r="B4832" s="310" t="s">
        <v>106</v>
      </c>
      <c r="C4832" s="310" t="s">
        <v>165</v>
      </c>
      <c r="D4832" s="310" t="s">
        <v>158</v>
      </c>
      <c r="E4832" s="311">
        <v>7717</v>
      </c>
      <c r="F4832" s="311">
        <v>6386</v>
      </c>
      <c r="G4832" s="311">
        <v>54.140512047905403</v>
      </c>
    </row>
    <row r="4833" spans="1:7" x14ac:dyDescent="0.3">
      <c r="A4833" s="309">
        <v>44201</v>
      </c>
      <c r="B4833" s="310" t="s">
        <v>106</v>
      </c>
      <c r="C4833" s="310" t="s">
        <v>165</v>
      </c>
      <c r="D4833" s="310" t="s">
        <v>159</v>
      </c>
      <c r="E4833" s="311">
        <v>8198</v>
      </c>
      <c r="F4833" s="311">
        <v>7415</v>
      </c>
      <c r="G4833" s="311">
        <v>50.543360516643602</v>
      </c>
    </row>
    <row r="4834" spans="1:7" x14ac:dyDescent="0.3">
      <c r="A4834" s="309">
        <v>44201</v>
      </c>
      <c r="B4834" s="310" t="s">
        <v>106</v>
      </c>
      <c r="C4834" s="310" t="s">
        <v>165</v>
      </c>
      <c r="D4834" s="310" t="s">
        <v>160</v>
      </c>
      <c r="E4834" s="311">
        <v>4324</v>
      </c>
      <c r="F4834" s="311">
        <v>4161</v>
      </c>
      <c r="G4834" s="311">
        <v>49.242135418465601</v>
      </c>
    </row>
    <row r="4835" spans="1:7" x14ac:dyDescent="0.3">
      <c r="A4835" s="309">
        <v>44201</v>
      </c>
      <c r="B4835" s="310" t="s">
        <v>106</v>
      </c>
      <c r="C4835" s="310" t="s">
        <v>165</v>
      </c>
      <c r="D4835" s="310" t="s">
        <v>161</v>
      </c>
      <c r="E4835" s="311">
        <v>7626</v>
      </c>
      <c r="F4835" s="311">
        <v>6631</v>
      </c>
      <c r="G4835" s="311">
        <v>52.180943832165198</v>
      </c>
    </row>
    <row r="4836" spans="1:7" x14ac:dyDescent="0.3">
      <c r="A4836" s="309">
        <v>44201</v>
      </c>
      <c r="B4836" s="310" t="s">
        <v>106</v>
      </c>
      <c r="C4836" s="310" t="s">
        <v>165</v>
      </c>
      <c r="D4836" s="310" t="s">
        <v>162</v>
      </c>
      <c r="E4836" s="311">
        <v>6932</v>
      </c>
      <c r="F4836" s="311">
        <v>5959</v>
      </c>
      <c r="G4836" s="311">
        <v>58.059376497539802</v>
      </c>
    </row>
    <row r="4837" spans="1:7" x14ac:dyDescent="0.3">
      <c r="A4837" s="309">
        <v>44201</v>
      </c>
      <c r="B4837" s="310" t="s">
        <v>106</v>
      </c>
      <c r="C4837" s="310" t="s">
        <v>165</v>
      </c>
      <c r="D4837" s="310" t="s">
        <v>183</v>
      </c>
      <c r="E4837" s="311">
        <v>8339</v>
      </c>
      <c r="F4837" s="311">
        <v>7307</v>
      </c>
      <c r="G4837" s="311">
        <v>52.227460114309501</v>
      </c>
    </row>
    <row r="4838" spans="1:7" x14ac:dyDescent="0.3">
      <c r="A4838" s="309">
        <v>44201</v>
      </c>
      <c r="B4838" s="310" t="s">
        <v>106</v>
      </c>
      <c r="C4838" s="310" t="s">
        <v>165</v>
      </c>
      <c r="D4838" s="310" t="s">
        <v>164</v>
      </c>
      <c r="E4838" s="311">
        <v>8072</v>
      </c>
      <c r="F4838" s="311">
        <v>7074</v>
      </c>
      <c r="G4838" s="311">
        <v>52.583373285918697</v>
      </c>
    </row>
    <row r="4839" spans="1:7" x14ac:dyDescent="0.3">
      <c r="A4839" s="309">
        <v>44202</v>
      </c>
      <c r="B4839" s="310" t="s">
        <v>108</v>
      </c>
      <c r="C4839" s="310" t="s">
        <v>165</v>
      </c>
      <c r="D4839" s="310" t="s">
        <v>151</v>
      </c>
      <c r="E4839" s="311">
        <v>7553</v>
      </c>
      <c r="F4839" s="311">
        <v>6738</v>
      </c>
      <c r="G4839" s="311">
        <v>49.818448042677403</v>
      </c>
    </row>
    <row r="4840" spans="1:7" x14ac:dyDescent="0.3">
      <c r="A4840" s="309">
        <v>44202</v>
      </c>
      <c r="B4840" s="310" t="s">
        <v>108</v>
      </c>
      <c r="C4840" s="310" t="s">
        <v>165</v>
      </c>
      <c r="D4840" s="310" t="s">
        <v>152</v>
      </c>
      <c r="E4840" s="311">
        <v>7768</v>
      </c>
      <c r="F4840" s="311">
        <v>6940</v>
      </c>
      <c r="G4840" s="311">
        <v>50.697709445935097</v>
      </c>
    </row>
    <row r="4841" spans="1:7" x14ac:dyDescent="0.3">
      <c r="A4841" s="309">
        <v>44202</v>
      </c>
      <c r="B4841" s="310" t="s">
        <v>108</v>
      </c>
      <c r="C4841" s="310" t="s">
        <v>165</v>
      </c>
      <c r="D4841" s="310" t="s">
        <v>153</v>
      </c>
      <c r="E4841" s="311">
        <v>9663</v>
      </c>
      <c r="F4841" s="311">
        <v>9378</v>
      </c>
      <c r="G4841" s="311">
        <v>49.058270025333599</v>
      </c>
    </row>
    <row r="4842" spans="1:7" x14ac:dyDescent="0.3">
      <c r="A4842" s="309">
        <v>44202</v>
      </c>
      <c r="B4842" s="310" t="s">
        <v>108</v>
      </c>
      <c r="C4842" s="310" t="s">
        <v>165</v>
      </c>
      <c r="D4842" s="310" t="s">
        <v>175</v>
      </c>
      <c r="E4842" s="311">
        <v>9662</v>
      </c>
      <c r="F4842" s="311">
        <v>7858</v>
      </c>
      <c r="G4842" s="311">
        <v>52.415844758914801</v>
      </c>
    </row>
    <row r="4843" spans="1:7" x14ac:dyDescent="0.3">
      <c r="A4843" s="309">
        <v>44202</v>
      </c>
      <c r="B4843" s="310" t="s">
        <v>108</v>
      </c>
      <c r="C4843" s="310" t="s">
        <v>165</v>
      </c>
      <c r="D4843" s="310" t="s">
        <v>176</v>
      </c>
      <c r="E4843" s="311">
        <v>9074</v>
      </c>
      <c r="F4843" s="311">
        <v>7860</v>
      </c>
      <c r="G4843" s="311">
        <v>49.767076131190201</v>
      </c>
    </row>
    <row r="4844" spans="1:7" x14ac:dyDescent="0.3">
      <c r="A4844" s="309">
        <v>44202</v>
      </c>
      <c r="B4844" s="310" t="s">
        <v>108</v>
      </c>
      <c r="C4844" s="310" t="s">
        <v>165</v>
      </c>
      <c r="D4844" s="310" t="s">
        <v>156</v>
      </c>
      <c r="E4844" s="311">
        <v>8956</v>
      </c>
      <c r="F4844" s="311">
        <v>8291</v>
      </c>
      <c r="G4844" s="311">
        <v>53.153947546948402</v>
      </c>
    </row>
    <row r="4845" spans="1:7" x14ac:dyDescent="0.3">
      <c r="A4845" s="309">
        <v>44202</v>
      </c>
      <c r="B4845" s="310" t="s">
        <v>108</v>
      </c>
      <c r="C4845" s="310" t="s">
        <v>165</v>
      </c>
      <c r="D4845" s="310" t="s">
        <v>157</v>
      </c>
      <c r="E4845" s="311">
        <v>5470</v>
      </c>
      <c r="F4845" s="311">
        <v>5102</v>
      </c>
      <c r="G4845" s="311">
        <v>52.271532655812699</v>
      </c>
    </row>
    <row r="4846" spans="1:7" x14ac:dyDescent="0.3">
      <c r="A4846" s="309">
        <v>44202</v>
      </c>
      <c r="B4846" s="310" t="s">
        <v>108</v>
      </c>
      <c r="C4846" s="310" t="s">
        <v>165</v>
      </c>
      <c r="D4846" s="310" t="s">
        <v>158</v>
      </c>
      <c r="E4846" s="311">
        <v>7646</v>
      </c>
      <c r="F4846" s="311">
        <v>6705</v>
      </c>
      <c r="G4846" s="311">
        <v>53.087990295308401</v>
      </c>
    </row>
    <row r="4847" spans="1:7" x14ac:dyDescent="0.3">
      <c r="A4847" s="309">
        <v>44202</v>
      </c>
      <c r="B4847" s="310" t="s">
        <v>108</v>
      </c>
      <c r="C4847" s="310" t="s">
        <v>165</v>
      </c>
      <c r="D4847" s="310" t="s">
        <v>159</v>
      </c>
      <c r="E4847" s="311">
        <v>7837</v>
      </c>
      <c r="F4847" s="311">
        <v>6820</v>
      </c>
      <c r="G4847" s="311">
        <v>49.188052846171701</v>
      </c>
    </row>
    <row r="4848" spans="1:7" x14ac:dyDescent="0.3">
      <c r="A4848" s="309">
        <v>44202</v>
      </c>
      <c r="B4848" s="310" t="s">
        <v>108</v>
      </c>
      <c r="C4848" s="310" t="s">
        <v>165</v>
      </c>
      <c r="D4848" s="310" t="s">
        <v>160</v>
      </c>
      <c r="E4848" s="311">
        <v>4388</v>
      </c>
      <c r="F4848" s="311">
        <v>3869</v>
      </c>
      <c r="G4848" s="311">
        <v>48.223503837765101</v>
      </c>
    </row>
    <row r="4849" spans="1:7" x14ac:dyDescent="0.3">
      <c r="A4849" s="309">
        <v>44202</v>
      </c>
      <c r="B4849" s="310" t="s">
        <v>108</v>
      </c>
      <c r="C4849" s="310" t="s">
        <v>165</v>
      </c>
      <c r="D4849" s="310" t="s">
        <v>161</v>
      </c>
      <c r="E4849" s="311">
        <v>7581</v>
      </c>
      <c r="F4849" s="311">
        <v>6547</v>
      </c>
      <c r="G4849" s="311">
        <v>50.693965334140003</v>
      </c>
    </row>
    <row r="4850" spans="1:7" x14ac:dyDescent="0.3">
      <c r="A4850" s="309">
        <v>44202</v>
      </c>
      <c r="B4850" s="310" t="s">
        <v>108</v>
      </c>
      <c r="C4850" s="310" t="s">
        <v>165</v>
      </c>
      <c r="D4850" s="310" t="s">
        <v>162</v>
      </c>
      <c r="E4850" s="311">
        <v>7532</v>
      </c>
      <c r="F4850" s="311">
        <v>5550</v>
      </c>
      <c r="G4850" s="311">
        <v>55.481663878380203</v>
      </c>
    </row>
    <row r="4851" spans="1:7" x14ac:dyDescent="0.3">
      <c r="A4851" s="309">
        <v>44202</v>
      </c>
      <c r="B4851" s="310" t="s">
        <v>108</v>
      </c>
      <c r="C4851" s="310" t="s">
        <v>165</v>
      </c>
      <c r="D4851" s="310" t="s">
        <v>183</v>
      </c>
      <c r="E4851" s="311">
        <v>8236</v>
      </c>
      <c r="F4851" s="311">
        <v>7329</v>
      </c>
      <c r="G4851" s="311">
        <v>51.0921746759999</v>
      </c>
    </row>
    <row r="4852" spans="1:7" x14ac:dyDescent="0.3">
      <c r="A4852" s="309">
        <v>44202</v>
      </c>
      <c r="B4852" s="310" t="s">
        <v>108</v>
      </c>
      <c r="C4852" s="310" t="s">
        <v>165</v>
      </c>
      <c r="D4852" s="310" t="s">
        <v>164</v>
      </c>
      <c r="E4852" s="311">
        <v>8031</v>
      </c>
      <c r="F4852" s="311">
        <v>7048</v>
      </c>
      <c r="G4852" s="311">
        <v>51.327048331749602</v>
      </c>
    </row>
    <row r="4853" spans="1:7" x14ac:dyDescent="0.3">
      <c r="A4853" s="309">
        <v>44203</v>
      </c>
      <c r="B4853" s="310" t="s">
        <v>109</v>
      </c>
      <c r="C4853" s="310" t="s">
        <v>165</v>
      </c>
      <c r="D4853" s="310" t="s">
        <v>151</v>
      </c>
      <c r="E4853" s="311">
        <v>7580</v>
      </c>
      <c r="F4853" s="311">
        <v>7741</v>
      </c>
      <c r="G4853" s="311">
        <v>49.9863822181538</v>
      </c>
    </row>
    <row r="4854" spans="1:7" x14ac:dyDescent="0.3">
      <c r="A4854" s="309">
        <v>44203</v>
      </c>
      <c r="B4854" s="310" t="s">
        <v>109</v>
      </c>
      <c r="C4854" s="310" t="s">
        <v>165</v>
      </c>
      <c r="D4854" s="310" t="s">
        <v>152</v>
      </c>
      <c r="E4854" s="311">
        <v>7936</v>
      </c>
      <c r="F4854" s="311">
        <v>7167</v>
      </c>
      <c r="G4854" s="311">
        <v>49.747047146900599</v>
      </c>
    </row>
    <row r="4855" spans="1:7" x14ac:dyDescent="0.3">
      <c r="A4855" s="309">
        <v>44203</v>
      </c>
      <c r="B4855" s="310" t="s">
        <v>109</v>
      </c>
      <c r="C4855" s="310" t="s">
        <v>165</v>
      </c>
      <c r="D4855" s="310" t="s">
        <v>153</v>
      </c>
      <c r="E4855" s="311">
        <v>9935</v>
      </c>
      <c r="F4855" s="311">
        <v>8782</v>
      </c>
      <c r="G4855" s="311">
        <v>47.773049229251797</v>
      </c>
    </row>
    <row r="4856" spans="1:7" x14ac:dyDescent="0.3">
      <c r="A4856" s="309">
        <v>44203</v>
      </c>
      <c r="B4856" s="310" t="s">
        <v>109</v>
      </c>
      <c r="C4856" s="310" t="s">
        <v>165</v>
      </c>
      <c r="D4856" s="310" t="s">
        <v>175</v>
      </c>
      <c r="E4856" s="311">
        <v>9782</v>
      </c>
      <c r="F4856" s="311">
        <v>8585</v>
      </c>
      <c r="G4856" s="311">
        <v>50.899798733788202</v>
      </c>
    </row>
    <row r="4857" spans="1:7" x14ac:dyDescent="0.3">
      <c r="A4857" s="309">
        <v>44203</v>
      </c>
      <c r="B4857" s="310" t="s">
        <v>109</v>
      </c>
      <c r="C4857" s="310" t="s">
        <v>165</v>
      </c>
      <c r="D4857" s="310" t="s">
        <v>176</v>
      </c>
      <c r="E4857" s="311">
        <v>9486</v>
      </c>
      <c r="F4857" s="311">
        <v>7677</v>
      </c>
      <c r="G4857" s="311">
        <v>47.511012540207602</v>
      </c>
    </row>
    <row r="4858" spans="1:7" x14ac:dyDescent="0.3">
      <c r="A4858" s="309">
        <v>44203</v>
      </c>
      <c r="B4858" s="310" t="s">
        <v>109</v>
      </c>
      <c r="C4858" s="310" t="s">
        <v>165</v>
      </c>
      <c r="D4858" s="310" t="s">
        <v>156</v>
      </c>
      <c r="E4858" s="311">
        <v>9081</v>
      </c>
      <c r="F4858" s="311">
        <v>8474</v>
      </c>
      <c r="G4858" s="311">
        <v>52.542102156397</v>
      </c>
    </row>
    <row r="4859" spans="1:7" x14ac:dyDescent="0.3">
      <c r="A4859" s="309">
        <v>44203</v>
      </c>
      <c r="B4859" s="310" t="s">
        <v>109</v>
      </c>
      <c r="C4859" s="310" t="s">
        <v>165</v>
      </c>
      <c r="D4859" s="310" t="s">
        <v>157</v>
      </c>
      <c r="E4859" s="311">
        <v>5495</v>
      </c>
      <c r="F4859" s="311">
        <v>5267</v>
      </c>
      <c r="G4859" s="311">
        <v>51.948446305412702</v>
      </c>
    </row>
    <row r="4860" spans="1:7" x14ac:dyDescent="0.3">
      <c r="A4860" s="309">
        <v>44203</v>
      </c>
      <c r="B4860" s="310" t="s">
        <v>109</v>
      </c>
      <c r="C4860" s="310" t="s">
        <v>165</v>
      </c>
      <c r="D4860" s="310" t="s">
        <v>158</v>
      </c>
      <c r="E4860" s="311">
        <v>7785</v>
      </c>
      <c r="F4860" s="311">
        <v>6845</v>
      </c>
      <c r="G4860" s="311">
        <v>51.884966653911</v>
      </c>
    </row>
    <row r="4861" spans="1:7" x14ac:dyDescent="0.3">
      <c r="A4861" s="309">
        <v>44203</v>
      </c>
      <c r="B4861" s="310" t="s">
        <v>109</v>
      </c>
      <c r="C4861" s="310" t="s">
        <v>165</v>
      </c>
      <c r="D4861" s="310" t="s">
        <v>159</v>
      </c>
      <c r="E4861" s="311">
        <v>7980</v>
      </c>
      <c r="F4861" s="311">
        <v>7062</v>
      </c>
      <c r="G4861" s="311">
        <v>48.030182947489898</v>
      </c>
    </row>
    <row r="4862" spans="1:7" x14ac:dyDescent="0.3">
      <c r="A4862" s="309">
        <v>44203</v>
      </c>
      <c r="B4862" s="310" t="s">
        <v>109</v>
      </c>
      <c r="C4862" s="310" t="s">
        <v>165</v>
      </c>
      <c r="D4862" s="310" t="s">
        <v>160</v>
      </c>
      <c r="E4862" s="311">
        <v>4391</v>
      </c>
      <c r="F4862" s="311">
        <v>4826</v>
      </c>
      <c r="G4862" s="311">
        <v>48.803708001425903</v>
      </c>
    </row>
    <row r="4863" spans="1:7" x14ac:dyDescent="0.3">
      <c r="A4863" s="309">
        <v>44203</v>
      </c>
      <c r="B4863" s="310" t="s">
        <v>109</v>
      </c>
      <c r="C4863" s="310" t="s">
        <v>165</v>
      </c>
      <c r="D4863" s="310" t="s">
        <v>161</v>
      </c>
      <c r="E4863" s="311">
        <v>7793</v>
      </c>
      <c r="F4863" s="311">
        <v>6926</v>
      </c>
      <c r="G4863" s="311">
        <v>49.691220307734099</v>
      </c>
    </row>
    <row r="4864" spans="1:7" x14ac:dyDescent="0.3">
      <c r="A4864" s="309">
        <v>44203</v>
      </c>
      <c r="B4864" s="310" t="s">
        <v>109</v>
      </c>
      <c r="C4864" s="310" t="s">
        <v>165</v>
      </c>
      <c r="D4864" s="310" t="s">
        <v>162</v>
      </c>
      <c r="E4864" s="311">
        <v>7312</v>
      </c>
      <c r="F4864" s="311">
        <v>5844</v>
      </c>
      <c r="G4864" s="311">
        <v>53.319134442414303</v>
      </c>
    </row>
    <row r="4865" spans="1:7" x14ac:dyDescent="0.3">
      <c r="A4865" s="309">
        <v>44203</v>
      </c>
      <c r="B4865" s="310" t="s">
        <v>109</v>
      </c>
      <c r="C4865" s="310" t="s">
        <v>165</v>
      </c>
      <c r="D4865" s="310" t="s">
        <v>183</v>
      </c>
      <c r="E4865" s="311">
        <v>8420</v>
      </c>
      <c r="F4865" s="311">
        <v>7466</v>
      </c>
      <c r="G4865" s="311">
        <v>49.892900316960898</v>
      </c>
    </row>
    <row r="4866" spans="1:7" x14ac:dyDescent="0.3">
      <c r="A4866" s="309">
        <v>44203</v>
      </c>
      <c r="B4866" s="310" t="s">
        <v>109</v>
      </c>
      <c r="C4866" s="310" t="s">
        <v>165</v>
      </c>
      <c r="D4866" s="310" t="s">
        <v>164</v>
      </c>
      <c r="E4866" s="311">
        <v>8179</v>
      </c>
      <c r="F4866" s="311">
        <v>7234</v>
      </c>
      <c r="G4866" s="311">
        <v>50.112370373200399</v>
      </c>
    </row>
    <row r="4867" spans="1:7" x14ac:dyDescent="0.3">
      <c r="A4867" s="309">
        <v>44204</v>
      </c>
      <c r="B4867" s="310" t="s">
        <v>111</v>
      </c>
      <c r="C4867" s="310" t="s">
        <v>165</v>
      </c>
      <c r="D4867" s="310" t="s">
        <v>151</v>
      </c>
      <c r="E4867" s="311">
        <v>7028</v>
      </c>
      <c r="F4867" s="311">
        <v>6843</v>
      </c>
      <c r="G4867" s="311">
        <v>49.693451181052403</v>
      </c>
    </row>
    <row r="4868" spans="1:7" x14ac:dyDescent="0.3">
      <c r="A4868" s="309">
        <v>44204</v>
      </c>
      <c r="B4868" s="310" t="s">
        <v>111</v>
      </c>
      <c r="C4868" s="310" t="s">
        <v>165</v>
      </c>
      <c r="D4868" s="310" t="s">
        <v>152</v>
      </c>
      <c r="E4868" s="311">
        <v>7663</v>
      </c>
      <c r="F4868" s="311">
        <v>7286</v>
      </c>
      <c r="G4868" s="311">
        <v>49.2380822905684</v>
      </c>
    </row>
    <row r="4869" spans="1:7" x14ac:dyDescent="0.3">
      <c r="A4869" s="309">
        <v>44204</v>
      </c>
      <c r="B4869" s="310" t="s">
        <v>111</v>
      </c>
      <c r="C4869" s="310" t="s">
        <v>165</v>
      </c>
      <c r="D4869" s="310" t="s">
        <v>153</v>
      </c>
      <c r="E4869" s="311">
        <v>9109</v>
      </c>
      <c r="F4869" s="311">
        <v>8942</v>
      </c>
      <c r="G4869" s="311">
        <v>47.627966776157599</v>
      </c>
    </row>
    <row r="4870" spans="1:7" x14ac:dyDescent="0.3">
      <c r="A4870" s="309">
        <v>44204</v>
      </c>
      <c r="B4870" s="310" t="s">
        <v>111</v>
      </c>
      <c r="C4870" s="310" t="s">
        <v>165</v>
      </c>
      <c r="D4870" s="310" t="s">
        <v>175</v>
      </c>
      <c r="E4870" s="311">
        <v>9451</v>
      </c>
      <c r="F4870" s="311">
        <v>8652</v>
      </c>
      <c r="G4870" s="311">
        <v>49.867335481235997</v>
      </c>
    </row>
    <row r="4871" spans="1:7" x14ac:dyDescent="0.3">
      <c r="A4871" s="309">
        <v>44204</v>
      </c>
      <c r="B4871" s="310" t="s">
        <v>111</v>
      </c>
      <c r="C4871" s="310" t="s">
        <v>165</v>
      </c>
      <c r="D4871" s="310" t="s">
        <v>176</v>
      </c>
      <c r="E4871" s="311">
        <v>8678</v>
      </c>
      <c r="F4871" s="311">
        <v>8069</v>
      </c>
      <c r="G4871" s="311">
        <v>46.748503291725001</v>
      </c>
    </row>
    <row r="4872" spans="1:7" x14ac:dyDescent="0.3">
      <c r="A4872" s="309">
        <v>44204</v>
      </c>
      <c r="B4872" s="310" t="s">
        <v>111</v>
      </c>
      <c r="C4872" s="310" t="s">
        <v>165</v>
      </c>
      <c r="D4872" s="310" t="s">
        <v>156</v>
      </c>
      <c r="E4872" s="311">
        <v>9085</v>
      </c>
      <c r="F4872" s="311">
        <v>7936</v>
      </c>
      <c r="G4872" s="311">
        <v>50.749093511698</v>
      </c>
    </row>
    <row r="4873" spans="1:7" x14ac:dyDescent="0.3">
      <c r="A4873" s="309">
        <v>44204</v>
      </c>
      <c r="B4873" s="310" t="s">
        <v>111</v>
      </c>
      <c r="C4873" s="310" t="s">
        <v>165</v>
      </c>
      <c r="D4873" s="310" t="s">
        <v>157</v>
      </c>
      <c r="E4873" s="311">
        <v>5660</v>
      </c>
      <c r="F4873" s="311">
        <v>4223</v>
      </c>
      <c r="G4873" s="311">
        <v>49.458531251441897</v>
      </c>
    </row>
    <row r="4874" spans="1:7" x14ac:dyDescent="0.3">
      <c r="A4874" s="309">
        <v>44204</v>
      </c>
      <c r="B4874" s="310" t="s">
        <v>111</v>
      </c>
      <c r="C4874" s="310" t="s">
        <v>165</v>
      </c>
      <c r="D4874" s="310" t="s">
        <v>158</v>
      </c>
      <c r="E4874" s="311">
        <v>7742</v>
      </c>
      <c r="F4874" s="311">
        <v>6747</v>
      </c>
      <c r="G4874" s="311">
        <v>50.466970618110302</v>
      </c>
    </row>
    <row r="4875" spans="1:7" x14ac:dyDescent="0.3">
      <c r="A4875" s="309">
        <v>44204</v>
      </c>
      <c r="B4875" s="310" t="s">
        <v>111</v>
      </c>
      <c r="C4875" s="310" t="s">
        <v>165</v>
      </c>
      <c r="D4875" s="310" t="s">
        <v>159</v>
      </c>
      <c r="E4875" s="311">
        <v>7837</v>
      </c>
      <c r="F4875" s="311">
        <v>7626</v>
      </c>
      <c r="G4875" s="311">
        <v>47.531166274231197</v>
      </c>
    </row>
    <row r="4876" spans="1:7" x14ac:dyDescent="0.3">
      <c r="A4876" s="309">
        <v>44204</v>
      </c>
      <c r="B4876" s="310" t="s">
        <v>111</v>
      </c>
      <c r="C4876" s="310" t="s">
        <v>165</v>
      </c>
      <c r="D4876" s="310" t="s">
        <v>160</v>
      </c>
      <c r="E4876" s="311">
        <v>4309</v>
      </c>
      <c r="F4876" s="311">
        <v>5083</v>
      </c>
      <c r="G4876" s="311">
        <v>50.115815664116901</v>
      </c>
    </row>
    <row r="4877" spans="1:7" x14ac:dyDescent="0.3">
      <c r="A4877" s="309">
        <v>44204</v>
      </c>
      <c r="B4877" s="310" t="s">
        <v>111</v>
      </c>
      <c r="C4877" s="310" t="s">
        <v>165</v>
      </c>
      <c r="D4877" s="310" t="s">
        <v>161</v>
      </c>
      <c r="E4877" s="311">
        <v>7561</v>
      </c>
      <c r="F4877" s="311">
        <v>8102</v>
      </c>
      <c r="G4877" s="311">
        <v>50.3544379325294</v>
      </c>
    </row>
    <row r="4878" spans="1:7" x14ac:dyDescent="0.3">
      <c r="A4878" s="309">
        <v>44204</v>
      </c>
      <c r="B4878" s="310" t="s">
        <v>111</v>
      </c>
      <c r="C4878" s="310" t="s">
        <v>165</v>
      </c>
      <c r="D4878" s="310" t="s">
        <v>162</v>
      </c>
      <c r="E4878" s="311">
        <v>7555</v>
      </c>
      <c r="F4878" s="311">
        <v>5897</v>
      </c>
      <c r="G4878" s="311">
        <v>50.706236935273097</v>
      </c>
    </row>
    <row r="4879" spans="1:7" x14ac:dyDescent="0.3">
      <c r="A4879" s="309">
        <v>44204</v>
      </c>
      <c r="B4879" s="310" t="s">
        <v>111</v>
      </c>
      <c r="C4879" s="310" t="s">
        <v>165</v>
      </c>
      <c r="D4879" s="310" t="s">
        <v>183</v>
      </c>
      <c r="E4879" s="311">
        <v>8114</v>
      </c>
      <c r="F4879" s="311">
        <v>7424</v>
      </c>
      <c r="G4879" s="311">
        <v>48.902342209697103</v>
      </c>
    </row>
    <row r="4880" spans="1:7" x14ac:dyDescent="0.3">
      <c r="A4880" s="309">
        <v>44204</v>
      </c>
      <c r="B4880" s="310" t="s">
        <v>111</v>
      </c>
      <c r="C4880" s="310" t="s">
        <v>165</v>
      </c>
      <c r="D4880" s="310" t="s">
        <v>164</v>
      </c>
      <c r="E4880" s="311">
        <v>7926</v>
      </c>
      <c r="F4880" s="311">
        <v>7266</v>
      </c>
      <c r="G4880" s="311">
        <v>49.129800993814598</v>
      </c>
    </row>
    <row r="4881" spans="1:7" x14ac:dyDescent="0.3">
      <c r="A4881" s="309">
        <v>44205</v>
      </c>
      <c r="B4881" s="310" t="s">
        <v>112</v>
      </c>
      <c r="C4881" s="310" t="s">
        <v>165</v>
      </c>
      <c r="D4881" s="310" t="s">
        <v>151</v>
      </c>
      <c r="E4881" s="311">
        <v>4928</v>
      </c>
      <c r="F4881" s="311">
        <v>3720</v>
      </c>
      <c r="G4881" s="311">
        <v>48.405381520433103</v>
      </c>
    </row>
    <row r="4882" spans="1:7" x14ac:dyDescent="0.3">
      <c r="A4882" s="309">
        <v>44205</v>
      </c>
      <c r="B4882" s="310" t="s">
        <v>112</v>
      </c>
      <c r="C4882" s="310" t="s">
        <v>165</v>
      </c>
      <c r="D4882" s="310" t="s">
        <v>152</v>
      </c>
      <c r="E4882" s="311">
        <v>4871</v>
      </c>
      <c r="F4882" s="311">
        <v>5710</v>
      </c>
      <c r="G4882" s="311">
        <v>50.442026387262203</v>
      </c>
    </row>
    <row r="4883" spans="1:7" x14ac:dyDescent="0.3">
      <c r="A4883" s="309">
        <v>44205</v>
      </c>
      <c r="B4883" s="310" t="s">
        <v>112</v>
      </c>
      <c r="C4883" s="310" t="s">
        <v>165</v>
      </c>
      <c r="D4883" s="310" t="s">
        <v>153</v>
      </c>
      <c r="E4883" s="311">
        <v>5657</v>
      </c>
      <c r="F4883" s="311">
        <v>7428</v>
      </c>
      <c r="G4883" s="311">
        <v>49.8366505044185</v>
      </c>
    </row>
    <row r="4884" spans="1:7" x14ac:dyDescent="0.3">
      <c r="A4884" s="309">
        <v>44205</v>
      </c>
      <c r="B4884" s="310" t="s">
        <v>112</v>
      </c>
      <c r="C4884" s="310" t="s">
        <v>165</v>
      </c>
      <c r="D4884" s="310" t="s">
        <v>175</v>
      </c>
      <c r="E4884" s="311">
        <v>5647</v>
      </c>
      <c r="F4884" s="311">
        <v>6062</v>
      </c>
      <c r="G4884" s="311">
        <v>50.438275683544397</v>
      </c>
    </row>
    <row r="4885" spans="1:7" x14ac:dyDescent="0.3">
      <c r="A4885" s="309">
        <v>44205</v>
      </c>
      <c r="B4885" s="310" t="s">
        <v>112</v>
      </c>
      <c r="C4885" s="310" t="s">
        <v>165</v>
      </c>
      <c r="D4885" s="310" t="s">
        <v>176</v>
      </c>
      <c r="E4885" s="311">
        <v>5394</v>
      </c>
      <c r="F4885" s="311">
        <v>6698</v>
      </c>
      <c r="G4885" s="311">
        <v>48.421678669786701</v>
      </c>
    </row>
    <row r="4886" spans="1:7" x14ac:dyDescent="0.3">
      <c r="A4886" s="309">
        <v>44205</v>
      </c>
      <c r="B4886" s="310" t="s">
        <v>112</v>
      </c>
      <c r="C4886" s="310" t="s">
        <v>165</v>
      </c>
      <c r="D4886" s="310" t="s">
        <v>156</v>
      </c>
      <c r="E4886" s="311">
        <v>5886</v>
      </c>
      <c r="F4886" s="311">
        <v>6670</v>
      </c>
      <c r="G4886" s="311">
        <v>51.970676976384802</v>
      </c>
    </row>
    <row r="4887" spans="1:7" x14ac:dyDescent="0.3">
      <c r="A4887" s="309">
        <v>44205</v>
      </c>
      <c r="B4887" s="310" t="s">
        <v>112</v>
      </c>
      <c r="C4887" s="310" t="s">
        <v>165</v>
      </c>
      <c r="D4887" s="310" t="s">
        <v>157</v>
      </c>
      <c r="E4887" s="311">
        <v>4165</v>
      </c>
      <c r="F4887" s="311">
        <v>3193</v>
      </c>
      <c r="G4887" s="311">
        <v>48.079602704598997</v>
      </c>
    </row>
    <row r="4888" spans="1:7" x14ac:dyDescent="0.3">
      <c r="A4888" s="309">
        <v>44205</v>
      </c>
      <c r="B4888" s="310" t="s">
        <v>112</v>
      </c>
      <c r="C4888" s="310" t="s">
        <v>165</v>
      </c>
      <c r="D4888" s="310" t="s">
        <v>158</v>
      </c>
      <c r="E4888" s="311">
        <v>5033</v>
      </c>
      <c r="F4888" s="311">
        <v>5265</v>
      </c>
      <c r="G4888" s="311">
        <v>50.903233077631398</v>
      </c>
    </row>
    <row r="4889" spans="1:7" x14ac:dyDescent="0.3">
      <c r="A4889" s="309">
        <v>44205</v>
      </c>
      <c r="B4889" s="310" t="s">
        <v>112</v>
      </c>
      <c r="C4889" s="310" t="s">
        <v>165</v>
      </c>
      <c r="D4889" s="310" t="s">
        <v>159</v>
      </c>
      <c r="E4889" s="311">
        <v>4904</v>
      </c>
      <c r="F4889" s="311">
        <v>6081</v>
      </c>
      <c r="G4889" s="311">
        <v>49.181275890663997</v>
      </c>
    </row>
    <row r="4890" spans="1:7" x14ac:dyDescent="0.3">
      <c r="A4890" s="309">
        <v>44205</v>
      </c>
      <c r="B4890" s="310" t="s">
        <v>112</v>
      </c>
      <c r="C4890" s="310" t="s">
        <v>165</v>
      </c>
      <c r="D4890" s="310" t="s">
        <v>160</v>
      </c>
      <c r="E4890" s="311">
        <v>2972</v>
      </c>
      <c r="F4890" s="311">
        <v>2498</v>
      </c>
      <c r="G4890" s="311">
        <v>49.206968119536199</v>
      </c>
    </row>
    <row r="4891" spans="1:7" x14ac:dyDescent="0.3">
      <c r="A4891" s="309">
        <v>44205</v>
      </c>
      <c r="B4891" s="310" t="s">
        <v>112</v>
      </c>
      <c r="C4891" s="310" t="s">
        <v>165</v>
      </c>
      <c r="D4891" s="310" t="s">
        <v>161</v>
      </c>
      <c r="E4891" s="311">
        <v>4929</v>
      </c>
      <c r="F4891" s="311">
        <v>5331</v>
      </c>
      <c r="G4891" s="311">
        <v>51.023153441317497</v>
      </c>
    </row>
    <row r="4892" spans="1:7" x14ac:dyDescent="0.3">
      <c r="A4892" s="309">
        <v>44205</v>
      </c>
      <c r="B4892" s="310" t="s">
        <v>112</v>
      </c>
      <c r="C4892" s="310" t="s">
        <v>165</v>
      </c>
      <c r="D4892" s="310" t="s">
        <v>162</v>
      </c>
      <c r="E4892" s="311">
        <v>4844</v>
      </c>
      <c r="F4892" s="311">
        <v>6208</v>
      </c>
      <c r="G4892" s="311">
        <v>52.774161608713399</v>
      </c>
    </row>
    <row r="4893" spans="1:7" x14ac:dyDescent="0.3">
      <c r="A4893" s="309">
        <v>44205</v>
      </c>
      <c r="B4893" s="310" t="s">
        <v>112</v>
      </c>
      <c r="C4893" s="310" t="s">
        <v>165</v>
      </c>
      <c r="D4893" s="310" t="s">
        <v>183</v>
      </c>
      <c r="E4893" s="311">
        <v>5185</v>
      </c>
      <c r="F4893" s="311">
        <v>5831</v>
      </c>
      <c r="G4893" s="311">
        <v>49.862802308467202</v>
      </c>
    </row>
    <row r="4894" spans="1:7" x14ac:dyDescent="0.3">
      <c r="A4894" s="309">
        <v>44205</v>
      </c>
      <c r="B4894" s="310" t="s">
        <v>112</v>
      </c>
      <c r="C4894" s="310" t="s">
        <v>165</v>
      </c>
      <c r="D4894" s="310" t="s">
        <v>164</v>
      </c>
      <c r="E4894" s="311">
        <v>5077</v>
      </c>
      <c r="F4894" s="311">
        <v>5731</v>
      </c>
      <c r="G4894" s="311">
        <v>50.114101667082103</v>
      </c>
    </row>
    <row r="4895" spans="1:7" x14ac:dyDescent="0.3">
      <c r="A4895" s="309">
        <v>44206</v>
      </c>
      <c r="B4895" s="310" t="s">
        <v>114</v>
      </c>
      <c r="C4895" s="310" t="s">
        <v>165</v>
      </c>
      <c r="D4895" s="310" t="s">
        <v>151</v>
      </c>
      <c r="E4895" s="311">
        <v>4316</v>
      </c>
      <c r="F4895" s="311">
        <v>5310</v>
      </c>
      <c r="G4895" s="311">
        <v>49.716379660476498</v>
      </c>
    </row>
    <row r="4896" spans="1:7" x14ac:dyDescent="0.3">
      <c r="A4896" s="309">
        <v>44206</v>
      </c>
      <c r="B4896" s="310" t="s">
        <v>114</v>
      </c>
      <c r="C4896" s="310" t="s">
        <v>165</v>
      </c>
      <c r="D4896" s="310" t="s">
        <v>152</v>
      </c>
      <c r="E4896" s="311">
        <v>3990</v>
      </c>
      <c r="F4896" s="311">
        <v>4537</v>
      </c>
      <c r="G4896" s="311">
        <v>51.165098600906603</v>
      </c>
    </row>
    <row r="4897" spans="1:7" x14ac:dyDescent="0.3">
      <c r="A4897" s="309">
        <v>44206</v>
      </c>
      <c r="B4897" s="310" t="s">
        <v>114</v>
      </c>
      <c r="C4897" s="310" t="s">
        <v>165</v>
      </c>
      <c r="D4897" s="310" t="s">
        <v>153</v>
      </c>
      <c r="E4897" s="311">
        <v>4758</v>
      </c>
      <c r="F4897" s="311">
        <v>6522</v>
      </c>
      <c r="G4897" s="311">
        <v>51.944281478080697</v>
      </c>
    </row>
    <row r="4898" spans="1:7" x14ac:dyDescent="0.3">
      <c r="A4898" s="309">
        <v>44206</v>
      </c>
      <c r="B4898" s="310" t="s">
        <v>114</v>
      </c>
      <c r="C4898" s="310" t="s">
        <v>165</v>
      </c>
      <c r="D4898" s="310" t="s">
        <v>175</v>
      </c>
      <c r="E4898" s="311">
        <v>4612</v>
      </c>
      <c r="F4898" s="311">
        <v>7120</v>
      </c>
      <c r="G4898" s="311">
        <v>53.7296893236675</v>
      </c>
    </row>
    <row r="4899" spans="1:7" x14ac:dyDescent="0.3">
      <c r="A4899" s="309">
        <v>44206</v>
      </c>
      <c r="B4899" s="310" t="s">
        <v>114</v>
      </c>
      <c r="C4899" s="310" t="s">
        <v>165</v>
      </c>
      <c r="D4899" s="310" t="s">
        <v>176</v>
      </c>
      <c r="E4899" s="311">
        <v>4487</v>
      </c>
      <c r="F4899" s="311">
        <v>6598</v>
      </c>
      <c r="G4899" s="311">
        <v>51.141996558496899</v>
      </c>
    </row>
    <row r="4900" spans="1:7" x14ac:dyDescent="0.3">
      <c r="A4900" s="309">
        <v>44206</v>
      </c>
      <c r="B4900" s="310" t="s">
        <v>114</v>
      </c>
      <c r="C4900" s="310" t="s">
        <v>165</v>
      </c>
      <c r="D4900" s="310" t="s">
        <v>156</v>
      </c>
      <c r="E4900" s="311">
        <v>4536</v>
      </c>
      <c r="F4900" s="311">
        <v>5434</v>
      </c>
      <c r="G4900" s="311">
        <v>53.091028726356797</v>
      </c>
    </row>
    <row r="4901" spans="1:7" x14ac:dyDescent="0.3">
      <c r="A4901" s="309">
        <v>44206</v>
      </c>
      <c r="B4901" s="310" t="s">
        <v>114</v>
      </c>
      <c r="C4901" s="310" t="s">
        <v>165</v>
      </c>
      <c r="D4901" s="310" t="s">
        <v>157</v>
      </c>
      <c r="E4901" s="311">
        <v>3331</v>
      </c>
      <c r="F4901" s="311">
        <v>4036</v>
      </c>
      <c r="G4901" s="311">
        <v>49.0172408673265</v>
      </c>
    </row>
    <row r="4902" spans="1:7" x14ac:dyDescent="0.3">
      <c r="A4902" s="309">
        <v>44206</v>
      </c>
      <c r="B4902" s="310" t="s">
        <v>114</v>
      </c>
      <c r="C4902" s="310" t="s">
        <v>165</v>
      </c>
      <c r="D4902" s="310" t="s">
        <v>158</v>
      </c>
      <c r="E4902" s="311">
        <v>4040</v>
      </c>
      <c r="F4902" s="311">
        <v>5105</v>
      </c>
      <c r="G4902" s="311">
        <v>52.560362355702097</v>
      </c>
    </row>
    <row r="4903" spans="1:7" x14ac:dyDescent="0.3">
      <c r="A4903" s="309">
        <v>44206</v>
      </c>
      <c r="B4903" s="310" t="s">
        <v>114</v>
      </c>
      <c r="C4903" s="310" t="s">
        <v>165</v>
      </c>
      <c r="D4903" s="310" t="s">
        <v>159</v>
      </c>
      <c r="E4903" s="311">
        <v>3924</v>
      </c>
      <c r="F4903" s="311">
        <v>5520</v>
      </c>
      <c r="G4903" s="311">
        <v>51.410060655845598</v>
      </c>
    </row>
    <row r="4904" spans="1:7" x14ac:dyDescent="0.3">
      <c r="A4904" s="309">
        <v>44206</v>
      </c>
      <c r="B4904" s="310" t="s">
        <v>114</v>
      </c>
      <c r="C4904" s="310" t="s">
        <v>165</v>
      </c>
      <c r="D4904" s="310" t="s">
        <v>160</v>
      </c>
      <c r="E4904" s="311">
        <v>2193</v>
      </c>
      <c r="F4904" s="311">
        <v>2534</v>
      </c>
      <c r="G4904" s="311">
        <v>49.848538974027598</v>
      </c>
    </row>
    <row r="4905" spans="1:7" x14ac:dyDescent="0.3">
      <c r="A4905" s="309">
        <v>44206</v>
      </c>
      <c r="B4905" s="310" t="s">
        <v>114</v>
      </c>
      <c r="C4905" s="310" t="s">
        <v>165</v>
      </c>
      <c r="D4905" s="310" t="s">
        <v>161</v>
      </c>
      <c r="E4905" s="311">
        <v>4079</v>
      </c>
      <c r="F4905" s="311">
        <v>5029</v>
      </c>
      <c r="G4905" s="311">
        <v>52.11786203746</v>
      </c>
    </row>
    <row r="4906" spans="1:7" x14ac:dyDescent="0.3">
      <c r="A4906" s="309">
        <v>44206</v>
      </c>
      <c r="B4906" s="310" t="s">
        <v>114</v>
      </c>
      <c r="C4906" s="310" t="s">
        <v>165</v>
      </c>
      <c r="D4906" s="310" t="s">
        <v>162</v>
      </c>
      <c r="E4906" s="311">
        <v>4269</v>
      </c>
      <c r="F4906" s="311">
        <v>6794</v>
      </c>
      <c r="G4906" s="311">
        <v>56.157241464180402</v>
      </c>
    </row>
    <row r="4907" spans="1:7" x14ac:dyDescent="0.3">
      <c r="A4907" s="309">
        <v>44206</v>
      </c>
      <c r="B4907" s="310" t="s">
        <v>114</v>
      </c>
      <c r="C4907" s="310" t="s">
        <v>165</v>
      </c>
      <c r="D4907" s="310" t="s">
        <v>183</v>
      </c>
      <c r="E4907" s="311">
        <v>4220</v>
      </c>
      <c r="F4907" s="311">
        <v>5591</v>
      </c>
      <c r="G4907" s="311">
        <v>51.719453537964299</v>
      </c>
    </row>
    <row r="4908" spans="1:7" x14ac:dyDescent="0.3">
      <c r="A4908" s="309">
        <v>44206</v>
      </c>
      <c r="B4908" s="310" t="s">
        <v>114</v>
      </c>
      <c r="C4908" s="310" t="s">
        <v>165</v>
      </c>
      <c r="D4908" s="310" t="s">
        <v>164</v>
      </c>
      <c r="E4908" s="311">
        <v>4150</v>
      </c>
      <c r="F4908" s="311">
        <v>5555</v>
      </c>
      <c r="G4908" s="311">
        <v>52.017652133265798</v>
      </c>
    </row>
    <row r="4909" spans="1:7" x14ac:dyDescent="0.3">
      <c r="A4909" s="309">
        <v>44207</v>
      </c>
      <c r="B4909" s="310" t="s">
        <v>104</v>
      </c>
      <c r="C4909" s="310" t="s">
        <v>165</v>
      </c>
      <c r="D4909" s="310" t="s">
        <v>151</v>
      </c>
      <c r="E4909" s="311">
        <v>7774</v>
      </c>
      <c r="F4909" s="311">
        <v>6767</v>
      </c>
      <c r="G4909" s="311">
        <v>48.4782138653649</v>
      </c>
    </row>
    <row r="4910" spans="1:7" x14ac:dyDescent="0.3">
      <c r="A4910" s="309">
        <v>44207</v>
      </c>
      <c r="B4910" s="310" t="s">
        <v>104</v>
      </c>
      <c r="C4910" s="310" t="s">
        <v>165</v>
      </c>
      <c r="D4910" s="310" t="s">
        <v>152</v>
      </c>
      <c r="E4910" s="311">
        <v>7927</v>
      </c>
      <c r="F4910" s="311">
        <v>6949</v>
      </c>
      <c r="G4910" s="311">
        <v>49.943537892093097</v>
      </c>
    </row>
    <row r="4911" spans="1:7" x14ac:dyDescent="0.3">
      <c r="A4911" s="309">
        <v>44207</v>
      </c>
      <c r="B4911" s="310" t="s">
        <v>104</v>
      </c>
      <c r="C4911" s="310" t="s">
        <v>165</v>
      </c>
      <c r="D4911" s="310" t="s">
        <v>153</v>
      </c>
      <c r="E4911" s="311">
        <v>9845</v>
      </c>
      <c r="F4911" s="311">
        <v>8285</v>
      </c>
      <c r="G4911" s="311">
        <v>50.149128651478897</v>
      </c>
    </row>
    <row r="4912" spans="1:7" x14ac:dyDescent="0.3">
      <c r="A4912" s="309">
        <v>44207</v>
      </c>
      <c r="B4912" s="310" t="s">
        <v>104</v>
      </c>
      <c r="C4912" s="310" t="s">
        <v>165</v>
      </c>
      <c r="D4912" s="310" t="s">
        <v>175</v>
      </c>
      <c r="E4912" s="311">
        <v>9523</v>
      </c>
      <c r="F4912" s="311">
        <v>7590</v>
      </c>
      <c r="G4912" s="311">
        <v>51.276151883773203</v>
      </c>
    </row>
    <row r="4913" spans="1:7" x14ac:dyDescent="0.3">
      <c r="A4913" s="309">
        <v>44207</v>
      </c>
      <c r="B4913" s="310" t="s">
        <v>104</v>
      </c>
      <c r="C4913" s="310" t="s">
        <v>165</v>
      </c>
      <c r="D4913" s="310" t="s">
        <v>176</v>
      </c>
      <c r="E4913" s="311">
        <v>9096</v>
      </c>
      <c r="F4913" s="311">
        <v>7622</v>
      </c>
      <c r="G4913" s="311">
        <v>49.242008808818298</v>
      </c>
    </row>
    <row r="4914" spans="1:7" x14ac:dyDescent="0.3">
      <c r="A4914" s="309">
        <v>44207</v>
      </c>
      <c r="B4914" s="310" t="s">
        <v>104</v>
      </c>
      <c r="C4914" s="310" t="s">
        <v>165</v>
      </c>
      <c r="D4914" s="310" t="s">
        <v>156</v>
      </c>
      <c r="E4914" s="311">
        <v>9149</v>
      </c>
      <c r="F4914" s="311">
        <v>7971</v>
      </c>
      <c r="G4914" s="311">
        <v>51.3299115971151</v>
      </c>
    </row>
    <row r="4915" spans="1:7" x14ac:dyDescent="0.3">
      <c r="A4915" s="309">
        <v>44207</v>
      </c>
      <c r="B4915" s="310" t="s">
        <v>104</v>
      </c>
      <c r="C4915" s="310" t="s">
        <v>165</v>
      </c>
      <c r="D4915" s="310" t="s">
        <v>157</v>
      </c>
      <c r="E4915" s="311">
        <v>5735</v>
      </c>
      <c r="F4915" s="311">
        <v>4868</v>
      </c>
      <c r="G4915" s="311">
        <v>47.742198750368203</v>
      </c>
    </row>
    <row r="4916" spans="1:7" x14ac:dyDescent="0.3">
      <c r="A4916" s="309">
        <v>44207</v>
      </c>
      <c r="B4916" s="310" t="s">
        <v>104</v>
      </c>
      <c r="C4916" s="310" t="s">
        <v>165</v>
      </c>
      <c r="D4916" s="310" t="s">
        <v>158</v>
      </c>
      <c r="E4916" s="311">
        <v>7863</v>
      </c>
      <c r="F4916" s="311">
        <v>5976</v>
      </c>
      <c r="G4916" s="311">
        <v>50.050690475522401</v>
      </c>
    </row>
    <row r="4917" spans="1:7" x14ac:dyDescent="0.3">
      <c r="A4917" s="309">
        <v>44207</v>
      </c>
      <c r="B4917" s="310" t="s">
        <v>104</v>
      </c>
      <c r="C4917" s="310" t="s">
        <v>165</v>
      </c>
      <c r="D4917" s="310" t="s">
        <v>159</v>
      </c>
      <c r="E4917" s="311">
        <v>7892</v>
      </c>
      <c r="F4917" s="311">
        <v>5929</v>
      </c>
      <c r="G4917" s="311">
        <v>48.720836996851702</v>
      </c>
    </row>
    <row r="4918" spans="1:7" x14ac:dyDescent="0.3">
      <c r="A4918" s="309">
        <v>44207</v>
      </c>
      <c r="B4918" s="310" t="s">
        <v>104</v>
      </c>
      <c r="C4918" s="310" t="s">
        <v>165</v>
      </c>
      <c r="D4918" s="310" t="s">
        <v>160</v>
      </c>
      <c r="E4918" s="311">
        <v>4104</v>
      </c>
      <c r="F4918" s="311">
        <v>3918</v>
      </c>
      <c r="G4918" s="311">
        <v>49.5725748023577</v>
      </c>
    </row>
    <row r="4919" spans="1:7" x14ac:dyDescent="0.3">
      <c r="A4919" s="309">
        <v>44207</v>
      </c>
      <c r="B4919" s="310" t="s">
        <v>104</v>
      </c>
      <c r="C4919" s="310" t="s">
        <v>165</v>
      </c>
      <c r="D4919" s="310" t="s">
        <v>161</v>
      </c>
      <c r="E4919" s="311">
        <v>7745</v>
      </c>
      <c r="F4919" s="311">
        <v>5873</v>
      </c>
      <c r="G4919" s="311">
        <v>49.279278581683798</v>
      </c>
    </row>
    <row r="4920" spans="1:7" x14ac:dyDescent="0.3">
      <c r="A4920" s="309">
        <v>44207</v>
      </c>
      <c r="B4920" s="310" t="s">
        <v>104</v>
      </c>
      <c r="C4920" s="310" t="s">
        <v>165</v>
      </c>
      <c r="D4920" s="310" t="s">
        <v>162</v>
      </c>
      <c r="E4920" s="311">
        <v>7687</v>
      </c>
      <c r="F4920" s="311">
        <v>6663</v>
      </c>
      <c r="G4920" s="311">
        <v>54.581221412656703</v>
      </c>
    </row>
    <row r="4921" spans="1:7" x14ac:dyDescent="0.3">
      <c r="A4921" s="309">
        <v>44207</v>
      </c>
      <c r="B4921" s="310" t="s">
        <v>104</v>
      </c>
      <c r="C4921" s="310" t="s">
        <v>165</v>
      </c>
      <c r="D4921" s="310" t="s">
        <v>183</v>
      </c>
      <c r="E4921" s="311">
        <v>8367</v>
      </c>
      <c r="F4921" s="311">
        <v>6896</v>
      </c>
      <c r="G4921" s="311">
        <v>49.773305147238801</v>
      </c>
    </row>
    <row r="4922" spans="1:7" x14ac:dyDescent="0.3">
      <c r="A4922" s="309">
        <v>44207</v>
      </c>
      <c r="B4922" s="310" t="s">
        <v>104</v>
      </c>
      <c r="C4922" s="310" t="s">
        <v>165</v>
      </c>
      <c r="D4922" s="310" t="s">
        <v>164</v>
      </c>
      <c r="E4922" s="311">
        <v>8150</v>
      </c>
      <c r="F4922" s="311">
        <v>6735</v>
      </c>
      <c r="G4922" s="311">
        <v>50.106960201229001</v>
      </c>
    </row>
    <row r="4923" spans="1:7" x14ac:dyDescent="0.3">
      <c r="A4923" s="309">
        <v>44208</v>
      </c>
      <c r="B4923" s="310" t="s">
        <v>106</v>
      </c>
      <c r="C4923" s="310" t="s">
        <v>165</v>
      </c>
      <c r="D4923" s="310" t="s">
        <v>151</v>
      </c>
      <c r="E4923" s="311">
        <v>7706</v>
      </c>
      <c r="F4923" s="311">
        <v>6901</v>
      </c>
      <c r="G4923" s="311">
        <v>47.212275610645897</v>
      </c>
    </row>
    <row r="4924" spans="1:7" x14ac:dyDescent="0.3">
      <c r="A4924" s="309">
        <v>44208</v>
      </c>
      <c r="B4924" s="310" t="s">
        <v>106</v>
      </c>
      <c r="C4924" s="310" t="s">
        <v>165</v>
      </c>
      <c r="D4924" s="310" t="s">
        <v>152</v>
      </c>
      <c r="E4924" s="311">
        <v>7892</v>
      </c>
      <c r="F4924" s="311">
        <v>7267</v>
      </c>
      <c r="G4924" s="311">
        <v>49.263489978973297</v>
      </c>
    </row>
    <row r="4925" spans="1:7" x14ac:dyDescent="0.3">
      <c r="A4925" s="309">
        <v>44208</v>
      </c>
      <c r="B4925" s="310" t="s">
        <v>106</v>
      </c>
      <c r="C4925" s="310" t="s">
        <v>165</v>
      </c>
      <c r="D4925" s="310" t="s">
        <v>153</v>
      </c>
      <c r="E4925" s="311">
        <v>9795</v>
      </c>
      <c r="F4925" s="311">
        <v>7750</v>
      </c>
      <c r="G4925" s="311">
        <v>47.608453829594097</v>
      </c>
    </row>
    <row r="4926" spans="1:7" x14ac:dyDescent="0.3">
      <c r="A4926" s="309">
        <v>44208</v>
      </c>
      <c r="B4926" s="310" t="s">
        <v>106</v>
      </c>
      <c r="C4926" s="310" t="s">
        <v>165</v>
      </c>
      <c r="D4926" s="310" t="s">
        <v>175</v>
      </c>
      <c r="E4926" s="311">
        <v>9587</v>
      </c>
      <c r="F4926" s="311">
        <v>8585</v>
      </c>
      <c r="G4926" s="311">
        <v>50.318585429594599</v>
      </c>
    </row>
    <row r="4927" spans="1:7" x14ac:dyDescent="0.3">
      <c r="A4927" s="309">
        <v>44208</v>
      </c>
      <c r="B4927" s="310" t="s">
        <v>106</v>
      </c>
      <c r="C4927" s="310" t="s">
        <v>165</v>
      </c>
      <c r="D4927" s="310" t="s">
        <v>176</v>
      </c>
      <c r="E4927" s="311">
        <v>9315</v>
      </c>
      <c r="F4927" s="311">
        <v>8760</v>
      </c>
      <c r="G4927" s="311">
        <v>48.724436911809597</v>
      </c>
    </row>
    <row r="4928" spans="1:7" x14ac:dyDescent="0.3">
      <c r="A4928" s="309">
        <v>44208</v>
      </c>
      <c r="B4928" s="310" t="s">
        <v>106</v>
      </c>
      <c r="C4928" s="310" t="s">
        <v>165</v>
      </c>
      <c r="D4928" s="310" t="s">
        <v>156</v>
      </c>
      <c r="E4928" s="311">
        <v>9018</v>
      </c>
      <c r="F4928" s="311">
        <v>8472</v>
      </c>
      <c r="G4928" s="311">
        <v>50.916008975208499</v>
      </c>
    </row>
    <row r="4929" spans="1:7" x14ac:dyDescent="0.3">
      <c r="A4929" s="309">
        <v>44208</v>
      </c>
      <c r="B4929" s="310" t="s">
        <v>106</v>
      </c>
      <c r="C4929" s="310" t="s">
        <v>165</v>
      </c>
      <c r="D4929" s="310" t="s">
        <v>157</v>
      </c>
      <c r="E4929" s="311">
        <v>5482</v>
      </c>
      <c r="F4929" s="311">
        <v>5247</v>
      </c>
      <c r="G4929" s="311">
        <v>47.341061508147199</v>
      </c>
    </row>
    <row r="4930" spans="1:7" x14ac:dyDescent="0.3">
      <c r="A4930" s="309">
        <v>44208</v>
      </c>
      <c r="B4930" s="310" t="s">
        <v>106</v>
      </c>
      <c r="C4930" s="310" t="s">
        <v>165</v>
      </c>
      <c r="D4930" s="310" t="s">
        <v>158</v>
      </c>
      <c r="E4930" s="311">
        <v>7721</v>
      </c>
      <c r="F4930" s="311">
        <v>7247</v>
      </c>
      <c r="G4930" s="311">
        <v>49.334637870834001</v>
      </c>
    </row>
    <row r="4931" spans="1:7" x14ac:dyDescent="0.3">
      <c r="A4931" s="309">
        <v>44208</v>
      </c>
      <c r="B4931" s="310" t="s">
        <v>106</v>
      </c>
      <c r="C4931" s="310" t="s">
        <v>165</v>
      </c>
      <c r="D4931" s="310" t="s">
        <v>159</v>
      </c>
      <c r="E4931" s="311">
        <v>7741</v>
      </c>
      <c r="F4931" s="311">
        <v>7375</v>
      </c>
      <c r="G4931" s="311">
        <v>48.106027706087701</v>
      </c>
    </row>
    <row r="4932" spans="1:7" x14ac:dyDescent="0.3">
      <c r="A4932" s="309">
        <v>44208</v>
      </c>
      <c r="B4932" s="310" t="s">
        <v>106</v>
      </c>
      <c r="C4932" s="310" t="s">
        <v>165</v>
      </c>
      <c r="D4932" s="310" t="s">
        <v>160</v>
      </c>
      <c r="E4932" s="311">
        <v>4061</v>
      </c>
      <c r="F4932" s="311">
        <v>3819</v>
      </c>
      <c r="G4932" s="311">
        <v>49.111791676886199</v>
      </c>
    </row>
    <row r="4933" spans="1:7" x14ac:dyDescent="0.3">
      <c r="A4933" s="309">
        <v>44208</v>
      </c>
      <c r="B4933" s="310" t="s">
        <v>106</v>
      </c>
      <c r="C4933" s="310" t="s">
        <v>165</v>
      </c>
      <c r="D4933" s="310" t="s">
        <v>161</v>
      </c>
      <c r="E4933" s="311">
        <v>7491</v>
      </c>
      <c r="F4933" s="311">
        <v>6602</v>
      </c>
      <c r="G4933" s="311">
        <v>48.343059731777302</v>
      </c>
    </row>
    <row r="4934" spans="1:7" x14ac:dyDescent="0.3">
      <c r="A4934" s="309">
        <v>44208</v>
      </c>
      <c r="B4934" s="310" t="s">
        <v>106</v>
      </c>
      <c r="C4934" s="310" t="s">
        <v>165</v>
      </c>
      <c r="D4934" s="310" t="s">
        <v>162</v>
      </c>
      <c r="E4934" s="311">
        <v>8029</v>
      </c>
      <c r="F4934" s="311">
        <v>7458</v>
      </c>
      <c r="G4934" s="311">
        <v>53.567692089031901</v>
      </c>
    </row>
    <row r="4935" spans="1:7" x14ac:dyDescent="0.3">
      <c r="A4935" s="309">
        <v>44208</v>
      </c>
      <c r="B4935" s="310" t="s">
        <v>106</v>
      </c>
      <c r="C4935" s="310" t="s">
        <v>165</v>
      </c>
      <c r="D4935" s="310" t="s">
        <v>183</v>
      </c>
      <c r="E4935" s="311">
        <v>8322</v>
      </c>
      <c r="F4935" s="311">
        <v>7627</v>
      </c>
      <c r="G4935" s="311">
        <v>48.925948950748399</v>
      </c>
    </row>
    <row r="4936" spans="1:7" x14ac:dyDescent="0.3">
      <c r="A4936" s="309">
        <v>44208</v>
      </c>
      <c r="B4936" s="310" t="s">
        <v>106</v>
      </c>
      <c r="C4936" s="310" t="s">
        <v>165</v>
      </c>
      <c r="D4936" s="310" t="s">
        <v>164</v>
      </c>
      <c r="E4936" s="311">
        <v>8124</v>
      </c>
      <c r="F4936" s="311">
        <v>7444</v>
      </c>
      <c r="G4936" s="311">
        <v>49.2525745254705</v>
      </c>
    </row>
    <row r="4937" spans="1:7" x14ac:dyDescent="0.3">
      <c r="A4937" s="309">
        <v>44209</v>
      </c>
      <c r="B4937" s="310" t="s">
        <v>108</v>
      </c>
      <c r="C4937" s="310" t="s">
        <v>165</v>
      </c>
      <c r="D4937" s="310" t="s">
        <v>151</v>
      </c>
      <c r="E4937" s="311">
        <v>7737</v>
      </c>
      <c r="F4937" s="311">
        <v>6824</v>
      </c>
      <c r="G4937" s="311">
        <v>46.024211870727001</v>
      </c>
    </row>
    <row r="4938" spans="1:7" x14ac:dyDescent="0.3">
      <c r="A4938" s="309">
        <v>44209</v>
      </c>
      <c r="B4938" s="310" t="s">
        <v>108</v>
      </c>
      <c r="C4938" s="310" t="s">
        <v>165</v>
      </c>
      <c r="D4938" s="310" t="s">
        <v>152</v>
      </c>
      <c r="E4938" s="311">
        <v>7750</v>
      </c>
      <c r="F4938" s="311">
        <v>6739</v>
      </c>
      <c r="G4938" s="311">
        <v>47.811066348067499</v>
      </c>
    </row>
    <row r="4939" spans="1:7" x14ac:dyDescent="0.3">
      <c r="A4939" s="309">
        <v>44209</v>
      </c>
      <c r="B4939" s="310" t="s">
        <v>108</v>
      </c>
      <c r="C4939" s="310" t="s">
        <v>165</v>
      </c>
      <c r="D4939" s="310" t="s">
        <v>153</v>
      </c>
      <c r="E4939" s="311">
        <v>9544</v>
      </c>
      <c r="F4939" s="311">
        <v>9112</v>
      </c>
      <c r="G4939" s="311">
        <v>47.131229728006403</v>
      </c>
    </row>
    <row r="4940" spans="1:7" x14ac:dyDescent="0.3">
      <c r="A4940" s="309">
        <v>44209</v>
      </c>
      <c r="B4940" s="310" t="s">
        <v>108</v>
      </c>
      <c r="C4940" s="310" t="s">
        <v>165</v>
      </c>
      <c r="D4940" s="310" t="s">
        <v>175</v>
      </c>
      <c r="E4940" s="311">
        <v>9521</v>
      </c>
      <c r="F4940" s="311">
        <v>8511</v>
      </c>
      <c r="G4940" s="311">
        <v>48.980828264078397</v>
      </c>
    </row>
    <row r="4941" spans="1:7" x14ac:dyDescent="0.3">
      <c r="A4941" s="309">
        <v>44209</v>
      </c>
      <c r="B4941" s="310" t="s">
        <v>108</v>
      </c>
      <c r="C4941" s="310" t="s">
        <v>165</v>
      </c>
      <c r="D4941" s="310" t="s">
        <v>176</v>
      </c>
      <c r="E4941" s="311">
        <v>9069</v>
      </c>
      <c r="F4941" s="311">
        <v>7373</v>
      </c>
      <c r="G4941" s="311">
        <v>46.374911483381197</v>
      </c>
    </row>
    <row r="4942" spans="1:7" x14ac:dyDescent="0.3">
      <c r="A4942" s="309">
        <v>44209</v>
      </c>
      <c r="B4942" s="310" t="s">
        <v>108</v>
      </c>
      <c r="C4942" s="310" t="s">
        <v>165</v>
      </c>
      <c r="D4942" s="310" t="s">
        <v>156</v>
      </c>
      <c r="E4942" s="311">
        <v>9073</v>
      </c>
      <c r="F4942" s="311">
        <v>8251</v>
      </c>
      <c r="G4942" s="311">
        <v>49.921558821731701</v>
      </c>
    </row>
    <row r="4943" spans="1:7" x14ac:dyDescent="0.3">
      <c r="A4943" s="309">
        <v>44209</v>
      </c>
      <c r="B4943" s="310" t="s">
        <v>108</v>
      </c>
      <c r="C4943" s="310" t="s">
        <v>165</v>
      </c>
      <c r="D4943" s="310" t="s">
        <v>157</v>
      </c>
      <c r="E4943" s="311">
        <v>5490</v>
      </c>
      <c r="F4943" s="311">
        <v>5264</v>
      </c>
      <c r="G4943" s="311">
        <v>46.846508940254097</v>
      </c>
    </row>
    <row r="4944" spans="1:7" x14ac:dyDescent="0.3">
      <c r="A4944" s="309">
        <v>44209</v>
      </c>
      <c r="B4944" s="310" t="s">
        <v>108</v>
      </c>
      <c r="C4944" s="310" t="s">
        <v>165</v>
      </c>
      <c r="D4944" s="310" t="s">
        <v>158</v>
      </c>
      <c r="E4944" s="311">
        <v>7691</v>
      </c>
      <c r="F4944" s="311">
        <v>7033</v>
      </c>
      <c r="G4944" s="311">
        <v>48.519607259027097</v>
      </c>
    </row>
    <row r="4945" spans="1:7" x14ac:dyDescent="0.3">
      <c r="A4945" s="309">
        <v>44209</v>
      </c>
      <c r="B4945" s="310" t="s">
        <v>108</v>
      </c>
      <c r="C4945" s="310" t="s">
        <v>165</v>
      </c>
      <c r="D4945" s="310" t="s">
        <v>159</v>
      </c>
      <c r="E4945" s="311">
        <v>7712</v>
      </c>
      <c r="F4945" s="311">
        <v>6453</v>
      </c>
      <c r="G4945" s="311">
        <v>46.495696953965698</v>
      </c>
    </row>
    <row r="4946" spans="1:7" x14ac:dyDescent="0.3">
      <c r="A4946" s="309">
        <v>44209</v>
      </c>
      <c r="B4946" s="310" t="s">
        <v>108</v>
      </c>
      <c r="C4946" s="310" t="s">
        <v>165</v>
      </c>
      <c r="D4946" s="310" t="s">
        <v>160</v>
      </c>
      <c r="E4946" s="311">
        <v>3959</v>
      </c>
      <c r="F4946" s="311">
        <v>3921</v>
      </c>
      <c r="G4946" s="311">
        <v>48.980841953406603</v>
      </c>
    </row>
    <row r="4947" spans="1:7" x14ac:dyDescent="0.3">
      <c r="A4947" s="309">
        <v>44209</v>
      </c>
      <c r="B4947" s="310" t="s">
        <v>108</v>
      </c>
      <c r="C4947" s="310" t="s">
        <v>165</v>
      </c>
      <c r="D4947" s="310" t="s">
        <v>161</v>
      </c>
      <c r="E4947" s="311">
        <v>7350</v>
      </c>
      <c r="F4947" s="311">
        <v>6431</v>
      </c>
      <c r="G4947" s="311">
        <v>46.768322164080899</v>
      </c>
    </row>
    <row r="4948" spans="1:7" x14ac:dyDescent="0.3">
      <c r="A4948" s="309">
        <v>44209</v>
      </c>
      <c r="B4948" s="310" t="s">
        <v>108</v>
      </c>
      <c r="C4948" s="310" t="s">
        <v>165</v>
      </c>
      <c r="D4948" s="310" t="s">
        <v>162</v>
      </c>
      <c r="E4948" s="311">
        <v>7906</v>
      </c>
      <c r="F4948" s="311">
        <v>6914</v>
      </c>
      <c r="G4948" s="311">
        <v>52.2899538587682</v>
      </c>
    </row>
    <row r="4949" spans="1:7" x14ac:dyDescent="0.3">
      <c r="A4949" s="309">
        <v>44209</v>
      </c>
      <c r="B4949" s="310" t="s">
        <v>108</v>
      </c>
      <c r="C4949" s="310" t="s">
        <v>165</v>
      </c>
      <c r="D4949" s="310" t="s">
        <v>183</v>
      </c>
      <c r="E4949" s="311">
        <v>8232</v>
      </c>
      <c r="F4949" s="311">
        <v>7290</v>
      </c>
      <c r="G4949" s="311">
        <v>47.648267945035599</v>
      </c>
    </row>
    <row r="4950" spans="1:7" x14ac:dyDescent="0.3">
      <c r="A4950" s="309">
        <v>44209</v>
      </c>
      <c r="B4950" s="310" t="s">
        <v>108</v>
      </c>
      <c r="C4950" s="310" t="s">
        <v>165</v>
      </c>
      <c r="D4950" s="310" t="s">
        <v>164</v>
      </c>
      <c r="E4950" s="311">
        <v>8027</v>
      </c>
      <c r="F4950" s="311">
        <v>7112</v>
      </c>
      <c r="G4950" s="311">
        <v>47.992453336153197</v>
      </c>
    </row>
    <row r="4951" spans="1:7" x14ac:dyDescent="0.3">
      <c r="A4951" s="309">
        <v>44210</v>
      </c>
      <c r="B4951" s="310" t="s">
        <v>109</v>
      </c>
      <c r="C4951" s="310" t="s">
        <v>165</v>
      </c>
      <c r="D4951" s="310" t="s">
        <v>151</v>
      </c>
      <c r="E4951" s="311">
        <v>6942</v>
      </c>
      <c r="F4951" s="311">
        <v>7445</v>
      </c>
      <c r="G4951" s="311">
        <v>46.340714131546001</v>
      </c>
    </row>
    <row r="4952" spans="1:7" x14ac:dyDescent="0.3">
      <c r="A4952" s="309">
        <v>44210</v>
      </c>
      <c r="B4952" s="310" t="s">
        <v>109</v>
      </c>
      <c r="C4952" s="310" t="s">
        <v>165</v>
      </c>
      <c r="D4952" s="310" t="s">
        <v>152</v>
      </c>
      <c r="E4952" s="311">
        <v>7842</v>
      </c>
      <c r="F4952" s="311">
        <v>5666</v>
      </c>
      <c r="G4952" s="311">
        <v>45.168148206021499</v>
      </c>
    </row>
    <row r="4953" spans="1:7" x14ac:dyDescent="0.3">
      <c r="A4953" s="309">
        <v>44210</v>
      </c>
      <c r="B4953" s="310" t="s">
        <v>109</v>
      </c>
      <c r="C4953" s="310" t="s">
        <v>165</v>
      </c>
      <c r="D4953" s="310" t="s">
        <v>153</v>
      </c>
      <c r="E4953" s="311">
        <v>7665</v>
      </c>
      <c r="F4953" s="311">
        <v>7982</v>
      </c>
      <c r="G4953" s="311">
        <v>47.589454626329299</v>
      </c>
    </row>
    <row r="4954" spans="1:7" x14ac:dyDescent="0.3">
      <c r="A4954" s="309">
        <v>44210</v>
      </c>
      <c r="B4954" s="310" t="s">
        <v>109</v>
      </c>
      <c r="C4954" s="310" t="s">
        <v>165</v>
      </c>
      <c r="D4954" s="310" t="s">
        <v>175</v>
      </c>
      <c r="E4954" s="311">
        <v>9464</v>
      </c>
      <c r="F4954" s="311">
        <v>8371</v>
      </c>
      <c r="G4954" s="311">
        <v>47.545367482619099</v>
      </c>
    </row>
    <row r="4955" spans="1:7" x14ac:dyDescent="0.3">
      <c r="A4955" s="309">
        <v>44210</v>
      </c>
      <c r="B4955" s="310" t="s">
        <v>109</v>
      </c>
      <c r="C4955" s="310" t="s">
        <v>165</v>
      </c>
      <c r="D4955" s="310" t="s">
        <v>176</v>
      </c>
      <c r="E4955" s="311">
        <v>9170</v>
      </c>
      <c r="F4955" s="311">
        <v>8404</v>
      </c>
      <c r="G4955" s="311">
        <v>45.424410994237803</v>
      </c>
    </row>
    <row r="4956" spans="1:7" x14ac:dyDescent="0.3">
      <c r="A4956" s="309">
        <v>44210</v>
      </c>
      <c r="B4956" s="310" t="s">
        <v>109</v>
      </c>
      <c r="C4956" s="310" t="s">
        <v>165</v>
      </c>
      <c r="D4956" s="310" t="s">
        <v>156</v>
      </c>
      <c r="E4956" s="311">
        <v>9212</v>
      </c>
      <c r="F4956" s="311">
        <v>8074</v>
      </c>
      <c r="G4956" s="311">
        <v>48.554092880709199</v>
      </c>
    </row>
    <row r="4957" spans="1:7" x14ac:dyDescent="0.3">
      <c r="A4957" s="309">
        <v>44210</v>
      </c>
      <c r="B4957" s="310" t="s">
        <v>109</v>
      </c>
      <c r="C4957" s="310" t="s">
        <v>165</v>
      </c>
      <c r="D4957" s="310" t="s">
        <v>157</v>
      </c>
      <c r="E4957" s="311">
        <v>5490</v>
      </c>
      <c r="F4957" s="311">
        <v>4728</v>
      </c>
      <c r="G4957" s="311">
        <v>45.6022950347514</v>
      </c>
    </row>
    <row r="4958" spans="1:7" x14ac:dyDescent="0.3">
      <c r="A4958" s="309">
        <v>44210</v>
      </c>
      <c r="B4958" s="310" t="s">
        <v>109</v>
      </c>
      <c r="C4958" s="310" t="s">
        <v>165</v>
      </c>
      <c r="D4958" s="310" t="s">
        <v>158</v>
      </c>
      <c r="E4958" s="311">
        <v>7584</v>
      </c>
      <c r="F4958" s="311">
        <v>7000</v>
      </c>
      <c r="G4958" s="311">
        <v>47.770993523602101</v>
      </c>
    </row>
    <row r="4959" spans="1:7" x14ac:dyDescent="0.3">
      <c r="A4959" s="309">
        <v>44210</v>
      </c>
      <c r="B4959" s="310" t="s">
        <v>109</v>
      </c>
      <c r="C4959" s="310" t="s">
        <v>165</v>
      </c>
      <c r="D4959" s="310" t="s">
        <v>159</v>
      </c>
      <c r="E4959" s="311">
        <v>7754</v>
      </c>
      <c r="F4959" s="311">
        <v>6956</v>
      </c>
      <c r="G4959" s="311">
        <v>45.438736867976701</v>
      </c>
    </row>
    <row r="4960" spans="1:7" x14ac:dyDescent="0.3">
      <c r="A4960" s="309">
        <v>44210</v>
      </c>
      <c r="B4960" s="310" t="s">
        <v>109</v>
      </c>
      <c r="C4960" s="310" t="s">
        <v>165</v>
      </c>
      <c r="D4960" s="310" t="s">
        <v>160</v>
      </c>
      <c r="E4960" s="311">
        <v>4035</v>
      </c>
      <c r="F4960" s="311">
        <v>3594</v>
      </c>
      <c r="G4960" s="311">
        <v>48.2594711309007</v>
      </c>
    </row>
    <row r="4961" spans="1:7" x14ac:dyDescent="0.3">
      <c r="A4961" s="309">
        <v>44210</v>
      </c>
      <c r="B4961" s="310" t="s">
        <v>109</v>
      </c>
      <c r="C4961" s="310" t="s">
        <v>165</v>
      </c>
      <c r="D4961" s="310" t="s">
        <v>161</v>
      </c>
      <c r="E4961" s="311">
        <v>7509</v>
      </c>
      <c r="F4961" s="311">
        <v>7898</v>
      </c>
      <c r="G4961" s="311">
        <v>47.3474408748312</v>
      </c>
    </row>
    <row r="4962" spans="1:7" x14ac:dyDescent="0.3">
      <c r="A4962" s="309">
        <v>44210</v>
      </c>
      <c r="B4962" s="310" t="s">
        <v>109</v>
      </c>
      <c r="C4962" s="310" t="s">
        <v>165</v>
      </c>
      <c r="D4962" s="310" t="s">
        <v>162</v>
      </c>
      <c r="E4962" s="311">
        <v>7507</v>
      </c>
      <c r="F4962" s="311">
        <v>6486</v>
      </c>
      <c r="G4962" s="311">
        <v>50.849093048262098</v>
      </c>
    </row>
    <row r="4963" spans="1:7" x14ac:dyDescent="0.3">
      <c r="A4963" s="309">
        <v>44210</v>
      </c>
      <c r="B4963" s="310" t="s">
        <v>109</v>
      </c>
      <c r="C4963" s="310" t="s">
        <v>165</v>
      </c>
      <c r="D4963" s="310" t="s">
        <v>183</v>
      </c>
      <c r="E4963" s="311">
        <v>8046</v>
      </c>
      <c r="F4963" s="311">
        <v>7207</v>
      </c>
      <c r="G4963" s="311">
        <v>46.580114067253</v>
      </c>
    </row>
    <row r="4964" spans="1:7" x14ac:dyDescent="0.3">
      <c r="A4964" s="309">
        <v>44210</v>
      </c>
      <c r="B4964" s="310" t="s">
        <v>109</v>
      </c>
      <c r="C4964" s="310" t="s">
        <v>165</v>
      </c>
      <c r="D4964" s="310" t="s">
        <v>164</v>
      </c>
      <c r="E4964" s="311">
        <v>7851</v>
      </c>
      <c r="F4964" s="311">
        <v>7069</v>
      </c>
      <c r="G4964" s="311">
        <v>46.9763873570774</v>
      </c>
    </row>
    <row r="4965" spans="1:7" x14ac:dyDescent="0.3">
      <c r="A4965" s="309">
        <v>44211</v>
      </c>
      <c r="B4965" s="310" t="s">
        <v>111</v>
      </c>
      <c r="C4965" s="310" t="s">
        <v>165</v>
      </c>
      <c r="D4965" s="310" t="s">
        <v>151</v>
      </c>
      <c r="E4965" s="311">
        <v>7756</v>
      </c>
      <c r="F4965" s="311">
        <v>6536</v>
      </c>
      <c r="G4965" s="311">
        <v>44.795586854788297</v>
      </c>
    </row>
    <row r="4966" spans="1:7" x14ac:dyDescent="0.3">
      <c r="A4966" s="309">
        <v>44211</v>
      </c>
      <c r="B4966" s="310" t="s">
        <v>111</v>
      </c>
      <c r="C4966" s="310" t="s">
        <v>165</v>
      </c>
      <c r="D4966" s="310" t="s">
        <v>152</v>
      </c>
      <c r="E4966" s="311">
        <v>8181</v>
      </c>
      <c r="F4966" s="311">
        <v>6556</v>
      </c>
      <c r="G4966" s="311">
        <v>43.254510649885297</v>
      </c>
    </row>
    <row r="4967" spans="1:7" x14ac:dyDescent="0.3">
      <c r="A4967" s="309">
        <v>44211</v>
      </c>
      <c r="B4967" s="310" t="s">
        <v>111</v>
      </c>
      <c r="C4967" s="310" t="s">
        <v>165</v>
      </c>
      <c r="D4967" s="310" t="s">
        <v>153</v>
      </c>
      <c r="E4967" s="311">
        <v>8741</v>
      </c>
      <c r="F4967" s="311">
        <v>8832</v>
      </c>
      <c r="G4967" s="311">
        <v>47.4677534205168</v>
      </c>
    </row>
    <row r="4968" spans="1:7" x14ac:dyDescent="0.3">
      <c r="A4968" s="309">
        <v>44211</v>
      </c>
      <c r="B4968" s="310" t="s">
        <v>111</v>
      </c>
      <c r="C4968" s="310" t="s">
        <v>165</v>
      </c>
      <c r="D4968" s="310" t="s">
        <v>175</v>
      </c>
      <c r="E4968" s="311">
        <v>9620</v>
      </c>
      <c r="F4968" s="311">
        <v>9483</v>
      </c>
      <c r="G4968" s="311">
        <v>47.479342610815202</v>
      </c>
    </row>
    <row r="4969" spans="1:7" x14ac:dyDescent="0.3">
      <c r="A4969" s="309">
        <v>44211</v>
      </c>
      <c r="B4969" s="310" t="s">
        <v>111</v>
      </c>
      <c r="C4969" s="310" t="s">
        <v>165</v>
      </c>
      <c r="D4969" s="310" t="s">
        <v>176</v>
      </c>
      <c r="E4969" s="311">
        <v>9021</v>
      </c>
      <c r="F4969" s="311">
        <v>8474</v>
      </c>
      <c r="G4969" s="311">
        <v>44.516692451220202</v>
      </c>
    </row>
    <row r="4970" spans="1:7" x14ac:dyDescent="0.3">
      <c r="A4970" s="309">
        <v>44211</v>
      </c>
      <c r="B4970" s="310" t="s">
        <v>111</v>
      </c>
      <c r="C4970" s="310" t="s">
        <v>165</v>
      </c>
      <c r="D4970" s="310" t="s">
        <v>156</v>
      </c>
      <c r="E4970" s="311">
        <v>9503</v>
      </c>
      <c r="F4970" s="311">
        <v>8407</v>
      </c>
      <c r="G4970" s="311">
        <v>47.136403039258198</v>
      </c>
    </row>
    <row r="4971" spans="1:7" x14ac:dyDescent="0.3">
      <c r="A4971" s="309">
        <v>44211</v>
      </c>
      <c r="B4971" s="310" t="s">
        <v>111</v>
      </c>
      <c r="C4971" s="310" t="s">
        <v>165</v>
      </c>
      <c r="D4971" s="310" t="s">
        <v>157</v>
      </c>
      <c r="E4971" s="311">
        <v>5980</v>
      </c>
      <c r="F4971" s="311">
        <v>4588</v>
      </c>
      <c r="G4971" s="311">
        <v>43.366991058419003</v>
      </c>
    </row>
    <row r="4972" spans="1:7" x14ac:dyDescent="0.3">
      <c r="A4972" s="309">
        <v>44211</v>
      </c>
      <c r="B4972" s="310" t="s">
        <v>111</v>
      </c>
      <c r="C4972" s="310" t="s">
        <v>165</v>
      </c>
      <c r="D4972" s="310" t="s">
        <v>158</v>
      </c>
      <c r="E4972" s="311">
        <v>7901</v>
      </c>
      <c r="F4972" s="311">
        <v>5972</v>
      </c>
      <c r="G4972" s="311">
        <v>45.2217704797268</v>
      </c>
    </row>
    <row r="4973" spans="1:7" x14ac:dyDescent="0.3">
      <c r="A4973" s="309">
        <v>44211</v>
      </c>
      <c r="B4973" s="310" t="s">
        <v>111</v>
      </c>
      <c r="C4973" s="310" t="s">
        <v>165</v>
      </c>
      <c r="D4973" s="310" t="s">
        <v>159</v>
      </c>
      <c r="E4973" s="311">
        <v>7922</v>
      </c>
      <c r="F4973" s="311">
        <v>7643</v>
      </c>
      <c r="G4973" s="311">
        <v>45.176043975846397</v>
      </c>
    </row>
    <row r="4974" spans="1:7" x14ac:dyDescent="0.3">
      <c r="A4974" s="309">
        <v>44211</v>
      </c>
      <c r="B4974" s="310" t="s">
        <v>111</v>
      </c>
      <c r="C4974" s="310" t="s">
        <v>165</v>
      </c>
      <c r="D4974" s="310" t="s">
        <v>160</v>
      </c>
      <c r="E4974" s="311">
        <v>4354</v>
      </c>
      <c r="F4974" s="311">
        <v>5141</v>
      </c>
      <c r="G4974" s="311">
        <v>49.414132934822398</v>
      </c>
    </row>
    <row r="4975" spans="1:7" x14ac:dyDescent="0.3">
      <c r="A4975" s="309">
        <v>44211</v>
      </c>
      <c r="B4975" s="310" t="s">
        <v>111</v>
      </c>
      <c r="C4975" s="310" t="s">
        <v>165</v>
      </c>
      <c r="D4975" s="310" t="s">
        <v>161</v>
      </c>
      <c r="E4975" s="311">
        <v>7741</v>
      </c>
      <c r="F4975" s="311">
        <v>6586</v>
      </c>
      <c r="G4975" s="311">
        <v>45.628345211968799</v>
      </c>
    </row>
    <row r="4976" spans="1:7" x14ac:dyDescent="0.3">
      <c r="A4976" s="309">
        <v>44211</v>
      </c>
      <c r="B4976" s="310" t="s">
        <v>111</v>
      </c>
      <c r="C4976" s="310" t="s">
        <v>165</v>
      </c>
      <c r="D4976" s="310" t="s">
        <v>162</v>
      </c>
      <c r="E4976" s="311">
        <v>7770</v>
      </c>
      <c r="F4976" s="311">
        <v>7594</v>
      </c>
      <c r="G4976" s="311">
        <v>50.583362903982199</v>
      </c>
    </row>
    <row r="4977" spans="1:7" x14ac:dyDescent="0.3">
      <c r="A4977" s="309">
        <v>44211</v>
      </c>
      <c r="B4977" s="310" t="s">
        <v>111</v>
      </c>
      <c r="C4977" s="310" t="s">
        <v>165</v>
      </c>
      <c r="D4977" s="310" t="s">
        <v>183</v>
      </c>
      <c r="E4977" s="311">
        <v>8362</v>
      </c>
      <c r="F4977" s="311">
        <v>7408</v>
      </c>
      <c r="G4977" s="311">
        <v>45.323287305042498</v>
      </c>
    </row>
    <row r="4978" spans="1:7" x14ac:dyDescent="0.3">
      <c r="A4978" s="309">
        <v>44211</v>
      </c>
      <c r="B4978" s="310" t="s">
        <v>111</v>
      </c>
      <c r="C4978" s="310" t="s">
        <v>165</v>
      </c>
      <c r="D4978" s="310" t="s">
        <v>164</v>
      </c>
      <c r="E4978" s="311">
        <v>8159</v>
      </c>
      <c r="F4978" s="311">
        <v>7311</v>
      </c>
      <c r="G4978" s="311">
        <v>45.836470230809901</v>
      </c>
    </row>
    <row r="4979" spans="1:7" x14ac:dyDescent="0.3">
      <c r="A4979" s="309">
        <v>44212</v>
      </c>
      <c r="B4979" s="310" t="s">
        <v>112</v>
      </c>
      <c r="C4979" s="310" t="s">
        <v>165</v>
      </c>
      <c r="D4979" s="310" t="s">
        <v>151</v>
      </c>
      <c r="E4979" s="311">
        <v>4949</v>
      </c>
      <c r="F4979" s="311">
        <v>5456</v>
      </c>
      <c r="G4979" s="311">
        <v>45.360985352517197</v>
      </c>
    </row>
    <row r="4980" spans="1:7" x14ac:dyDescent="0.3">
      <c r="A4980" s="309">
        <v>44212</v>
      </c>
      <c r="B4980" s="310" t="s">
        <v>112</v>
      </c>
      <c r="C4980" s="310" t="s">
        <v>165</v>
      </c>
      <c r="D4980" s="310" t="s">
        <v>152</v>
      </c>
      <c r="E4980" s="311">
        <v>4915</v>
      </c>
      <c r="F4980" s="311">
        <v>6498</v>
      </c>
      <c r="G4980" s="311">
        <v>45.363298389356601</v>
      </c>
    </row>
    <row r="4981" spans="1:7" x14ac:dyDescent="0.3">
      <c r="A4981" s="309">
        <v>44212</v>
      </c>
      <c r="B4981" s="310" t="s">
        <v>112</v>
      </c>
      <c r="C4981" s="310" t="s">
        <v>165</v>
      </c>
      <c r="D4981" s="310" t="s">
        <v>153</v>
      </c>
      <c r="E4981" s="311">
        <v>5640</v>
      </c>
      <c r="F4981" s="311">
        <v>6367</v>
      </c>
      <c r="G4981" s="311">
        <v>48.374954706431197</v>
      </c>
    </row>
    <row r="4982" spans="1:7" x14ac:dyDescent="0.3">
      <c r="A4982" s="309">
        <v>44212</v>
      </c>
      <c r="B4982" s="310" t="s">
        <v>112</v>
      </c>
      <c r="C4982" s="310" t="s">
        <v>165</v>
      </c>
      <c r="D4982" s="310" t="s">
        <v>175</v>
      </c>
      <c r="E4982" s="311">
        <v>5616</v>
      </c>
      <c r="F4982" s="311">
        <v>6723</v>
      </c>
      <c r="G4982" s="311">
        <v>49.163311058379499</v>
      </c>
    </row>
    <row r="4983" spans="1:7" x14ac:dyDescent="0.3">
      <c r="A4983" s="309">
        <v>44212</v>
      </c>
      <c r="B4983" s="310" t="s">
        <v>112</v>
      </c>
      <c r="C4983" s="310" t="s">
        <v>165</v>
      </c>
      <c r="D4983" s="310" t="s">
        <v>176</v>
      </c>
      <c r="E4983" s="311">
        <v>5338</v>
      </c>
      <c r="F4983" s="311">
        <v>6277</v>
      </c>
      <c r="G4983" s="311">
        <v>46.123174626040097</v>
      </c>
    </row>
    <row r="4984" spans="1:7" x14ac:dyDescent="0.3">
      <c r="A4984" s="309">
        <v>44212</v>
      </c>
      <c r="B4984" s="310" t="s">
        <v>112</v>
      </c>
      <c r="C4984" s="310" t="s">
        <v>165</v>
      </c>
      <c r="D4984" s="310" t="s">
        <v>156</v>
      </c>
      <c r="E4984" s="311">
        <v>5520</v>
      </c>
      <c r="F4984" s="311">
        <v>7113</v>
      </c>
      <c r="G4984" s="311">
        <v>49.116230665388997</v>
      </c>
    </row>
    <row r="4985" spans="1:7" x14ac:dyDescent="0.3">
      <c r="A4985" s="309">
        <v>44212</v>
      </c>
      <c r="B4985" s="310" t="s">
        <v>112</v>
      </c>
      <c r="C4985" s="310" t="s">
        <v>165</v>
      </c>
      <c r="D4985" s="310" t="s">
        <v>157</v>
      </c>
      <c r="E4985" s="311">
        <v>4198</v>
      </c>
      <c r="F4985" s="311">
        <v>5093</v>
      </c>
      <c r="G4985" s="311">
        <v>44.970652401708499</v>
      </c>
    </row>
    <row r="4986" spans="1:7" x14ac:dyDescent="0.3">
      <c r="A4986" s="309">
        <v>44212</v>
      </c>
      <c r="B4986" s="310" t="s">
        <v>112</v>
      </c>
      <c r="C4986" s="310" t="s">
        <v>165</v>
      </c>
      <c r="D4986" s="310" t="s">
        <v>158</v>
      </c>
      <c r="E4986" s="311">
        <v>4860</v>
      </c>
      <c r="F4986" s="311">
        <v>6057</v>
      </c>
      <c r="G4986" s="311">
        <v>46.794804224173497</v>
      </c>
    </row>
    <row r="4987" spans="1:7" x14ac:dyDescent="0.3">
      <c r="A4987" s="309">
        <v>44212</v>
      </c>
      <c r="B4987" s="310" t="s">
        <v>112</v>
      </c>
      <c r="C4987" s="310" t="s">
        <v>165</v>
      </c>
      <c r="D4987" s="310" t="s">
        <v>159</v>
      </c>
      <c r="E4987" s="311">
        <v>4756</v>
      </c>
      <c r="F4987" s="311">
        <v>6546</v>
      </c>
      <c r="G4987" s="311">
        <v>47.863838845204</v>
      </c>
    </row>
    <row r="4988" spans="1:7" x14ac:dyDescent="0.3">
      <c r="A4988" s="309">
        <v>44212</v>
      </c>
      <c r="B4988" s="310" t="s">
        <v>112</v>
      </c>
      <c r="C4988" s="310" t="s">
        <v>165</v>
      </c>
      <c r="D4988" s="310" t="s">
        <v>160</v>
      </c>
      <c r="E4988" s="311">
        <v>3096</v>
      </c>
      <c r="F4988" s="311">
        <v>2782</v>
      </c>
      <c r="G4988" s="311">
        <v>48.88210422337</v>
      </c>
    </row>
    <row r="4989" spans="1:7" x14ac:dyDescent="0.3">
      <c r="A4989" s="309">
        <v>44212</v>
      </c>
      <c r="B4989" s="310" t="s">
        <v>112</v>
      </c>
      <c r="C4989" s="310" t="s">
        <v>165</v>
      </c>
      <c r="D4989" s="310" t="s">
        <v>161</v>
      </c>
      <c r="E4989" s="311">
        <v>4931</v>
      </c>
      <c r="F4989" s="311">
        <v>5778</v>
      </c>
      <c r="G4989" s="311">
        <v>46.897174121824897</v>
      </c>
    </row>
    <row r="4990" spans="1:7" x14ac:dyDescent="0.3">
      <c r="A4990" s="309">
        <v>44212</v>
      </c>
      <c r="B4990" s="310" t="s">
        <v>112</v>
      </c>
      <c r="C4990" s="310" t="s">
        <v>165</v>
      </c>
      <c r="D4990" s="310" t="s">
        <v>162</v>
      </c>
      <c r="E4990" s="311">
        <v>4762</v>
      </c>
      <c r="F4990" s="311">
        <v>5127</v>
      </c>
      <c r="G4990" s="311">
        <v>50.849399101652303</v>
      </c>
    </row>
    <row r="4991" spans="1:7" x14ac:dyDescent="0.3">
      <c r="A4991" s="309">
        <v>44212</v>
      </c>
      <c r="B4991" s="310" t="s">
        <v>112</v>
      </c>
      <c r="C4991" s="310" t="s">
        <v>165</v>
      </c>
      <c r="D4991" s="310" t="s">
        <v>183</v>
      </c>
      <c r="E4991" s="311">
        <v>5097</v>
      </c>
      <c r="F4991" s="311">
        <v>6302</v>
      </c>
      <c r="G4991" s="311">
        <v>47.035647331850797</v>
      </c>
    </row>
    <row r="4992" spans="1:7" x14ac:dyDescent="0.3">
      <c r="A4992" s="309">
        <v>44212</v>
      </c>
      <c r="B4992" s="310" t="s">
        <v>112</v>
      </c>
      <c r="C4992" s="310" t="s">
        <v>165</v>
      </c>
      <c r="D4992" s="310" t="s">
        <v>164</v>
      </c>
      <c r="E4992" s="311">
        <v>4999</v>
      </c>
      <c r="F4992" s="311">
        <v>6073</v>
      </c>
      <c r="G4992" s="311">
        <v>47.364996274244803</v>
      </c>
    </row>
    <row r="4993" spans="1:7" x14ac:dyDescent="0.3">
      <c r="A4993" s="309">
        <v>44213</v>
      </c>
      <c r="B4993" s="310" t="s">
        <v>114</v>
      </c>
      <c r="C4993" s="310" t="s">
        <v>165</v>
      </c>
      <c r="D4993" s="310" t="s">
        <v>151</v>
      </c>
      <c r="E4993" s="311">
        <v>4380</v>
      </c>
      <c r="F4993" s="311">
        <v>5502</v>
      </c>
      <c r="G4993" s="311">
        <v>46.886064503029601</v>
      </c>
    </row>
    <row r="4994" spans="1:7" x14ac:dyDescent="0.3">
      <c r="A4994" s="309">
        <v>44213</v>
      </c>
      <c r="B4994" s="310" t="s">
        <v>114</v>
      </c>
      <c r="C4994" s="310" t="s">
        <v>165</v>
      </c>
      <c r="D4994" s="310" t="s">
        <v>152</v>
      </c>
      <c r="E4994" s="311">
        <v>4134</v>
      </c>
      <c r="F4994" s="311">
        <v>4859</v>
      </c>
      <c r="G4994" s="311">
        <v>46.363739779172199</v>
      </c>
    </row>
    <row r="4995" spans="1:7" x14ac:dyDescent="0.3">
      <c r="A4995" s="309">
        <v>44213</v>
      </c>
      <c r="B4995" s="310" t="s">
        <v>114</v>
      </c>
      <c r="C4995" s="310" t="s">
        <v>165</v>
      </c>
      <c r="D4995" s="310" t="s">
        <v>153</v>
      </c>
      <c r="E4995" s="311">
        <v>4778</v>
      </c>
      <c r="F4995" s="311">
        <v>5869</v>
      </c>
      <c r="G4995" s="311">
        <v>49.7326508482534</v>
      </c>
    </row>
    <row r="4996" spans="1:7" x14ac:dyDescent="0.3">
      <c r="A4996" s="309">
        <v>44213</v>
      </c>
      <c r="B4996" s="310" t="s">
        <v>114</v>
      </c>
      <c r="C4996" s="310" t="s">
        <v>165</v>
      </c>
      <c r="D4996" s="310" t="s">
        <v>175</v>
      </c>
      <c r="E4996" s="311">
        <v>4527</v>
      </c>
      <c r="F4996" s="311">
        <v>5843</v>
      </c>
      <c r="G4996" s="311">
        <v>50.951037716671202</v>
      </c>
    </row>
    <row r="4997" spans="1:7" x14ac:dyDescent="0.3">
      <c r="A4997" s="309">
        <v>44213</v>
      </c>
      <c r="B4997" s="310" t="s">
        <v>114</v>
      </c>
      <c r="C4997" s="310" t="s">
        <v>165</v>
      </c>
      <c r="D4997" s="310" t="s">
        <v>176</v>
      </c>
      <c r="E4997" s="311">
        <v>4455</v>
      </c>
      <c r="F4997" s="311">
        <v>5995</v>
      </c>
      <c r="G4997" s="311">
        <v>48.017012309729601</v>
      </c>
    </row>
    <row r="4998" spans="1:7" x14ac:dyDescent="0.3">
      <c r="A4998" s="309">
        <v>44213</v>
      </c>
      <c r="B4998" s="310" t="s">
        <v>114</v>
      </c>
      <c r="C4998" s="310" t="s">
        <v>165</v>
      </c>
      <c r="D4998" s="310" t="s">
        <v>156</v>
      </c>
      <c r="E4998" s="311">
        <v>4605</v>
      </c>
      <c r="F4998" s="311">
        <v>5979</v>
      </c>
      <c r="G4998" s="311">
        <v>51.095101356007802</v>
      </c>
    </row>
    <row r="4999" spans="1:7" x14ac:dyDescent="0.3">
      <c r="A4999" s="309">
        <v>44213</v>
      </c>
      <c r="B4999" s="310" t="s">
        <v>114</v>
      </c>
      <c r="C4999" s="310" t="s">
        <v>165</v>
      </c>
      <c r="D4999" s="310" t="s">
        <v>157</v>
      </c>
      <c r="E4999" s="311">
        <v>3358</v>
      </c>
      <c r="F4999" s="311">
        <v>4259</v>
      </c>
      <c r="G4999" s="311">
        <v>46.2542018940632</v>
      </c>
    </row>
    <row r="5000" spans="1:7" x14ac:dyDescent="0.3">
      <c r="A5000" s="309">
        <v>44213</v>
      </c>
      <c r="B5000" s="310" t="s">
        <v>114</v>
      </c>
      <c r="C5000" s="310" t="s">
        <v>165</v>
      </c>
      <c r="D5000" s="310" t="s">
        <v>158</v>
      </c>
      <c r="E5000" s="311">
        <v>4032</v>
      </c>
      <c r="F5000" s="311">
        <v>6092</v>
      </c>
      <c r="G5000" s="311">
        <v>49.869004081398501</v>
      </c>
    </row>
    <row r="5001" spans="1:7" x14ac:dyDescent="0.3">
      <c r="A5001" s="309">
        <v>44213</v>
      </c>
      <c r="B5001" s="310" t="s">
        <v>114</v>
      </c>
      <c r="C5001" s="310" t="s">
        <v>165</v>
      </c>
      <c r="D5001" s="310" t="s">
        <v>159</v>
      </c>
      <c r="E5001" s="311">
        <v>3889</v>
      </c>
      <c r="F5001" s="311">
        <v>5964</v>
      </c>
      <c r="G5001" s="311">
        <v>50.944354695080001</v>
      </c>
    </row>
    <row r="5002" spans="1:7" x14ac:dyDescent="0.3">
      <c r="A5002" s="309">
        <v>44213</v>
      </c>
      <c r="B5002" s="310" t="s">
        <v>114</v>
      </c>
      <c r="C5002" s="310" t="s">
        <v>165</v>
      </c>
      <c r="D5002" s="310" t="s">
        <v>160</v>
      </c>
      <c r="E5002" s="311">
        <v>2292</v>
      </c>
      <c r="F5002" s="311">
        <v>1078</v>
      </c>
      <c r="G5002" s="311">
        <v>46.689577248198397</v>
      </c>
    </row>
    <row r="5003" spans="1:7" x14ac:dyDescent="0.3">
      <c r="A5003" s="309">
        <v>44213</v>
      </c>
      <c r="B5003" s="310" t="s">
        <v>114</v>
      </c>
      <c r="C5003" s="310" t="s">
        <v>165</v>
      </c>
      <c r="D5003" s="310" t="s">
        <v>161</v>
      </c>
      <c r="E5003" s="311">
        <v>4008</v>
      </c>
      <c r="F5003" s="311">
        <v>5277</v>
      </c>
      <c r="G5003" s="311">
        <v>48.452410705694902</v>
      </c>
    </row>
    <row r="5004" spans="1:7" x14ac:dyDescent="0.3">
      <c r="A5004" s="309">
        <v>44213</v>
      </c>
      <c r="B5004" s="310" t="s">
        <v>114</v>
      </c>
      <c r="C5004" s="310" t="s">
        <v>165</v>
      </c>
      <c r="D5004" s="310" t="s">
        <v>162</v>
      </c>
      <c r="E5004" s="311">
        <v>4179</v>
      </c>
      <c r="F5004" s="311">
        <v>5059</v>
      </c>
      <c r="G5004" s="311">
        <v>52.360025761267103</v>
      </c>
    </row>
    <row r="5005" spans="1:7" x14ac:dyDescent="0.3">
      <c r="A5005" s="309">
        <v>44213</v>
      </c>
      <c r="B5005" s="310" t="s">
        <v>114</v>
      </c>
      <c r="C5005" s="310" t="s">
        <v>165</v>
      </c>
      <c r="D5005" s="310" t="s">
        <v>183</v>
      </c>
      <c r="E5005" s="311">
        <v>4237</v>
      </c>
      <c r="F5005" s="311">
        <v>5657</v>
      </c>
      <c r="G5005" s="311">
        <v>49.001768319752202</v>
      </c>
    </row>
    <row r="5006" spans="1:7" x14ac:dyDescent="0.3">
      <c r="A5006" s="309">
        <v>44213</v>
      </c>
      <c r="B5006" s="310" t="s">
        <v>114</v>
      </c>
      <c r="C5006" s="310" t="s">
        <v>165</v>
      </c>
      <c r="D5006" s="310" t="s">
        <v>164</v>
      </c>
      <c r="E5006" s="311">
        <v>4158</v>
      </c>
      <c r="F5006" s="311">
        <v>5444</v>
      </c>
      <c r="G5006" s="311">
        <v>49.168268618942299</v>
      </c>
    </row>
    <row r="5007" spans="1:7" x14ac:dyDescent="0.3">
      <c r="A5007" s="309">
        <v>44214</v>
      </c>
      <c r="B5007" s="310" t="s">
        <v>104</v>
      </c>
      <c r="C5007" s="310" t="s">
        <v>165</v>
      </c>
      <c r="D5007" s="310" t="s">
        <v>151</v>
      </c>
      <c r="E5007" s="311">
        <v>7859</v>
      </c>
      <c r="F5007" s="311">
        <v>6871</v>
      </c>
      <c r="G5007" s="311">
        <v>45.436975634244099</v>
      </c>
    </row>
    <row r="5008" spans="1:7" x14ac:dyDescent="0.3">
      <c r="A5008" s="309">
        <v>44214</v>
      </c>
      <c r="B5008" s="310" t="s">
        <v>104</v>
      </c>
      <c r="C5008" s="310" t="s">
        <v>165</v>
      </c>
      <c r="D5008" s="310" t="s">
        <v>152</v>
      </c>
      <c r="E5008" s="311">
        <v>8063</v>
      </c>
      <c r="F5008" s="311">
        <v>6446</v>
      </c>
      <c r="G5008" s="311">
        <v>44.367180852631698</v>
      </c>
    </row>
    <row r="5009" spans="1:7" x14ac:dyDescent="0.3">
      <c r="A5009" s="309">
        <v>44214</v>
      </c>
      <c r="B5009" s="310" t="s">
        <v>104</v>
      </c>
      <c r="C5009" s="310" t="s">
        <v>165</v>
      </c>
      <c r="D5009" s="310" t="s">
        <v>153</v>
      </c>
      <c r="E5009" s="311">
        <v>10121</v>
      </c>
      <c r="F5009" s="311">
        <v>7529</v>
      </c>
      <c r="G5009" s="311">
        <v>46.621623193223201</v>
      </c>
    </row>
    <row r="5010" spans="1:7" x14ac:dyDescent="0.3">
      <c r="A5010" s="309">
        <v>44214</v>
      </c>
      <c r="B5010" s="310" t="s">
        <v>104</v>
      </c>
      <c r="C5010" s="310" t="s">
        <v>165</v>
      </c>
      <c r="D5010" s="310" t="s">
        <v>175</v>
      </c>
      <c r="E5010" s="311">
        <v>9543</v>
      </c>
      <c r="F5010" s="311">
        <v>6846</v>
      </c>
      <c r="G5010" s="311">
        <v>47.415124733935897</v>
      </c>
    </row>
    <row r="5011" spans="1:7" x14ac:dyDescent="0.3">
      <c r="A5011" s="309">
        <v>44214</v>
      </c>
      <c r="B5011" s="310" t="s">
        <v>104</v>
      </c>
      <c r="C5011" s="310" t="s">
        <v>165</v>
      </c>
      <c r="D5011" s="310" t="s">
        <v>176</v>
      </c>
      <c r="E5011" s="311">
        <v>9172</v>
      </c>
      <c r="F5011" s="311">
        <v>8165</v>
      </c>
      <c r="G5011" s="311">
        <v>46.743942585828101</v>
      </c>
    </row>
    <row r="5012" spans="1:7" x14ac:dyDescent="0.3">
      <c r="A5012" s="309">
        <v>44214</v>
      </c>
      <c r="B5012" s="310" t="s">
        <v>104</v>
      </c>
      <c r="C5012" s="310" t="s">
        <v>165</v>
      </c>
      <c r="D5012" s="310" t="s">
        <v>156</v>
      </c>
      <c r="E5012" s="311">
        <v>9520</v>
      </c>
      <c r="F5012" s="311">
        <v>7125</v>
      </c>
      <c r="G5012" s="311">
        <v>47.952945311388603</v>
      </c>
    </row>
    <row r="5013" spans="1:7" x14ac:dyDescent="0.3">
      <c r="A5013" s="309">
        <v>44214</v>
      </c>
      <c r="B5013" s="310" t="s">
        <v>104</v>
      </c>
      <c r="C5013" s="310" t="s">
        <v>165</v>
      </c>
      <c r="D5013" s="310" t="s">
        <v>157</v>
      </c>
      <c r="E5013" s="311">
        <v>5837</v>
      </c>
      <c r="F5013" s="311">
        <v>5362</v>
      </c>
      <c r="G5013" s="311">
        <v>45.0974900603211</v>
      </c>
    </row>
    <row r="5014" spans="1:7" x14ac:dyDescent="0.3">
      <c r="A5014" s="309">
        <v>44214</v>
      </c>
      <c r="B5014" s="310" t="s">
        <v>104</v>
      </c>
      <c r="C5014" s="310" t="s">
        <v>165</v>
      </c>
      <c r="D5014" s="310" t="s">
        <v>158</v>
      </c>
      <c r="E5014" s="311">
        <v>7947</v>
      </c>
      <c r="F5014" s="311">
        <v>5816</v>
      </c>
      <c r="G5014" s="311">
        <v>46.6383035927606</v>
      </c>
    </row>
    <row r="5015" spans="1:7" x14ac:dyDescent="0.3">
      <c r="A5015" s="309">
        <v>44214</v>
      </c>
      <c r="B5015" s="310" t="s">
        <v>104</v>
      </c>
      <c r="C5015" s="310" t="s">
        <v>165</v>
      </c>
      <c r="D5015" s="310" t="s">
        <v>159</v>
      </c>
      <c r="E5015" s="311">
        <v>7894</v>
      </c>
      <c r="F5015" s="311">
        <v>5440</v>
      </c>
      <c r="G5015" s="311">
        <v>47.290706127628603</v>
      </c>
    </row>
    <row r="5016" spans="1:7" x14ac:dyDescent="0.3">
      <c r="A5016" s="309">
        <v>44214</v>
      </c>
      <c r="B5016" s="310" t="s">
        <v>104</v>
      </c>
      <c r="C5016" s="310" t="s">
        <v>165</v>
      </c>
      <c r="D5016" s="310" t="s">
        <v>160</v>
      </c>
      <c r="E5016" s="311">
        <v>4230</v>
      </c>
      <c r="F5016" s="311">
        <v>4021</v>
      </c>
      <c r="G5016" s="311">
        <v>46.054081768099898</v>
      </c>
    </row>
    <row r="5017" spans="1:7" x14ac:dyDescent="0.3">
      <c r="A5017" s="309">
        <v>44214</v>
      </c>
      <c r="B5017" s="310" t="s">
        <v>104</v>
      </c>
      <c r="C5017" s="310" t="s">
        <v>165</v>
      </c>
      <c r="D5017" s="310" t="s">
        <v>161</v>
      </c>
      <c r="E5017" s="311">
        <v>7730</v>
      </c>
      <c r="F5017" s="311">
        <v>5497</v>
      </c>
      <c r="G5017" s="311">
        <v>45.125402354724201</v>
      </c>
    </row>
    <row r="5018" spans="1:7" x14ac:dyDescent="0.3">
      <c r="A5018" s="309">
        <v>44214</v>
      </c>
      <c r="B5018" s="310" t="s">
        <v>104</v>
      </c>
      <c r="C5018" s="310" t="s">
        <v>165</v>
      </c>
      <c r="D5018" s="310" t="s">
        <v>162</v>
      </c>
      <c r="E5018" s="311">
        <v>7852</v>
      </c>
      <c r="F5018" s="311">
        <v>7503</v>
      </c>
      <c r="G5018" s="311">
        <v>51.676532485647598</v>
      </c>
    </row>
    <row r="5019" spans="1:7" x14ac:dyDescent="0.3">
      <c r="A5019" s="309">
        <v>44214</v>
      </c>
      <c r="B5019" s="310" t="s">
        <v>104</v>
      </c>
      <c r="C5019" s="310" t="s">
        <v>165</v>
      </c>
      <c r="D5019" s="310" t="s">
        <v>183</v>
      </c>
      <c r="E5019" s="311">
        <v>8494</v>
      </c>
      <c r="F5019" s="311">
        <v>6655</v>
      </c>
      <c r="G5019" s="311">
        <v>46.460485086449701</v>
      </c>
    </row>
    <row r="5020" spans="1:7" x14ac:dyDescent="0.3">
      <c r="A5020" s="309">
        <v>44214</v>
      </c>
      <c r="B5020" s="310" t="s">
        <v>104</v>
      </c>
      <c r="C5020" s="310" t="s">
        <v>165</v>
      </c>
      <c r="D5020" s="310" t="s">
        <v>164</v>
      </c>
      <c r="E5020" s="311">
        <v>8275</v>
      </c>
      <c r="F5020" s="311">
        <v>6583</v>
      </c>
      <c r="G5020" s="311">
        <v>46.786512069169603</v>
      </c>
    </row>
    <row r="5021" spans="1:7" x14ac:dyDescent="0.3">
      <c r="A5021" s="309">
        <v>44215</v>
      </c>
      <c r="B5021" s="310" t="s">
        <v>106</v>
      </c>
      <c r="C5021" s="310" t="s">
        <v>165</v>
      </c>
      <c r="D5021" s="310" t="s">
        <v>151</v>
      </c>
      <c r="E5021" s="311">
        <v>7408</v>
      </c>
      <c r="F5021" s="311">
        <v>7251</v>
      </c>
      <c r="G5021" s="311">
        <v>45.242560637830401</v>
      </c>
    </row>
    <row r="5022" spans="1:7" x14ac:dyDescent="0.3">
      <c r="A5022" s="309">
        <v>44215</v>
      </c>
      <c r="B5022" s="310" t="s">
        <v>106</v>
      </c>
      <c r="C5022" s="310" t="s">
        <v>165</v>
      </c>
      <c r="D5022" s="310" t="s">
        <v>152</v>
      </c>
      <c r="E5022" s="311">
        <v>7920</v>
      </c>
      <c r="F5022" s="311">
        <v>7872</v>
      </c>
      <c r="G5022" s="311">
        <v>44.470055491625097</v>
      </c>
    </row>
    <row r="5023" spans="1:7" x14ac:dyDescent="0.3">
      <c r="A5023" s="309">
        <v>44215</v>
      </c>
      <c r="B5023" s="310" t="s">
        <v>106</v>
      </c>
      <c r="C5023" s="310" t="s">
        <v>165</v>
      </c>
      <c r="D5023" s="310" t="s">
        <v>153</v>
      </c>
      <c r="E5023" s="311">
        <v>9631</v>
      </c>
      <c r="F5023" s="311">
        <v>8693</v>
      </c>
      <c r="G5023" s="311">
        <v>45.513388952573699</v>
      </c>
    </row>
    <row r="5024" spans="1:7" x14ac:dyDescent="0.3">
      <c r="A5024" s="309">
        <v>44215</v>
      </c>
      <c r="B5024" s="310" t="s">
        <v>106</v>
      </c>
      <c r="C5024" s="310" t="s">
        <v>165</v>
      </c>
      <c r="D5024" s="310" t="s">
        <v>175</v>
      </c>
      <c r="E5024" s="311">
        <v>9574</v>
      </c>
      <c r="F5024" s="311">
        <v>8973</v>
      </c>
      <c r="G5024" s="311">
        <v>46.7834214870295</v>
      </c>
    </row>
    <row r="5025" spans="1:7" x14ac:dyDescent="0.3">
      <c r="A5025" s="309">
        <v>44215</v>
      </c>
      <c r="B5025" s="310" t="s">
        <v>106</v>
      </c>
      <c r="C5025" s="310" t="s">
        <v>165</v>
      </c>
      <c r="D5025" s="310" t="s">
        <v>176</v>
      </c>
      <c r="E5025" s="311">
        <v>9290</v>
      </c>
      <c r="F5025" s="311">
        <v>8108</v>
      </c>
      <c r="G5025" s="311">
        <v>45.3527202214878</v>
      </c>
    </row>
    <row r="5026" spans="1:7" x14ac:dyDescent="0.3">
      <c r="A5026" s="309">
        <v>44215</v>
      </c>
      <c r="B5026" s="310" t="s">
        <v>106</v>
      </c>
      <c r="C5026" s="310" t="s">
        <v>165</v>
      </c>
      <c r="D5026" s="310" t="s">
        <v>156</v>
      </c>
      <c r="E5026" s="311">
        <v>9365</v>
      </c>
      <c r="F5026" s="311">
        <v>8051</v>
      </c>
      <c r="G5026" s="311">
        <v>46.151133495187999</v>
      </c>
    </row>
    <row r="5027" spans="1:7" x14ac:dyDescent="0.3">
      <c r="A5027" s="309">
        <v>44215</v>
      </c>
      <c r="B5027" s="310" t="s">
        <v>106</v>
      </c>
      <c r="C5027" s="310" t="s">
        <v>165</v>
      </c>
      <c r="D5027" s="310" t="s">
        <v>157</v>
      </c>
      <c r="E5027" s="311">
        <v>5628</v>
      </c>
      <c r="F5027" s="311">
        <v>4852</v>
      </c>
      <c r="G5027" s="311">
        <v>43.773516649923998</v>
      </c>
    </row>
    <row r="5028" spans="1:7" x14ac:dyDescent="0.3">
      <c r="A5028" s="309">
        <v>44215</v>
      </c>
      <c r="B5028" s="310" t="s">
        <v>106</v>
      </c>
      <c r="C5028" s="310" t="s">
        <v>165</v>
      </c>
      <c r="D5028" s="310" t="s">
        <v>158</v>
      </c>
      <c r="E5028" s="311">
        <v>7818</v>
      </c>
      <c r="F5028" s="311">
        <v>6914</v>
      </c>
      <c r="G5028" s="311">
        <v>45.434008757150799</v>
      </c>
    </row>
    <row r="5029" spans="1:7" x14ac:dyDescent="0.3">
      <c r="A5029" s="309">
        <v>44215</v>
      </c>
      <c r="B5029" s="310" t="s">
        <v>106</v>
      </c>
      <c r="C5029" s="310" t="s">
        <v>165</v>
      </c>
      <c r="D5029" s="310" t="s">
        <v>159</v>
      </c>
      <c r="E5029" s="311">
        <v>7808</v>
      </c>
      <c r="F5029" s="311">
        <v>7292</v>
      </c>
      <c r="G5029" s="311">
        <v>46.720980049265101</v>
      </c>
    </row>
    <row r="5030" spans="1:7" x14ac:dyDescent="0.3">
      <c r="A5030" s="309">
        <v>44215</v>
      </c>
      <c r="B5030" s="310" t="s">
        <v>106</v>
      </c>
      <c r="C5030" s="310" t="s">
        <v>165</v>
      </c>
      <c r="D5030" s="310" t="s">
        <v>160</v>
      </c>
      <c r="E5030" s="311">
        <v>4009</v>
      </c>
      <c r="F5030" s="311">
        <v>3248</v>
      </c>
      <c r="G5030" s="311">
        <v>45.018988181580099</v>
      </c>
    </row>
    <row r="5031" spans="1:7" x14ac:dyDescent="0.3">
      <c r="A5031" s="309">
        <v>44215</v>
      </c>
      <c r="B5031" s="310" t="s">
        <v>106</v>
      </c>
      <c r="C5031" s="310" t="s">
        <v>165</v>
      </c>
      <c r="D5031" s="310" t="s">
        <v>161</v>
      </c>
      <c r="E5031" s="311">
        <v>7468</v>
      </c>
      <c r="F5031" s="311">
        <v>6912</v>
      </c>
      <c r="G5031" s="311">
        <v>44.382469748519</v>
      </c>
    </row>
    <row r="5032" spans="1:7" x14ac:dyDescent="0.3">
      <c r="A5032" s="309">
        <v>44215</v>
      </c>
      <c r="B5032" s="310" t="s">
        <v>106</v>
      </c>
      <c r="C5032" s="310" t="s">
        <v>165</v>
      </c>
      <c r="D5032" s="310" t="s">
        <v>162</v>
      </c>
      <c r="E5032" s="311">
        <v>7983</v>
      </c>
      <c r="F5032" s="311">
        <v>6415</v>
      </c>
      <c r="G5032" s="311">
        <v>49.4700392652597</v>
      </c>
    </row>
    <row r="5033" spans="1:7" x14ac:dyDescent="0.3">
      <c r="A5033" s="309">
        <v>44215</v>
      </c>
      <c r="B5033" s="310" t="s">
        <v>106</v>
      </c>
      <c r="C5033" s="310" t="s">
        <v>165</v>
      </c>
      <c r="D5033" s="310" t="s">
        <v>183</v>
      </c>
      <c r="E5033" s="311">
        <v>8364</v>
      </c>
      <c r="F5033" s="311">
        <v>7592</v>
      </c>
      <c r="G5033" s="311">
        <v>45.498419267321196</v>
      </c>
    </row>
    <row r="5034" spans="1:7" x14ac:dyDescent="0.3">
      <c r="A5034" s="309">
        <v>44215</v>
      </c>
      <c r="B5034" s="310" t="s">
        <v>106</v>
      </c>
      <c r="C5034" s="310" t="s">
        <v>165</v>
      </c>
      <c r="D5034" s="310" t="s">
        <v>164</v>
      </c>
      <c r="E5034" s="311">
        <v>8157</v>
      </c>
      <c r="F5034" s="311">
        <v>7334</v>
      </c>
      <c r="G5034" s="311">
        <v>45.735386435305102</v>
      </c>
    </row>
    <row r="5035" spans="1:7" x14ac:dyDescent="0.3">
      <c r="A5035" s="309">
        <v>44216</v>
      </c>
      <c r="B5035" s="310" t="s">
        <v>108</v>
      </c>
      <c r="C5035" s="310" t="s">
        <v>165</v>
      </c>
      <c r="D5035" s="310" t="s">
        <v>151</v>
      </c>
      <c r="E5035" s="311">
        <v>7307</v>
      </c>
      <c r="F5035" s="311">
        <v>6899</v>
      </c>
      <c r="G5035" s="311">
        <v>44.738620133398499</v>
      </c>
    </row>
    <row r="5036" spans="1:7" x14ac:dyDescent="0.3">
      <c r="A5036" s="309">
        <v>44216</v>
      </c>
      <c r="B5036" s="310" t="s">
        <v>108</v>
      </c>
      <c r="C5036" s="310" t="s">
        <v>165</v>
      </c>
      <c r="D5036" s="310" t="s">
        <v>152</v>
      </c>
      <c r="E5036" s="311">
        <v>7800</v>
      </c>
      <c r="F5036" s="311">
        <v>6609</v>
      </c>
      <c r="G5036" s="311">
        <v>42.890104428311801</v>
      </c>
    </row>
    <row r="5037" spans="1:7" x14ac:dyDescent="0.3">
      <c r="A5037" s="309">
        <v>44216</v>
      </c>
      <c r="B5037" s="310" t="s">
        <v>108</v>
      </c>
      <c r="C5037" s="310" t="s">
        <v>165</v>
      </c>
      <c r="D5037" s="310" t="s">
        <v>153</v>
      </c>
      <c r="E5037" s="311">
        <v>9622</v>
      </c>
      <c r="F5037" s="311">
        <v>9360</v>
      </c>
      <c r="G5037" s="311">
        <v>45.290615422057598</v>
      </c>
    </row>
    <row r="5038" spans="1:7" x14ac:dyDescent="0.3">
      <c r="A5038" s="309">
        <v>44216</v>
      </c>
      <c r="B5038" s="310" t="s">
        <v>108</v>
      </c>
      <c r="C5038" s="310" t="s">
        <v>165</v>
      </c>
      <c r="D5038" s="310" t="s">
        <v>175</v>
      </c>
      <c r="E5038" s="311">
        <v>9556</v>
      </c>
      <c r="F5038" s="311">
        <v>8906</v>
      </c>
      <c r="G5038" s="311">
        <v>45.945430495696797</v>
      </c>
    </row>
    <row r="5039" spans="1:7" x14ac:dyDescent="0.3">
      <c r="A5039" s="309">
        <v>44216</v>
      </c>
      <c r="B5039" s="310" t="s">
        <v>108</v>
      </c>
      <c r="C5039" s="310" t="s">
        <v>165</v>
      </c>
      <c r="D5039" s="310" t="s">
        <v>176</v>
      </c>
      <c r="E5039" s="311">
        <v>9315</v>
      </c>
      <c r="F5039" s="311">
        <v>7877</v>
      </c>
      <c r="G5039" s="311">
        <v>43.708360612831903</v>
      </c>
    </row>
    <row r="5040" spans="1:7" x14ac:dyDescent="0.3">
      <c r="A5040" s="309">
        <v>44216</v>
      </c>
      <c r="B5040" s="310" t="s">
        <v>108</v>
      </c>
      <c r="C5040" s="310" t="s">
        <v>165</v>
      </c>
      <c r="D5040" s="310" t="s">
        <v>156</v>
      </c>
      <c r="E5040" s="311">
        <v>9293</v>
      </c>
      <c r="F5040" s="311">
        <v>8974</v>
      </c>
      <c r="G5040" s="311">
        <v>45.870891751048802</v>
      </c>
    </row>
    <row r="5041" spans="1:7" x14ac:dyDescent="0.3">
      <c r="A5041" s="309">
        <v>44216</v>
      </c>
      <c r="B5041" s="310" t="s">
        <v>108</v>
      </c>
      <c r="C5041" s="310" t="s">
        <v>165</v>
      </c>
      <c r="D5041" s="310" t="s">
        <v>157</v>
      </c>
      <c r="E5041" s="311">
        <v>5602</v>
      </c>
      <c r="F5041" s="311">
        <v>5422</v>
      </c>
      <c r="G5041" s="311">
        <v>43.519130603615899</v>
      </c>
    </row>
    <row r="5042" spans="1:7" x14ac:dyDescent="0.3">
      <c r="A5042" s="309">
        <v>44216</v>
      </c>
      <c r="B5042" s="310" t="s">
        <v>108</v>
      </c>
      <c r="C5042" s="310" t="s">
        <v>165</v>
      </c>
      <c r="D5042" s="310" t="s">
        <v>158</v>
      </c>
      <c r="E5042" s="311">
        <v>7810</v>
      </c>
      <c r="F5042" s="311">
        <v>7426</v>
      </c>
      <c r="G5042" s="311">
        <v>45.071276321344897</v>
      </c>
    </row>
    <row r="5043" spans="1:7" x14ac:dyDescent="0.3">
      <c r="A5043" s="309">
        <v>44216</v>
      </c>
      <c r="B5043" s="310" t="s">
        <v>108</v>
      </c>
      <c r="C5043" s="310" t="s">
        <v>165</v>
      </c>
      <c r="D5043" s="310" t="s">
        <v>159</v>
      </c>
      <c r="E5043" s="311">
        <v>7751</v>
      </c>
      <c r="F5043" s="311">
        <v>7738</v>
      </c>
      <c r="G5043" s="311">
        <v>46.843266305278398</v>
      </c>
    </row>
    <row r="5044" spans="1:7" x14ac:dyDescent="0.3">
      <c r="A5044" s="309">
        <v>44216</v>
      </c>
      <c r="B5044" s="310" t="s">
        <v>108</v>
      </c>
      <c r="C5044" s="310" t="s">
        <v>165</v>
      </c>
      <c r="D5044" s="310" t="s">
        <v>160</v>
      </c>
      <c r="E5044" s="311">
        <v>4185</v>
      </c>
      <c r="F5044" s="311">
        <v>4732</v>
      </c>
      <c r="G5044" s="311">
        <v>46.028594546513403</v>
      </c>
    </row>
    <row r="5045" spans="1:7" x14ac:dyDescent="0.3">
      <c r="A5045" s="309">
        <v>44216</v>
      </c>
      <c r="B5045" s="310" t="s">
        <v>108</v>
      </c>
      <c r="C5045" s="310" t="s">
        <v>165</v>
      </c>
      <c r="D5045" s="310" t="s">
        <v>161</v>
      </c>
      <c r="E5045" s="311">
        <v>7472</v>
      </c>
      <c r="F5045" s="311">
        <v>6691</v>
      </c>
      <c r="G5045" s="311">
        <v>43.143275534515404</v>
      </c>
    </row>
    <row r="5046" spans="1:7" x14ac:dyDescent="0.3">
      <c r="A5046" s="309">
        <v>44216</v>
      </c>
      <c r="B5046" s="310" t="s">
        <v>108</v>
      </c>
      <c r="C5046" s="310" t="s">
        <v>165</v>
      </c>
      <c r="D5046" s="310" t="s">
        <v>162</v>
      </c>
      <c r="E5046" s="311">
        <v>7856</v>
      </c>
      <c r="F5046" s="311">
        <v>5993</v>
      </c>
      <c r="G5046" s="311">
        <v>46.758760156224803</v>
      </c>
    </row>
    <row r="5047" spans="1:7" x14ac:dyDescent="0.3">
      <c r="A5047" s="309">
        <v>44216</v>
      </c>
      <c r="B5047" s="310" t="s">
        <v>108</v>
      </c>
      <c r="C5047" s="310" t="s">
        <v>165</v>
      </c>
      <c r="D5047" s="310" t="s">
        <v>183</v>
      </c>
      <c r="E5047" s="311">
        <v>8329</v>
      </c>
      <c r="F5047" s="311">
        <v>7715</v>
      </c>
      <c r="G5047" s="311">
        <v>44.775738211888402</v>
      </c>
    </row>
    <row r="5048" spans="1:7" x14ac:dyDescent="0.3">
      <c r="A5048" s="309">
        <v>44216</v>
      </c>
      <c r="B5048" s="310" t="s">
        <v>108</v>
      </c>
      <c r="C5048" s="310" t="s">
        <v>165</v>
      </c>
      <c r="D5048" s="310" t="s">
        <v>164</v>
      </c>
      <c r="E5048" s="311">
        <v>8120</v>
      </c>
      <c r="F5048" s="311">
        <v>7440</v>
      </c>
      <c r="G5048" s="311">
        <v>44.886730235384803</v>
      </c>
    </row>
    <row r="5049" spans="1:7" x14ac:dyDescent="0.3">
      <c r="A5049" s="309">
        <v>44217</v>
      </c>
      <c r="B5049" s="310" t="s">
        <v>109</v>
      </c>
      <c r="C5049" s="310" t="s">
        <v>165</v>
      </c>
      <c r="D5049" s="310" t="s">
        <v>151</v>
      </c>
      <c r="E5049" s="311">
        <v>7815</v>
      </c>
      <c r="F5049" s="311">
        <v>5745</v>
      </c>
      <c r="G5049" s="311">
        <v>42.029826520303097</v>
      </c>
    </row>
    <row r="5050" spans="1:7" x14ac:dyDescent="0.3">
      <c r="A5050" s="309">
        <v>44217</v>
      </c>
      <c r="B5050" s="310" t="s">
        <v>109</v>
      </c>
      <c r="C5050" s="310" t="s">
        <v>165</v>
      </c>
      <c r="D5050" s="310" t="s">
        <v>152</v>
      </c>
      <c r="E5050" s="311">
        <v>8188</v>
      </c>
      <c r="F5050" s="311">
        <v>7491</v>
      </c>
      <c r="G5050" s="311">
        <v>42.1277759923437</v>
      </c>
    </row>
    <row r="5051" spans="1:7" x14ac:dyDescent="0.3">
      <c r="A5051" s="309">
        <v>44217</v>
      </c>
      <c r="B5051" s="310" t="s">
        <v>109</v>
      </c>
      <c r="C5051" s="310" t="s">
        <v>165</v>
      </c>
      <c r="D5051" s="310" t="s">
        <v>153</v>
      </c>
      <c r="E5051" s="311">
        <v>10067</v>
      </c>
      <c r="F5051" s="311">
        <v>8638</v>
      </c>
      <c r="G5051" s="311">
        <v>43.543820645478199</v>
      </c>
    </row>
    <row r="5052" spans="1:7" x14ac:dyDescent="0.3">
      <c r="A5052" s="309">
        <v>44217</v>
      </c>
      <c r="B5052" s="310" t="s">
        <v>109</v>
      </c>
      <c r="C5052" s="310" t="s">
        <v>165</v>
      </c>
      <c r="D5052" s="310" t="s">
        <v>175</v>
      </c>
      <c r="E5052" s="311">
        <v>9900</v>
      </c>
      <c r="F5052" s="311">
        <v>9531</v>
      </c>
      <c r="G5052" s="311">
        <v>45.4466619051287</v>
      </c>
    </row>
    <row r="5053" spans="1:7" x14ac:dyDescent="0.3">
      <c r="A5053" s="309">
        <v>44217</v>
      </c>
      <c r="B5053" s="310" t="s">
        <v>109</v>
      </c>
      <c r="C5053" s="310" t="s">
        <v>165</v>
      </c>
      <c r="D5053" s="310" t="s">
        <v>176</v>
      </c>
      <c r="E5053" s="311">
        <v>9602</v>
      </c>
      <c r="F5053" s="311">
        <v>8921</v>
      </c>
      <c r="G5053" s="311">
        <v>42.826415231189202</v>
      </c>
    </row>
    <row r="5054" spans="1:7" x14ac:dyDescent="0.3">
      <c r="A5054" s="309">
        <v>44217</v>
      </c>
      <c r="B5054" s="310" t="s">
        <v>109</v>
      </c>
      <c r="C5054" s="310" t="s">
        <v>165</v>
      </c>
      <c r="D5054" s="310" t="s">
        <v>156</v>
      </c>
      <c r="E5054" s="311">
        <v>9588</v>
      </c>
      <c r="F5054" s="311">
        <v>9429</v>
      </c>
      <c r="G5054" s="311">
        <v>45.734205473655997</v>
      </c>
    </row>
    <row r="5055" spans="1:7" x14ac:dyDescent="0.3">
      <c r="A5055" s="309">
        <v>44217</v>
      </c>
      <c r="B5055" s="310" t="s">
        <v>109</v>
      </c>
      <c r="C5055" s="310" t="s">
        <v>165</v>
      </c>
      <c r="D5055" s="310" t="s">
        <v>157</v>
      </c>
      <c r="E5055" s="311">
        <v>5715</v>
      </c>
      <c r="F5055" s="311">
        <v>5207</v>
      </c>
      <c r="G5055" s="311">
        <v>42.712181233434798</v>
      </c>
    </row>
    <row r="5056" spans="1:7" x14ac:dyDescent="0.3">
      <c r="A5056" s="309">
        <v>44217</v>
      </c>
      <c r="B5056" s="310" t="s">
        <v>109</v>
      </c>
      <c r="C5056" s="310" t="s">
        <v>165</v>
      </c>
      <c r="D5056" s="310" t="s">
        <v>158</v>
      </c>
      <c r="E5056" s="311">
        <v>8025</v>
      </c>
      <c r="F5056" s="311">
        <v>7092</v>
      </c>
      <c r="G5056" s="311">
        <v>43.6930636655675</v>
      </c>
    </row>
    <row r="5057" spans="1:7" x14ac:dyDescent="0.3">
      <c r="A5057" s="309">
        <v>44217</v>
      </c>
      <c r="B5057" s="310" t="s">
        <v>109</v>
      </c>
      <c r="C5057" s="310" t="s">
        <v>165</v>
      </c>
      <c r="D5057" s="310" t="s">
        <v>159</v>
      </c>
      <c r="E5057" s="311">
        <v>8126</v>
      </c>
      <c r="F5057" s="311">
        <v>7465</v>
      </c>
      <c r="G5057" s="311">
        <v>46.0925450360253</v>
      </c>
    </row>
    <row r="5058" spans="1:7" x14ac:dyDescent="0.3">
      <c r="A5058" s="309">
        <v>44217</v>
      </c>
      <c r="B5058" s="310" t="s">
        <v>109</v>
      </c>
      <c r="C5058" s="310" t="s">
        <v>165</v>
      </c>
      <c r="D5058" s="310" t="s">
        <v>160</v>
      </c>
      <c r="E5058" s="311">
        <v>4264</v>
      </c>
      <c r="F5058" s="311">
        <v>3338</v>
      </c>
      <c r="G5058" s="311">
        <v>44.636414198698098</v>
      </c>
    </row>
    <row r="5059" spans="1:7" x14ac:dyDescent="0.3">
      <c r="A5059" s="309">
        <v>44217</v>
      </c>
      <c r="B5059" s="310" t="s">
        <v>109</v>
      </c>
      <c r="C5059" s="310" t="s">
        <v>165</v>
      </c>
      <c r="D5059" s="310" t="s">
        <v>161</v>
      </c>
      <c r="E5059" s="311">
        <v>7978</v>
      </c>
      <c r="F5059" s="311">
        <v>6461</v>
      </c>
      <c r="G5059" s="311">
        <v>40.930766813922197</v>
      </c>
    </row>
    <row r="5060" spans="1:7" x14ac:dyDescent="0.3">
      <c r="A5060" s="309">
        <v>44217</v>
      </c>
      <c r="B5060" s="310" t="s">
        <v>109</v>
      </c>
      <c r="C5060" s="310" t="s">
        <v>165</v>
      </c>
      <c r="D5060" s="310" t="s">
        <v>162</v>
      </c>
      <c r="E5060" s="311">
        <v>7867</v>
      </c>
      <c r="F5060" s="311">
        <v>7994</v>
      </c>
      <c r="G5060" s="311">
        <v>46.510614930686899</v>
      </c>
    </row>
    <row r="5061" spans="1:7" x14ac:dyDescent="0.3">
      <c r="A5061" s="309">
        <v>44217</v>
      </c>
      <c r="B5061" s="310" t="s">
        <v>109</v>
      </c>
      <c r="C5061" s="310" t="s">
        <v>165</v>
      </c>
      <c r="D5061" s="310" t="s">
        <v>183</v>
      </c>
      <c r="E5061" s="311">
        <v>8639</v>
      </c>
      <c r="F5061" s="311">
        <v>7888</v>
      </c>
      <c r="G5061" s="311">
        <v>43.795193623931397</v>
      </c>
    </row>
    <row r="5062" spans="1:7" x14ac:dyDescent="0.3">
      <c r="A5062" s="309">
        <v>44217</v>
      </c>
      <c r="B5062" s="310" t="s">
        <v>109</v>
      </c>
      <c r="C5062" s="310" t="s">
        <v>165</v>
      </c>
      <c r="D5062" s="310" t="s">
        <v>164</v>
      </c>
      <c r="E5062" s="311">
        <v>8411</v>
      </c>
      <c r="F5062" s="311">
        <v>7685</v>
      </c>
      <c r="G5062" s="311">
        <v>43.896528971350499</v>
      </c>
    </row>
    <row r="5063" spans="1:7" x14ac:dyDescent="0.3">
      <c r="A5063" s="309">
        <v>44218</v>
      </c>
      <c r="B5063" s="310" t="s">
        <v>111</v>
      </c>
      <c r="C5063" s="310" t="s">
        <v>165</v>
      </c>
      <c r="D5063" s="310" t="s">
        <v>151</v>
      </c>
      <c r="E5063" s="311">
        <v>7925</v>
      </c>
      <c r="F5063" s="311">
        <v>7361</v>
      </c>
      <c r="G5063" s="311">
        <v>41.162308738188699</v>
      </c>
    </row>
    <row r="5064" spans="1:7" x14ac:dyDescent="0.3">
      <c r="A5064" s="309">
        <v>44218</v>
      </c>
      <c r="B5064" s="310" t="s">
        <v>111</v>
      </c>
      <c r="C5064" s="310" t="s">
        <v>165</v>
      </c>
      <c r="D5064" s="310" t="s">
        <v>152</v>
      </c>
      <c r="E5064" s="311">
        <v>8214</v>
      </c>
      <c r="F5064" s="311">
        <v>7218</v>
      </c>
      <c r="G5064" s="311">
        <v>41.0024336833552</v>
      </c>
    </row>
    <row r="5065" spans="1:7" x14ac:dyDescent="0.3">
      <c r="A5065" s="309">
        <v>44218</v>
      </c>
      <c r="B5065" s="310" t="s">
        <v>111</v>
      </c>
      <c r="C5065" s="310" t="s">
        <v>165</v>
      </c>
      <c r="D5065" s="310" t="s">
        <v>153</v>
      </c>
      <c r="E5065" s="311">
        <v>10039</v>
      </c>
      <c r="F5065" s="311">
        <v>9179</v>
      </c>
      <c r="G5065" s="311">
        <v>42.592167773659099</v>
      </c>
    </row>
    <row r="5066" spans="1:7" x14ac:dyDescent="0.3">
      <c r="A5066" s="309">
        <v>44218</v>
      </c>
      <c r="B5066" s="310" t="s">
        <v>111</v>
      </c>
      <c r="C5066" s="310" t="s">
        <v>165</v>
      </c>
      <c r="D5066" s="310" t="s">
        <v>175</v>
      </c>
      <c r="E5066" s="311">
        <v>9892</v>
      </c>
      <c r="F5066" s="311">
        <v>8734</v>
      </c>
      <c r="G5066" s="311">
        <v>43.857452076144803</v>
      </c>
    </row>
    <row r="5067" spans="1:7" x14ac:dyDescent="0.3">
      <c r="A5067" s="309">
        <v>44218</v>
      </c>
      <c r="B5067" s="310" t="s">
        <v>111</v>
      </c>
      <c r="C5067" s="310" t="s">
        <v>165</v>
      </c>
      <c r="D5067" s="310" t="s">
        <v>176</v>
      </c>
      <c r="E5067" s="311">
        <v>9395</v>
      </c>
      <c r="F5067" s="311">
        <v>8545</v>
      </c>
      <c r="G5067" s="311">
        <v>41.971647517218699</v>
      </c>
    </row>
    <row r="5068" spans="1:7" x14ac:dyDescent="0.3">
      <c r="A5068" s="309">
        <v>44218</v>
      </c>
      <c r="B5068" s="310" t="s">
        <v>111</v>
      </c>
      <c r="C5068" s="310" t="s">
        <v>165</v>
      </c>
      <c r="D5068" s="310" t="s">
        <v>156</v>
      </c>
      <c r="E5068" s="311">
        <v>9470</v>
      </c>
      <c r="F5068" s="311">
        <v>7896</v>
      </c>
      <c r="G5068" s="311">
        <v>43.395081779846997</v>
      </c>
    </row>
    <row r="5069" spans="1:7" x14ac:dyDescent="0.3">
      <c r="A5069" s="309">
        <v>44218</v>
      </c>
      <c r="B5069" s="310" t="s">
        <v>111</v>
      </c>
      <c r="C5069" s="310" t="s">
        <v>165</v>
      </c>
      <c r="D5069" s="310" t="s">
        <v>157</v>
      </c>
      <c r="E5069" s="311">
        <v>5972</v>
      </c>
      <c r="F5069" s="311">
        <v>5718</v>
      </c>
      <c r="G5069" s="311">
        <v>42.552542870027402</v>
      </c>
    </row>
    <row r="5070" spans="1:7" x14ac:dyDescent="0.3">
      <c r="A5070" s="309">
        <v>44218</v>
      </c>
      <c r="B5070" s="310" t="s">
        <v>111</v>
      </c>
      <c r="C5070" s="310" t="s">
        <v>165</v>
      </c>
      <c r="D5070" s="310" t="s">
        <v>158</v>
      </c>
      <c r="E5070" s="311">
        <v>8068</v>
      </c>
      <c r="F5070" s="311">
        <v>6963</v>
      </c>
      <c r="G5070" s="311">
        <v>42.181320002586197</v>
      </c>
    </row>
    <row r="5071" spans="1:7" x14ac:dyDescent="0.3">
      <c r="A5071" s="309">
        <v>44218</v>
      </c>
      <c r="B5071" s="310" t="s">
        <v>111</v>
      </c>
      <c r="C5071" s="310" t="s">
        <v>165</v>
      </c>
      <c r="D5071" s="310" t="s">
        <v>159</v>
      </c>
      <c r="E5071" s="311">
        <v>8150</v>
      </c>
      <c r="F5071" s="311">
        <v>6860</v>
      </c>
      <c r="G5071" s="311">
        <v>44.439339472391602</v>
      </c>
    </row>
    <row r="5072" spans="1:7" x14ac:dyDescent="0.3">
      <c r="A5072" s="309">
        <v>44218</v>
      </c>
      <c r="B5072" s="310" t="s">
        <v>111</v>
      </c>
      <c r="C5072" s="310" t="s">
        <v>165</v>
      </c>
      <c r="D5072" s="310" t="s">
        <v>160</v>
      </c>
      <c r="E5072" s="311">
        <v>4642</v>
      </c>
      <c r="F5072" s="311">
        <v>5465</v>
      </c>
      <c r="G5072" s="311">
        <v>46.116640113167897</v>
      </c>
    </row>
    <row r="5073" spans="1:7" x14ac:dyDescent="0.3">
      <c r="A5073" s="309">
        <v>44218</v>
      </c>
      <c r="B5073" s="310" t="s">
        <v>111</v>
      </c>
      <c r="C5073" s="310" t="s">
        <v>165</v>
      </c>
      <c r="D5073" s="310" t="s">
        <v>161</v>
      </c>
      <c r="E5073" s="311">
        <v>8109</v>
      </c>
      <c r="F5073" s="311">
        <v>8084</v>
      </c>
      <c r="G5073" s="311">
        <v>40.787614196254502</v>
      </c>
    </row>
    <row r="5074" spans="1:7" x14ac:dyDescent="0.3">
      <c r="A5074" s="309">
        <v>44218</v>
      </c>
      <c r="B5074" s="310" t="s">
        <v>111</v>
      </c>
      <c r="C5074" s="310" t="s">
        <v>165</v>
      </c>
      <c r="D5074" s="310" t="s">
        <v>162</v>
      </c>
      <c r="E5074" s="311">
        <v>7998</v>
      </c>
      <c r="F5074" s="311">
        <v>7048</v>
      </c>
      <c r="G5074" s="311">
        <v>45.766836194438604</v>
      </c>
    </row>
    <row r="5075" spans="1:7" x14ac:dyDescent="0.3">
      <c r="A5075" s="309">
        <v>44218</v>
      </c>
      <c r="B5075" s="310" t="s">
        <v>111</v>
      </c>
      <c r="C5075" s="310" t="s">
        <v>165</v>
      </c>
      <c r="D5075" s="310" t="s">
        <v>183</v>
      </c>
      <c r="E5075" s="311">
        <v>8630</v>
      </c>
      <c r="F5075" s="311">
        <v>7627</v>
      </c>
      <c r="G5075" s="311">
        <v>42.533642966410902</v>
      </c>
    </row>
    <row r="5076" spans="1:7" x14ac:dyDescent="0.3">
      <c r="A5076" s="309">
        <v>44218</v>
      </c>
      <c r="B5076" s="310" t="s">
        <v>111</v>
      </c>
      <c r="C5076" s="310" t="s">
        <v>165</v>
      </c>
      <c r="D5076" s="310" t="s">
        <v>164</v>
      </c>
      <c r="E5076" s="311">
        <v>8433</v>
      </c>
      <c r="F5076" s="311">
        <v>7537</v>
      </c>
      <c r="G5076" s="311">
        <v>42.792992526114702</v>
      </c>
    </row>
    <row r="5077" spans="1:7" x14ac:dyDescent="0.3">
      <c r="A5077" s="309">
        <v>44219</v>
      </c>
      <c r="B5077" s="310" t="s">
        <v>112</v>
      </c>
      <c r="C5077" s="310" t="s">
        <v>165</v>
      </c>
      <c r="D5077" s="310" t="s">
        <v>151</v>
      </c>
      <c r="E5077" s="311">
        <v>5395</v>
      </c>
      <c r="F5077" s="311">
        <v>6337</v>
      </c>
      <c r="G5077" s="311">
        <v>42.580257506205299</v>
      </c>
    </row>
    <row r="5078" spans="1:7" x14ac:dyDescent="0.3">
      <c r="A5078" s="309">
        <v>44219</v>
      </c>
      <c r="B5078" s="310" t="s">
        <v>112</v>
      </c>
      <c r="C5078" s="310" t="s">
        <v>165</v>
      </c>
      <c r="D5078" s="310" t="s">
        <v>152</v>
      </c>
      <c r="E5078" s="311">
        <v>4922</v>
      </c>
      <c r="F5078" s="311">
        <v>5325</v>
      </c>
      <c r="G5078" s="311">
        <v>41.484852171290598</v>
      </c>
    </row>
    <row r="5079" spans="1:7" x14ac:dyDescent="0.3">
      <c r="A5079" s="309">
        <v>44219</v>
      </c>
      <c r="B5079" s="310" t="s">
        <v>112</v>
      </c>
      <c r="C5079" s="310" t="s">
        <v>165</v>
      </c>
      <c r="D5079" s="310" t="s">
        <v>153</v>
      </c>
      <c r="E5079" s="311">
        <v>6050</v>
      </c>
      <c r="F5079" s="311">
        <v>6239</v>
      </c>
      <c r="G5079" s="311">
        <v>42.800177185387099</v>
      </c>
    </row>
    <row r="5080" spans="1:7" x14ac:dyDescent="0.3">
      <c r="A5080" s="309">
        <v>44219</v>
      </c>
      <c r="B5080" s="310" t="s">
        <v>112</v>
      </c>
      <c r="C5080" s="310" t="s">
        <v>165</v>
      </c>
      <c r="D5080" s="310" t="s">
        <v>175</v>
      </c>
      <c r="E5080" s="311">
        <v>5970</v>
      </c>
      <c r="F5080" s="311">
        <v>7100</v>
      </c>
      <c r="G5080" s="311">
        <v>45.448297668407001</v>
      </c>
    </row>
    <row r="5081" spans="1:7" x14ac:dyDescent="0.3">
      <c r="A5081" s="309">
        <v>44219</v>
      </c>
      <c r="B5081" s="310" t="s">
        <v>112</v>
      </c>
      <c r="C5081" s="310" t="s">
        <v>165</v>
      </c>
      <c r="D5081" s="310" t="s">
        <v>176</v>
      </c>
      <c r="E5081" s="311">
        <v>5752</v>
      </c>
      <c r="F5081" s="311">
        <v>6582</v>
      </c>
      <c r="G5081" s="311">
        <v>43.127752010633301</v>
      </c>
    </row>
    <row r="5082" spans="1:7" x14ac:dyDescent="0.3">
      <c r="A5082" s="309">
        <v>44219</v>
      </c>
      <c r="B5082" s="310" t="s">
        <v>112</v>
      </c>
      <c r="C5082" s="310" t="s">
        <v>165</v>
      </c>
      <c r="D5082" s="310" t="s">
        <v>156</v>
      </c>
      <c r="E5082" s="311">
        <v>6120</v>
      </c>
      <c r="F5082" s="311">
        <v>7772</v>
      </c>
      <c r="G5082" s="311">
        <v>45.600480136836801</v>
      </c>
    </row>
    <row r="5083" spans="1:7" x14ac:dyDescent="0.3">
      <c r="A5083" s="309">
        <v>44219</v>
      </c>
      <c r="B5083" s="310" t="s">
        <v>112</v>
      </c>
      <c r="C5083" s="310" t="s">
        <v>165</v>
      </c>
      <c r="D5083" s="310" t="s">
        <v>157</v>
      </c>
      <c r="E5083" s="311">
        <v>4573</v>
      </c>
      <c r="F5083" s="311">
        <v>4857</v>
      </c>
      <c r="G5083" s="311">
        <v>42.798703609149101</v>
      </c>
    </row>
    <row r="5084" spans="1:7" x14ac:dyDescent="0.3">
      <c r="A5084" s="309">
        <v>44219</v>
      </c>
      <c r="B5084" s="310" t="s">
        <v>112</v>
      </c>
      <c r="C5084" s="310" t="s">
        <v>165</v>
      </c>
      <c r="D5084" s="310" t="s">
        <v>158</v>
      </c>
      <c r="E5084" s="311">
        <v>5508</v>
      </c>
      <c r="F5084" s="311">
        <v>6418</v>
      </c>
      <c r="G5084" s="311">
        <v>43.580228951093503</v>
      </c>
    </row>
    <row r="5085" spans="1:7" x14ac:dyDescent="0.3">
      <c r="A5085" s="309">
        <v>44219</v>
      </c>
      <c r="B5085" s="310" t="s">
        <v>112</v>
      </c>
      <c r="C5085" s="310" t="s">
        <v>165</v>
      </c>
      <c r="D5085" s="310" t="s">
        <v>159</v>
      </c>
      <c r="E5085" s="311">
        <v>5410</v>
      </c>
      <c r="F5085" s="311">
        <v>6633</v>
      </c>
      <c r="G5085" s="311">
        <v>46.1980055959041</v>
      </c>
    </row>
    <row r="5086" spans="1:7" x14ac:dyDescent="0.3">
      <c r="A5086" s="309">
        <v>44219</v>
      </c>
      <c r="B5086" s="310" t="s">
        <v>112</v>
      </c>
      <c r="C5086" s="310" t="s">
        <v>165</v>
      </c>
      <c r="D5086" s="310" t="s">
        <v>160</v>
      </c>
      <c r="E5086" s="311">
        <v>3259</v>
      </c>
      <c r="F5086" s="311">
        <v>2598</v>
      </c>
      <c r="G5086" s="311">
        <v>45.075097778154202</v>
      </c>
    </row>
    <row r="5087" spans="1:7" x14ac:dyDescent="0.3">
      <c r="A5087" s="309">
        <v>44219</v>
      </c>
      <c r="B5087" s="310" t="s">
        <v>112</v>
      </c>
      <c r="C5087" s="310" t="s">
        <v>165</v>
      </c>
      <c r="D5087" s="310" t="s">
        <v>161</v>
      </c>
      <c r="E5087" s="311">
        <v>5301</v>
      </c>
      <c r="F5087" s="311">
        <v>6662</v>
      </c>
      <c r="G5087" s="311">
        <v>42.567940434000199</v>
      </c>
    </row>
    <row r="5088" spans="1:7" x14ac:dyDescent="0.3">
      <c r="A5088" s="309">
        <v>44219</v>
      </c>
      <c r="B5088" s="310" t="s">
        <v>112</v>
      </c>
      <c r="C5088" s="310" t="s">
        <v>165</v>
      </c>
      <c r="D5088" s="310" t="s">
        <v>162</v>
      </c>
      <c r="E5088" s="311">
        <v>5221</v>
      </c>
      <c r="F5088" s="311">
        <v>6130</v>
      </c>
      <c r="G5088" s="311">
        <v>46.858368384937698</v>
      </c>
    </row>
    <row r="5089" spans="1:7" x14ac:dyDescent="0.3">
      <c r="A5089" s="309">
        <v>44219</v>
      </c>
      <c r="B5089" s="310" t="s">
        <v>112</v>
      </c>
      <c r="C5089" s="310" t="s">
        <v>165</v>
      </c>
      <c r="D5089" s="310" t="s">
        <v>183</v>
      </c>
      <c r="E5089" s="311">
        <v>5536</v>
      </c>
      <c r="F5089" s="311">
        <v>6381</v>
      </c>
      <c r="G5089" s="311">
        <v>43.699949149725597</v>
      </c>
    </row>
    <row r="5090" spans="1:7" x14ac:dyDescent="0.3">
      <c r="A5090" s="309">
        <v>44219</v>
      </c>
      <c r="B5090" s="310" t="s">
        <v>112</v>
      </c>
      <c r="C5090" s="310" t="s">
        <v>165</v>
      </c>
      <c r="D5090" s="310" t="s">
        <v>164</v>
      </c>
      <c r="E5090" s="311">
        <v>5429</v>
      </c>
      <c r="F5090" s="311">
        <v>6256</v>
      </c>
      <c r="G5090" s="311">
        <v>43.924711053258299</v>
      </c>
    </row>
    <row r="5091" spans="1:7" x14ac:dyDescent="0.3">
      <c r="A5091" s="309">
        <v>44220</v>
      </c>
      <c r="B5091" s="310" t="s">
        <v>114</v>
      </c>
      <c r="C5091" s="310" t="s">
        <v>165</v>
      </c>
      <c r="D5091" s="310" t="s">
        <v>151</v>
      </c>
      <c r="E5091" s="311">
        <v>4698</v>
      </c>
      <c r="F5091" s="311">
        <v>7094</v>
      </c>
      <c r="G5091" s="311">
        <v>45.527384549273101</v>
      </c>
    </row>
    <row r="5092" spans="1:7" x14ac:dyDescent="0.3">
      <c r="A5092" s="309">
        <v>44220</v>
      </c>
      <c r="B5092" s="310" t="s">
        <v>114</v>
      </c>
      <c r="C5092" s="310" t="s">
        <v>165</v>
      </c>
      <c r="D5092" s="310" t="s">
        <v>152</v>
      </c>
      <c r="E5092" s="311">
        <v>4293</v>
      </c>
      <c r="F5092" s="311">
        <v>5745</v>
      </c>
      <c r="G5092" s="311">
        <v>43.607319490346399</v>
      </c>
    </row>
    <row r="5093" spans="1:7" x14ac:dyDescent="0.3">
      <c r="A5093" s="309">
        <v>44220</v>
      </c>
      <c r="B5093" s="310" t="s">
        <v>114</v>
      </c>
      <c r="C5093" s="310" t="s">
        <v>165</v>
      </c>
      <c r="D5093" s="310" t="s">
        <v>153</v>
      </c>
      <c r="E5093" s="311">
        <v>4952</v>
      </c>
      <c r="F5093" s="311">
        <v>6935</v>
      </c>
      <c r="G5093" s="311">
        <v>45.139404495239397</v>
      </c>
    </row>
    <row r="5094" spans="1:7" x14ac:dyDescent="0.3">
      <c r="A5094" s="309">
        <v>44220</v>
      </c>
      <c r="B5094" s="310" t="s">
        <v>114</v>
      </c>
      <c r="C5094" s="310" t="s">
        <v>165</v>
      </c>
      <c r="D5094" s="310" t="s">
        <v>175</v>
      </c>
      <c r="E5094" s="311">
        <v>4279</v>
      </c>
      <c r="F5094" s="311">
        <v>5139</v>
      </c>
      <c r="G5094" s="311">
        <v>46.672050375962897</v>
      </c>
    </row>
    <row r="5095" spans="1:7" x14ac:dyDescent="0.3">
      <c r="A5095" s="309">
        <v>44220</v>
      </c>
      <c r="B5095" s="310" t="s">
        <v>114</v>
      </c>
      <c r="C5095" s="310" t="s">
        <v>165</v>
      </c>
      <c r="D5095" s="310" t="s">
        <v>176</v>
      </c>
      <c r="E5095" s="311">
        <v>3751</v>
      </c>
      <c r="F5095" s="311">
        <v>4998</v>
      </c>
      <c r="G5095" s="311">
        <v>44.845598904362802</v>
      </c>
    </row>
    <row r="5096" spans="1:7" x14ac:dyDescent="0.3">
      <c r="A5096" s="309">
        <v>44220</v>
      </c>
      <c r="B5096" s="310" t="s">
        <v>114</v>
      </c>
      <c r="C5096" s="310" t="s">
        <v>165</v>
      </c>
      <c r="D5096" s="310" t="s">
        <v>156</v>
      </c>
      <c r="E5096" s="311">
        <v>4273</v>
      </c>
      <c r="F5096" s="311">
        <v>6859</v>
      </c>
      <c r="G5096" s="311">
        <v>48.983181062839101</v>
      </c>
    </row>
    <row r="5097" spans="1:7" x14ac:dyDescent="0.3">
      <c r="A5097" s="309">
        <v>44220</v>
      </c>
      <c r="B5097" s="310" t="s">
        <v>114</v>
      </c>
      <c r="C5097" s="310" t="s">
        <v>165</v>
      </c>
      <c r="D5097" s="310" t="s">
        <v>157</v>
      </c>
      <c r="E5097" s="311">
        <v>3141</v>
      </c>
      <c r="F5097" s="311">
        <v>4568</v>
      </c>
      <c r="G5097" s="311">
        <v>45.0003153579312</v>
      </c>
    </row>
    <row r="5098" spans="1:7" x14ac:dyDescent="0.3">
      <c r="A5098" s="309">
        <v>44220</v>
      </c>
      <c r="B5098" s="310" t="s">
        <v>114</v>
      </c>
      <c r="C5098" s="310" t="s">
        <v>165</v>
      </c>
      <c r="D5098" s="310" t="s">
        <v>158</v>
      </c>
      <c r="E5098" s="311">
        <v>3650</v>
      </c>
      <c r="F5098" s="311">
        <v>5535</v>
      </c>
      <c r="G5098" s="311">
        <v>46.274573457783703</v>
      </c>
    </row>
    <row r="5099" spans="1:7" x14ac:dyDescent="0.3">
      <c r="A5099" s="309">
        <v>44220</v>
      </c>
      <c r="B5099" s="310" t="s">
        <v>114</v>
      </c>
      <c r="C5099" s="310" t="s">
        <v>165</v>
      </c>
      <c r="D5099" s="310" t="s">
        <v>159</v>
      </c>
      <c r="E5099" s="311">
        <v>3697</v>
      </c>
      <c r="F5099" s="311">
        <v>5743</v>
      </c>
      <c r="G5099" s="311">
        <v>49.211790527768599</v>
      </c>
    </row>
    <row r="5100" spans="1:7" x14ac:dyDescent="0.3">
      <c r="A5100" s="309">
        <v>44220</v>
      </c>
      <c r="B5100" s="310" t="s">
        <v>114</v>
      </c>
      <c r="C5100" s="310" t="s">
        <v>165</v>
      </c>
      <c r="D5100" s="310" t="s">
        <v>160</v>
      </c>
      <c r="E5100" s="311">
        <v>2077</v>
      </c>
      <c r="F5100" s="311">
        <v>1672</v>
      </c>
      <c r="G5100" s="311">
        <v>44.303871422604203</v>
      </c>
    </row>
    <row r="5101" spans="1:7" x14ac:dyDescent="0.3">
      <c r="A5101" s="309">
        <v>44220</v>
      </c>
      <c r="B5101" s="310" t="s">
        <v>114</v>
      </c>
      <c r="C5101" s="310" t="s">
        <v>165</v>
      </c>
      <c r="D5101" s="310" t="s">
        <v>161</v>
      </c>
      <c r="E5101" s="311">
        <v>3451</v>
      </c>
      <c r="F5101" s="311">
        <v>5732</v>
      </c>
      <c r="G5101" s="311">
        <v>45.824509918710802</v>
      </c>
    </row>
    <row r="5102" spans="1:7" x14ac:dyDescent="0.3">
      <c r="A5102" s="309">
        <v>44220</v>
      </c>
      <c r="B5102" s="310" t="s">
        <v>114</v>
      </c>
      <c r="C5102" s="310" t="s">
        <v>165</v>
      </c>
      <c r="D5102" s="310" t="s">
        <v>162</v>
      </c>
      <c r="E5102" s="311">
        <v>4635</v>
      </c>
      <c r="F5102" s="311">
        <v>5286</v>
      </c>
      <c r="G5102" s="311">
        <v>47.711287300000301</v>
      </c>
    </row>
    <row r="5103" spans="1:7" x14ac:dyDescent="0.3">
      <c r="A5103" s="309">
        <v>44220</v>
      </c>
      <c r="B5103" s="310" t="s">
        <v>114</v>
      </c>
      <c r="C5103" s="310" t="s">
        <v>165</v>
      </c>
      <c r="D5103" s="310" t="s">
        <v>183</v>
      </c>
      <c r="E5103" s="311">
        <v>4007</v>
      </c>
      <c r="F5103" s="311">
        <v>5721</v>
      </c>
      <c r="G5103" s="311">
        <v>46.043564223246101</v>
      </c>
    </row>
    <row r="5104" spans="1:7" x14ac:dyDescent="0.3">
      <c r="A5104" s="309">
        <v>44220</v>
      </c>
      <c r="B5104" s="310" t="s">
        <v>114</v>
      </c>
      <c r="C5104" s="310" t="s">
        <v>165</v>
      </c>
      <c r="D5104" s="310" t="s">
        <v>164</v>
      </c>
      <c r="E5104" s="311">
        <v>3967</v>
      </c>
      <c r="F5104" s="311">
        <v>5558</v>
      </c>
      <c r="G5104" s="311">
        <v>46.113793119531103</v>
      </c>
    </row>
    <row r="5105" spans="1:7" x14ac:dyDescent="0.3">
      <c r="A5105" s="309">
        <v>44221</v>
      </c>
      <c r="B5105" s="310" t="s">
        <v>104</v>
      </c>
      <c r="C5105" s="310" t="s">
        <v>165</v>
      </c>
      <c r="D5105" s="310" t="s">
        <v>151</v>
      </c>
      <c r="E5105" s="311">
        <v>8164</v>
      </c>
      <c r="F5105" s="311">
        <v>6556</v>
      </c>
      <c r="G5105" s="311">
        <v>43.364915733292897</v>
      </c>
    </row>
    <row r="5106" spans="1:7" x14ac:dyDescent="0.3">
      <c r="A5106" s="309">
        <v>44221</v>
      </c>
      <c r="B5106" s="310" t="s">
        <v>104</v>
      </c>
      <c r="C5106" s="310" t="s">
        <v>165</v>
      </c>
      <c r="D5106" s="310" t="s">
        <v>152</v>
      </c>
      <c r="E5106" s="311">
        <v>8362</v>
      </c>
      <c r="F5106" s="311">
        <v>7351</v>
      </c>
      <c r="G5106" s="311">
        <v>42.316962516964097</v>
      </c>
    </row>
    <row r="5107" spans="1:7" x14ac:dyDescent="0.3">
      <c r="A5107" s="309">
        <v>44221</v>
      </c>
      <c r="B5107" s="310" t="s">
        <v>104</v>
      </c>
      <c r="C5107" s="310" t="s">
        <v>165</v>
      </c>
      <c r="D5107" s="310" t="s">
        <v>153</v>
      </c>
      <c r="E5107" s="311">
        <v>10521</v>
      </c>
      <c r="F5107" s="311">
        <v>9288</v>
      </c>
      <c r="G5107" s="311">
        <v>43.789871485255297</v>
      </c>
    </row>
    <row r="5108" spans="1:7" x14ac:dyDescent="0.3">
      <c r="A5108" s="309">
        <v>44221</v>
      </c>
      <c r="B5108" s="310" t="s">
        <v>104</v>
      </c>
      <c r="C5108" s="310" t="s">
        <v>165</v>
      </c>
      <c r="D5108" s="310" t="s">
        <v>175</v>
      </c>
      <c r="E5108" s="311">
        <v>8959</v>
      </c>
      <c r="F5108" s="311">
        <v>6880</v>
      </c>
      <c r="G5108" s="311">
        <v>44.053074690405602</v>
      </c>
    </row>
    <row r="5109" spans="1:7" x14ac:dyDescent="0.3">
      <c r="A5109" s="309">
        <v>44221</v>
      </c>
      <c r="B5109" s="310" t="s">
        <v>104</v>
      </c>
      <c r="C5109" s="310" t="s">
        <v>165</v>
      </c>
      <c r="D5109" s="310" t="s">
        <v>176</v>
      </c>
      <c r="E5109" s="311">
        <v>8642</v>
      </c>
      <c r="F5109" s="311">
        <v>7126</v>
      </c>
      <c r="G5109" s="311">
        <v>42.935390357722</v>
      </c>
    </row>
    <row r="5110" spans="1:7" x14ac:dyDescent="0.3">
      <c r="A5110" s="309">
        <v>44221</v>
      </c>
      <c r="B5110" s="310" t="s">
        <v>104</v>
      </c>
      <c r="C5110" s="310" t="s">
        <v>165</v>
      </c>
      <c r="D5110" s="310" t="s">
        <v>156</v>
      </c>
      <c r="E5110" s="311">
        <v>9483</v>
      </c>
      <c r="F5110" s="311">
        <v>7579</v>
      </c>
      <c r="G5110" s="311">
        <v>46.268237099274998</v>
      </c>
    </row>
    <row r="5111" spans="1:7" x14ac:dyDescent="0.3">
      <c r="A5111" s="309">
        <v>44221</v>
      </c>
      <c r="B5111" s="310" t="s">
        <v>104</v>
      </c>
      <c r="C5111" s="310" t="s">
        <v>165</v>
      </c>
      <c r="D5111" s="310" t="s">
        <v>157</v>
      </c>
      <c r="E5111" s="311">
        <v>6194</v>
      </c>
      <c r="F5111" s="311">
        <v>5227</v>
      </c>
      <c r="G5111" s="311">
        <v>43.537670949229899</v>
      </c>
    </row>
    <row r="5112" spans="1:7" x14ac:dyDescent="0.3">
      <c r="A5112" s="309">
        <v>44221</v>
      </c>
      <c r="B5112" s="310" t="s">
        <v>104</v>
      </c>
      <c r="C5112" s="310" t="s">
        <v>165</v>
      </c>
      <c r="D5112" s="310" t="s">
        <v>158</v>
      </c>
      <c r="E5112" s="311">
        <v>8281</v>
      </c>
      <c r="F5112" s="311">
        <v>6885</v>
      </c>
      <c r="G5112" s="311">
        <v>44.335313154745201</v>
      </c>
    </row>
    <row r="5113" spans="1:7" x14ac:dyDescent="0.3">
      <c r="A5113" s="309">
        <v>44221</v>
      </c>
      <c r="B5113" s="310" t="s">
        <v>104</v>
      </c>
      <c r="C5113" s="310" t="s">
        <v>165</v>
      </c>
      <c r="D5113" s="310" t="s">
        <v>159</v>
      </c>
      <c r="E5113" s="311">
        <v>8282</v>
      </c>
      <c r="F5113" s="311">
        <v>5689</v>
      </c>
      <c r="G5113" s="311">
        <v>45.630184848334402</v>
      </c>
    </row>
    <row r="5114" spans="1:7" x14ac:dyDescent="0.3">
      <c r="A5114" s="309">
        <v>44221</v>
      </c>
      <c r="B5114" s="310" t="s">
        <v>104</v>
      </c>
      <c r="C5114" s="310" t="s">
        <v>165</v>
      </c>
      <c r="D5114" s="310" t="s">
        <v>160</v>
      </c>
      <c r="E5114" s="311">
        <v>4296</v>
      </c>
      <c r="F5114" s="311">
        <v>4557</v>
      </c>
      <c r="G5114" s="311">
        <v>44.931378009101998</v>
      </c>
    </row>
    <row r="5115" spans="1:7" x14ac:dyDescent="0.3">
      <c r="A5115" s="309">
        <v>44221</v>
      </c>
      <c r="B5115" s="310" t="s">
        <v>104</v>
      </c>
      <c r="C5115" s="310" t="s">
        <v>165</v>
      </c>
      <c r="D5115" s="310" t="s">
        <v>161</v>
      </c>
      <c r="E5115" s="311">
        <v>7975</v>
      </c>
      <c r="F5115" s="311">
        <v>5951</v>
      </c>
      <c r="G5115" s="311">
        <v>43.047892185379297</v>
      </c>
    </row>
    <row r="5116" spans="1:7" x14ac:dyDescent="0.3">
      <c r="A5116" s="309">
        <v>44221</v>
      </c>
      <c r="B5116" s="310" t="s">
        <v>104</v>
      </c>
      <c r="C5116" s="310" t="s">
        <v>165</v>
      </c>
      <c r="D5116" s="310" t="s">
        <v>162</v>
      </c>
      <c r="E5116" s="311">
        <v>8127</v>
      </c>
      <c r="F5116" s="311">
        <v>6899</v>
      </c>
      <c r="G5116" s="311">
        <v>45.928925019651302</v>
      </c>
    </row>
    <row r="5117" spans="1:7" x14ac:dyDescent="0.3">
      <c r="A5117" s="309">
        <v>44221</v>
      </c>
      <c r="B5117" s="310" t="s">
        <v>104</v>
      </c>
      <c r="C5117" s="310" t="s">
        <v>165</v>
      </c>
      <c r="D5117" s="310" t="s">
        <v>183</v>
      </c>
      <c r="E5117" s="311">
        <v>8568</v>
      </c>
      <c r="F5117" s="311">
        <v>6999</v>
      </c>
      <c r="G5117" s="311">
        <v>43.972939229374298</v>
      </c>
    </row>
    <row r="5118" spans="1:7" x14ac:dyDescent="0.3">
      <c r="A5118" s="309">
        <v>44221</v>
      </c>
      <c r="B5118" s="310" t="s">
        <v>104</v>
      </c>
      <c r="C5118" s="310" t="s">
        <v>165</v>
      </c>
      <c r="D5118" s="310" t="s">
        <v>164</v>
      </c>
      <c r="E5118" s="311">
        <v>8371</v>
      </c>
      <c r="F5118" s="311">
        <v>6865</v>
      </c>
      <c r="G5118" s="311">
        <v>44.105244143066301</v>
      </c>
    </row>
    <row r="5119" spans="1:7" x14ac:dyDescent="0.3">
      <c r="A5119" s="309">
        <v>44222</v>
      </c>
      <c r="B5119" s="310" t="s">
        <v>106</v>
      </c>
      <c r="C5119" s="310" t="s">
        <v>165</v>
      </c>
      <c r="D5119" s="310" t="s">
        <v>151</v>
      </c>
      <c r="E5119" s="311">
        <v>7859</v>
      </c>
      <c r="F5119" s="311">
        <v>8067</v>
      </c>
      <c r="G5119" s="311">
        <v>43.794191699687602</v>
      </c>
    </row>
    <row r="5120" spans="1:7" x14ac:dyDescent="0.3">
      <c r="A5120" s="309">
        <v>44222</v>
      </c>
      <c r="B5120" s="310" t="s">
        <v>106</v>
      </c>
      <c r="C5120" s="310" t="s">
        <v>165</v>
      </c>
      <c r="D5120" s="310" t="s">
        <v>152</v>
      </c>
      <c r="E5120" s="311">
        <v>8323</v>
      </c>
      <c r="F5120" s="311">
        <v>8012</v>
      </c>
      <c r="G5120" s="311">
        <v>42.0015783161152</v>
      </c>
    </row>
    <row r="5121" spans="1:7" x14ac:dyDescent="0.3">
      <c r="A5121" s="309">
        <v>44222</v>
      </c>
      <c r="B5121" s="310" t="s">
        <v>106</v>
      </c>
      <c r="C5121" s="310" t="s">
        <v>165</v>
      </c>
      <c r="D5121" s="310" t="s">
        <v>153</v>
      </c>
      <c r="E5121" s="311">
        <v>10261</v>
      </c>
      <c r="F5121" s="311">
        <v>9525</v>
      </c>
      <c r="G5121" s="311">
        <v>42.729204454953702</v>
      </c>
    </row>
    <row r="5122" spans="1:7" x14ac:dyDescent="0.3">
      <c r="A5122" s="309">
        <v>44222</v>
      </c>
      <c r="B5122" s="310" t="s">
        <v>106</v>
      </c>
      <c r="C5122" s="310" t="s">
        <v>165</v>
      </c>
      <c r="D5122" s="310" t="s">
        <v>175</v>
      </c>
      <c r="E5122" s="311">
        <v>10006</v>
      </c>
      <c r="F5122" s="311">
        <v>10062</v>
      </c>
      <c r="G5122" s="311">
        <v>44.2545234837118</v>
      </c>
    </row>
    <row r="5123" spans="1:7" x14ac:dyDescent="0.3">
      <c r="A5123" s="309">
        <v>44222</v>
      </c>
      <c r="B5123" s="310" t="s">
        <v>106</v>
      </c>
      <c r="C5123" s="310" t="s">
        <v>165</v>
      </c>
      <c r="D5123" s="310" t="s">
        <v>176</v>
      </c>
      <c r="E5123" s="311">
        <v>9539</v>
      </c>
      <c r="F5123" s="311">
        <v>9535</v>
      </c>
      <c r="G5123" s="311">
        <v>42.893022137019102</v>
      </c>
    </row>
    <row r="5124" spans="1:7" x14ac:dyDescent="0.3">
      <c r="A5124" s="309">
        <v>44222</v>
      </c>
      <c r="B5124" s="310" t="s">
        <v>106</v>
      </c>
      <c r="C5124" s="310" t="s">
        <v>165</v>
      </c>
      <c r="D5124" s="310" t="s">
        <v>156</v>
      </c>
      <c r="E5124" s="311">
        <v>9735</v>
      </c>
      <c r="F5124" s="311">
        <v>9551</v>
      </c>
      <c r="G5124" s="311">
        <v>46.279639468538697</v>
      </c>
    </row>
    <row r="5125" spans="1:7" x14ac:dyDescent="0.3">
      <c r="A5125" s="309">
        <v>44222</v>
      </c>
      <c r="B5125" s="310" t="s">
        <v>106</v>
      </c>
      <c r="C5125" s="310" t="s">
        <v>165</v>
      </c>
      <c r="D5125" s="310" t="s">
        <v>157</v>
      </c>
      <c r="E5125" s="311">
        <v>5929</v>
      </c>
      <c r="F5125" s="311">
        <v>6092</v>
      </c>
      <c r="G5125" s="311">
        <v>43.482362323167003</v>
      </c>
    </row>
    <row r="5126" spans="1:7" x14ac:dyDescent="0.3">
      <c r="A5126" s="309">
        <v>44222</v>
      </c>
      <c r="B5126" s="310" t="s">
        <v>106</v>
      </c>
      <c r="C5126" s="310" t="s">
        <v>165</v>
      </c>
      <c r="D5126" s="310" t="s">
        <v>158</v>
      </c>
      <c r="E5126" s="311">
        <v>8327</v>
      </c>
      <c r="F5126" s="311">
        <v>7445</v>
      </c>
      <c r="G5126" s="311">
        <v>43.103623830651898</v>
      </c>
    </row>
    <row r="5127" spans="1:7" x14ac:dyDescent="0.3">
      <c r="A5127" s="309">
        <v>44222</v>
      </c>
      <c r="B5127" s="310" t="s">
        <v>106</v>
      </c>
      <c r="C5127" s="310" t="s">
        <v>165</v>
      </c>
      <c r="D5127" s="310" t="s">
        <v>159</v>
      </c>
      <c r="E5127" s="311">
        <v>8312</v>
      </c>
      <c r="F5127" s="311">
        <v>7445</v>
      </c>
      <c r="G5127" s="311">
        <v>44.4562454116829</v>
      </c>
    </row>
    <row r="5128" spans="1:7" x14ac:dyDescent="0.3">
      <c r="A5128" s="309">
        <v>44222</v>
      </c>
      <c r="B5128" s="310" t="s">
        <v>106</v>
      </c>
      <c r="C5128" s="310" t="s">
        <v>165</v>
      </c>
      <c r="D5128" s="310" t="s">
        <v>160</v>
      </c>
      <c r="E5128" s="311">
        <v>4229</v>
      </c>
      <c r="F5128" s="311">
        <v>4897</v>
      </c>
      <c r="G5128" s="311">
        <v>46.269103826898601</v>
      </c>
    </row>
    <row r="5129" spans="1:7" x14ac:dyDescent="0.3">
      <c r="A5129" s="309">
        <v>44222</v>
      </c>
      <c r="B5129" s="310" t="s">
        <v>106</v>
      </c>
      <c r="C5129" s="310" t="s">
        <v>165</v>
      </c>
      <c r="D5129" s="310" t="s">
        <v>161</v>
      </c>
      <c r="E5129" s="311">
        <v>7849</v>
      </c>
      <c r="F5129" s="311">
        <v>8014</v>
      </c>
      <c r="G5129" s="311">
        <v>43.441096863690397</v>
      </c>
    </row>
    <row r="5130" spans="1:7" x14ac:dyDescent="0.3">
      <c r="A5130" s="309">
        <v>44222</v>
      </c>
      <c r="B5130" s="310" t="s">
        <v>106</v>
      </c>
      <c r="C5130" s="310" t="s">
        <v>165</v>
      </c>
      <c r="D5130" s="310" t="s">
        <v>162</v>
      </c>
      <c r="E5130" s="311">
        <v>7965</v>
      </c>
      <c r="F5130" s="311">
        <v>6776</v>
      </c>
      <c r="G5130" s="311">
        <v>44.098951594257798</v>
      </c>
    </row>
    <row r="5131" spans="1:7" x14ac:dyDescent="0.3">
      <c r="A5131" s="309">
        <v>44222</v>
      </c>
      <c r="B5131" s="310" t="s">
        <v>106</v>
      </c>
      <c r="C5131" s="310" t="s">
        <v>165</v>
      </c>
      <c r="D5131" s="310" t="s">
        <v>183</v>
      </c>
      <c r="E5131" s="311">
        <v>8784</v>
      </c>
      <c r="F5131" s="311">
        <v>8442</v>
      </c>
      <c r="G5131" s="311">
        <v>43.525975171637697</v>
      </c>
    </row>
    <row r="5132" spans="1:7" x14ac:dyDescent="0.3">
      <c r="A5132" s="309">
        <v>44222</v>
      </c>
      <c r="B5132" s="310" t="s">
        <v>106</v>
      </c>
      <c r="C5132" s="310" t="s">
        <v>165</v>
      </c>
      <c r="D5132" s="310" t="s">
        <v>164</v>
      </c>
      <c r="E5132" s="311">
        <v>8534</v>
      </c>
      <c r="F5132" s="311">
        <v>8183</v>
      </c>
      <c r="G5132" s="311">
        <v>43.636041818478397</v>
      </c>
    </row>
    <row r="5133" spans="1:7" x14ac:dyDescent="0.3">
      <c r="A5133" s="309">
        <v>44223</v>
      </c>
      <c r="B5133" s="310" t="s">
        <v>108</v>
      </c>
      <c r="C5133" s="310" t="s">
        <v>165</v>
      </c>
      <c r="D5133" s="310" t="s">
        <v>151</v>
      </c>
      <c r="E5133" s="311">
        <v>7782</v>
      </c>
      <c r="F5133" s="311">
        <v>6788</v>
      </c>
      <c r="G5133" s="311">
        <v>42.621337737848201</v>
      </c>
    </row>
    <row r="5134" spans="1:7" x14ac:dyDescent="0.3">
      <c r="A5134" s="309">
        <v>44223</v>
      </c>
      <c r="B5134" s="310" t="s">
        <v>108</v>
      </c>
      <c r="C5134" s="310" t="s">
        <v>165</v>
      </c>
      <c r="D5134" s="310" t="s">
        <v>152</v>
      </c>
      <c r="E5134" s="311">
        <v>8317</v>
      </c>
      <c r="F5134" s="311">
        <v>8114</v>
      </c>
      <c r="G5134" s="311">
        <v>41.766595942483299</v>
      </c>
    </row>
    <row r="5135" spans="1:7" x14ac:dyDescent="0.3">
      <c r="A5135" s="309">
        <v>44223</v>
      </c>
      <c r="B5135" s="310" t="s">
        <v>108</v>
      </c>
      <c r="C5135" s="310" t="s">
        <v>165</v>
      </c>
      <c r="D5135" s="310" t="s">
        <v>153</v>
      </c>
      <c r="E5135" s="311">
        <v>10111</v>
      </c>
      <c r="F5135" s="311">
        <v>9832</v>
      </c>
      <c r="G5135" s="311">
        <v>42.495680122979202</v>
      </c>
    </row>
    <row r="5136" spans="1:7" x14ac:dyDescent="0.3">
      <c r="A5136" s="309">
        <v>44223</v>
      </c>
      <c r="B5136" s="310" t="s">
        <v>108</v>
      </c>
      <c r="C5136" s="310" t="s">
        <v>165</v>
      </c>
      <c r="D5136" s="310" t="s">
        <v>175</v>
      </c>
      <c r="E5136" s="311">
        <v>10228</v>
      </c>
      <c r="F5136" s="311">
        <v>9725</v>
      </c>
      <c r="G5136" s="311">
        <v>43.644083003283797</v>
      </c>
    </row>
    <row r="5137" spans="1:7" x14ac:dyDescent="0.3">
      <c r="A5137" s="309">
        <v>44223</v>
      </c>
      <c r="B5137" s="310" t="s">
        <v>108</v>
      </c>
      <c r="C5137" s="310" t="s">
        <v>165</v>
      </c>
      <c r="D5137" s="310" t="s">
        <v>176</v>
      </c>
      <c r="E5137" s="311">
        <v>9519</v>
      </c>
      <c r="F5137" s="311">
        <v>8167</v>
      </c>
      <c r="G5137" s="311">
        <v>41.223950087756599</v>
      </c>
    </row>
    <row r="5138" spans="1:7" x14ac:dyDescent="0.3">
      <c r="A5138" s="309">
        <v>44223</v>
      </c>
      <c r="B5138" s="310" t="s">
        <v>108</v>
      </c>
      <c r="C5138" s="310" t="s">
        <v>165</v>
      </c>
      <c r="D5138" s="310" t="s">
        <v>156</v>
      </c>
      <c r="E5138" s="311">
        <v>9734</v>
      </c>
      <c r="F5138" s="311">
        <v>9487</v>
      </c>
      <c r="G5138" s="311">
        <v>45.974587384521001</v>
      </c>
    </row>
    <row r="5139" spans="1:7" x14ac:dyDescent="0.3">
      <c r="A5139" s="309">
        <v>44223</v>
      </c>
      <c r="B5139" s="310" t="s">
        <v>108</v>
      </c>
      <c r="C5139" s="310" t="s">
        <v>165</v>
      </c>
      <c r="D5139" s="310" t="s">
        <v>157</v>
      </c>
      <c r="E5139" s="311">
        <v>5854</v>
      </c>
      <c r="F5139" s="311">
        <v>5590</v>
      </c>
      <c r="G5139" s="311">
        <v>42.935299415496502</v>
      </c>
    </row>
    <row r="5140" spans="1:7" x14ac:dyDescent="0.3">
      <c r="A5140" s="309">
        <v>44223</v>
      </c>
      <c r="B5140" s="310" t="s">
        <v>108</v>
      </c>
      <c r="C5140" s="310" t="s">
        <v>165</v>
      </c>
      <c r="D5140" s="310" t="s">
        <v>158</v>
      </c>
      <c r="E5140" s="311">
        <v>8200</v>
      </c>
      <c r="F5140" s="311">
        <v>7839</v>
      </c>
      <c r="G5140" s="311">
        <v>42.651669573502303</v>
      </c>
    </row>
    <row r="5141" spans="1:7" x14ac:dyDescent="0.3">
      <c r="A5141" s="309">
        <v>44223</v>
      </c>
      <c r="B5141" s="310" t="s">
        <v>108</v>
      </c>
      <c r="C5141" s="310" t="s">
        <v>165</v>
      </c>
      <c r="D5141" s="310" t="s">
        <v>159</v>
      </c>
      <c r="E5141" s="311">
        <v>8195</v>
      </c>
      <c r="F5141" s="311">
        <v>7429</v>
      </c>
      <c r="G5141" s="311">
        <v>43.572750749643198</v>
      </c>
    </row>
    <row r="5142" spans="1:7" x14ac:dyDescent="0.3">
      <c r="A5142" s="309">
        <v>44223</v>
      </c>
      <c r="B5142" s="310" t="s">
        <v>108</v>
      </c>
      <c r="C5142" s="310" t="s">
        <v>165</v>
      </c>
      <c r="D5142" s="310" t="s">
        <v>160</v>
      </c>
      <c r="E5142" s="311">
        <v>4389</v>
      </c>
      <c r="F5142" s="311">
        <v>4896</v>
      </c>
      <c r="G5142" s="311">
        <v>47.210301517224899</v>
      </c>
    </row>
    <row r="5143" spans="1:7" x14ac:dyDescent="0.3">
      <c r="A5143" s="309">
        <v>44223</v>
      </c>
      <c r="B5143" s="310" t="s">
        <v>108</v>
      </c>
      <c r="C5143" s="310" t="s">
        <v>165</v>
      </c>
      <c r="D5143" s="310" t="s">
        <v>161</v>
      </c>
      <c r="E5143" s="311">
        <v>7704</v>
      </c>
      <c r="F5143" s="311">
        <v>7228</v>
      </c>
      <c r="G5143" s="311">
        <v>42.877549379123003</v>
      </c>
    </row>
    <row r="5144" spans="1:7" x14ac:dyDescent="0.3">
      <c r="A5144" s="309">
        <v>44223</v>
      </c>
      <c r="B5144" s="310" t="s">
        <v>108</v>
      </c>
      <c r="C5144" s="310" t="s">
        <v>165</v>
      </c>
      <c r="D5144" s="310" t="s">
        <v>162</v>
      </c>
      <c r="E5144" s="311">
        <v>8145</v>
      </c>
      <c r="F5144" s="311">
        <v>8446</v>
      </c>
      <c r="G5144" s="311">
        <v>44.3751278031365</v>
      </c>
    </row>
    <row r="5145" spans="1:7" x14ac:dyDescent="0.3">
      <c r="A5145" s="309">
        <v>44223</v>
      </c>
      <c r="B5145" s="310" t="s">
        <v>108</v>
      </c>
      <c r="C5145" s="310" t="s">
        <v>165</v>
      </c>
      <c r="D5145" s="310" t="s">
        <v>183</v>
      </c>
      <c r="E5145" s="311">
        <v>8746</v>
      </c>
      <c r="F5145" s="311">
        <v>8185</v>
      </c>
      <c r="G5145" s="311">
        <v>42.827134976940698</v>
      </c>
    </row>
    <row r="5146" spans="1:7" x14ac:dyDescent="0.3">
      <c r="A5146" s="309">
        <v>44223</v>
      </c>
      <c r="B5146" s="310" t="s">
        <v>108</v>
      </c>
      <c r="C5146" s="310" t="s">
        <v>165</v>
      </c>
      <c r="D5146" s="310" t="s">
        <v>164</v>
      </c>
      <c r="E5146" s="311">
        <v>8512</v>
      </c>
      <c r="F5146" s="311">
        <v>8055</v>
      </c>
      <c r="G5146" s="311">
        <v>43.057859537532799</v>
      </c>
    </row>
    <row r="5147" spans="1:7" x14ac:dyDescent="0.3">
      <c r="A5147" s="309">
        <v>44224</v>
      </c>
      <c r="B5147" s="310" t="s">
        <v>109</v>
      </c>
      <c r="C5147" s="310" t="s">
        <v>165</v>
      </c>
      <c r="D5147" s="310" t="s">
        <v>151</v>
      </c>
      <c r="E5147" s="311">
        <v>7699</v>
      </c>
      <c r="F5147" s="311">
        <v>8040</v>
      </c>
      <c r="G5147" s="311">
        <v>43.110663691142499</v>
      </c>
    </row>
    <row r="5148" spans="1:7" x14ac:dyDescent="0.3">
      <c r="A5148" s="309">
        <v>44224</v>
      </c>
      <c r="B5148" s="310" t="s">
        <v>109</v>
      </c>
      <c r="C5148" s="310" t="s">
        <v>165</v>
      </c>
      <c r="D5148" s="310" t="s">
        <v>152</v>
      </c>
      <c r="E5148" s="311">
        <v>8149</v>
      </c>
      <c r="F5148" s="311">
        <v>7442</v>
      </c>
      <c r="G5148" s="311">
        <v>40.8327994321997</v>
      </c>
    </row>
    <row r="5149" spans="1:7" x14ac:dyDescent="0.3">
      <c r="A5149" s="309">
        <v>44224</v>
      </c>
      <c r="B5149" s="310" t="s">
        <v>109</v>
      </c>
      <c r="C5149" s="310" t="s">
        <v>165</v>
      </c>
      <c r="D5149" s="310" t="s">
        <v>153</v>
      </c>
      <c r="E5149" s="311">
        <v>9962</v>
      </c>
      <c r="F5149" s="311">
        <v>8568</v>
      </c>
      <c r="G5149" s="311">
        <v>40.636249920629602</v>
      </c>
    </row>
    <row r="5150" spans="1:7" x14ac:dyDescent="0.3">
      <c r="A5150" s="309">
        <v>44224</v>
      </c>
      <c r="B5150" s="310" t="s">
        <v>109</v>
      </c>
      <c r="C5150" s="310" t="s">
        <v>165</v>
      </c>
      <c r="D5150" s="310" t="s">
        <v>175</v>
      </c>
      <c r="E5150" s="311">
        <v>10007</v>
      </c>
      <c r="F5150" s="311">
        <v>9154</v>
      </c>
      <c r="G5150" s="311">
        <v>42.540002647940199</v>
      </c>
    </row>
    <row r="5151" spans="1:7" x14ac:dyDescent="0.3">
      <c r="A5151" s="309">
        <v>44224</v>
      </c>
      <c r="B5151" s="310" t="s">
        <v>109</v>
      </c>
      <c r="C5151" s="310" t="s">
        <v>165</v>
      </c>
      <c r="D5151" s="310" t="s">
        <v>176</v>
      </c>
      <c r="E5151" s="311">
        <v>9547</v>
      </c>
      <c r="F5151" s="311">
        <v>9145</v>
      </c>
      <c r="G5151" s="311">
        <v>40.806588055118397</v>
      </c>
    </row>
    <row r="5152" spans="1:7" x14ac:dyDescent="0.3">
      <c r="A5152" s="309">
        <v>44224</v>
      </c>
      <c r="B5152" s="310" t="s">
        <v>109</v>
      </c>
      <c r="C5152" s="310" t="s">
        <v>165</v>
      </c>
      <c r="D5152" s="310" t="s">
        <v>156</v>
      </c>
      <c r="E5152" s="311">
        <v>9615</v>
      </c>
      <c r="F5152" s="311">
        <v>9151</v>
      </c>
      <c r="G5152" s="311">
        <v>44.9268664473801</v>
      </c>
    </row>
    <row r="5153" spans="1:7" x14ac:dyDescent="0.3">
      <c r="A5153" s="309">
        <v>44224</v>
      </c>
      <c r="B5153" s="310" t="s">
        <v>109</v>
      </c>
      <c r="C5153" s="310" t="s">
        <v>165</v>
      </c>
      <c r="D5153" s="310" t="s">
        <v>157</v>
      </c>
      <c r="E5153" s="311">
        <v>5851</v>
      </c>
      <c r="F5153" s="311">
        <v>5742</v>
      </c>
      <c r="G5153" s="311">
        <v>42.706512837682702</v>
      </c>
    </row>
    <row r="5154" spans="1:7" x14ac:dyDescent="0.3">
      <c r="A5154" s="309">
        <v>44224</v>
      </c>
      <c r="B5154" s="310" t="s">
        <v>109</v>
      </c>
      <c r="C5154" s="310" t="s">
        <v>165</v>
      </c>
      <c r="D5154" s="310" t="s">
        <v>158</v>
      </c>
      <c r="E5154" s="311">
        <v>8179</v>
      </c>
      <c r="F5154" s="311">
        <v>8362</v>
      </c>
      <c r="G5154" s="311">
        <v>42.849965153335098</v>
      </c>
    </row>
    <row r="5155" spans="1:7" x14ac:dyDescent="0.3">
      <c r="A5155" s="309">
        <v>44224</v>
      </c>
      <c r="B5155" s="310" t="s">
        <v>109</v>
      </c>
      <c r="C5155" s="310" t="s">
        <v>165</v>
      </c>
      <c r="D5155" s="310" t="s">
        <v>159</v>
      </c>
      <c r="E5155" s="311">
        <v>8238</v>
      </c>
      <c r="F5155" s="311">
        <v>8294</v>
      </c>
      <c r="G5155" s="311">
        <v>43.553246536580801</v>
      </c>
    </row>
    <row r="5156" spans="1:7" x14ac:dyDescent="0.3">
      <c r="A5156" s="309">
        <v>44224</v>
      </c>
      <c r="B5156" s="310" t="s">
        <v>109</v>
      </c>
      <c r="C5156" s="310" t="s">
        <v>165</v>
      </c>
      <c r="D5156" s="310" t="s">
        <v>160</v>
      </c>
      <c r="E5156" s="311">
        <v>4462</v>
      </c>
      <c r="F5156" s="311">
        <v>4922</v>
      </c>
      <c r="G5156" s="311">
        <v>47.967808916478802</v>
      </c>
    </row>
    <row r="5157" spans="1:7" x14ac:dyDescent="0.3">
      <c r="A5157" s="309">
        <v>44224</v>
      </c>
      <c r="B5157" s="310" t="s">
        <v>109</v>
      </c>
      <c r="C5157" s="310" t="s">
        <v>165</v>
      </c>
      <c r="D5157" s="310" t="s">
        <v>161</v>
      </c>
      <c r="E5157" s="311">
        <v>7661</v>
      </c>
      <c r="F5157" s="311">
        <v>7717</v>
      </c>
      <c r="G5157" s="311">
        <v>42.915525516206301</v>
      </c>
    </row>
    <row r="5158" spans="1:7" x14ac:dyDescent="0.3">
      <c r="A5158" s="309">
        <v>44224</v>
      </c>
      <c r="B5158" s="310" t="s">
        <v>109</v>
      </c>
      <c r="C5158" s="310" t="s">
        <v>165</v>
      </c>
      <c r="D5158" s="310" t="s">
        <v>162</v>
      </c>
      <c r="E5158" s="311">
        <v>8243</v>
      </c>
      <c r="F5158" s="311">
        <v>7572</v>
      </c>
      <c r="G5158" s="311">
        <v>43.149224098011203</v>
      </c>
    </row>
    <row r="5159" spans="1:7" x14ac:dyDescent="0.3">
      <c r="A5159" s="309">
        <v>44224</v>
      </c>
      <c r="B5159" s="310" t="s">
        <v>109</v>
      </c>
      <c r="C5159" s="310" t="s">
        <v>165</v>
      </c>
      <c r="D5159" s="310" t="s">
        <v>183</v>
      </c>
      <c r="E5159" s="311">
        <v>8677</v>
      </c>
      <c r="F5159" s="311">
        <v>8297</v>
      </c>
      <c r="G5159" s="311">
        <v>42.245093448187198</v>
      </c>
    </row>
    <row r="5160" spans="1:7" x14ac:dyDescent="0.3">
      <c r="A5160" s="309">
        <v>44224</v>
      </c>
      <c r="B5160" s="310" t="s">
        <v>109</v>
      </c>
      <c r="C5160" s="310" t="s">
        <v>165</v>
      </c>
      <c r="D5160" s="310" t="s">
        <v>164</v>
      </c>
      <c r="E5160" s="311">
        <v>8464</v>
      </c>
      <c r="F5160" s="311">
        <v>8108</v>
      </c>
      <c r="G5160" s="311">
        <v>42.487623665422703</v>
      </c>
    </row>
    <row r="5161" spans="1:7" x14ac:dyDescent="0.3">
      <c r="A5161" s="309">
        <v>44225</v>
      </c>
      <c r="B5161" s="310" t="s">
        <v>111</v>
      </c>
      <c r="C5161" s="310" t="s">
        <v>165</v>
      </c>
      <c r="D5161" s="310" t="s">
        <v>151</v>
      </c>
      <c r="E5161" s="311">
        <v>8301</v>
      </c>
      <c r="F5161" s="311">
        <v>8035</v>
      </c>
      <c r="G5161" s="311">
        <v>42.176105921624703</v>
      </c>
    </row>
    <row r="5162" spans="1:7" x14ac:dyDescent="0.3">
      <c r="A5162" s="309">
        <v>44225</v>
      </c>
      <c r="B5162" s="310" t="s">
        <v>111</v>
      </c>
      <c r="C5162" s="310" t="s">
        <v>165</v>
      </c>
      <c r="D5162" s="310" t="s">
        <v>152</v>
      </c>
      <c r="E5162" s="311">
        <v>8365</v>
      </c>
      <c r="F5162" s="311">
        <v>8117</v>
      </c>
      <c r="G5162" s="311">
        <v>40.659344111647897</v>
      </c>
    </row>
    <row r="5163" spans="1:7" x14ac:dyDescent="0.3">
      <c r="A5163" s="309">
        <v>44225</v>
      </c>
      <c r="B5163" s="310" t="s">
        <v>111</v>
      </c>
      <c r="C5163" s="310" t="s">
        <v>165</v>
      </c>
      <c r="D5163" s="310" t="s">
        <v>153</v>
      </c>
      <c r="E5163" s="311">
        <v>10134</v>
      </c>
      <c r="F5163" s="311">
        <v>9745</v>
      </c>
      <c r="G5163" s="311">
        <v>40.222210575566102</v>
      </c>
    </row>
    <row r="5164" spans="1:7" x14ac:dyDescent="0.3">
      <c r="A5164" s="309">
        <v>44225</v>
      </c>
      <c r="B5164" s="310" t="s">
        <v>111</v>
      </c>
      <c r="C5164" s="310" t="s">
        <v>165</v>
      </c>
      <c r="D5164" s="310" t="s">
        <v>175</v>
      </c>
      <c r="E5164" s="311">
        <v>10470</v>
      </c>
      <c r="F5164" s="311">
        <v>8927</v>
      </c>
      <c r="G5164" s="311">
        <v>40.0952895307056</v>
      </c>
    </row>
    <row r="5165" spans="1:7" x14ac:dyDescent="0.3">
      <c r="A5165" s="309">
        <v>44225</v>
      </c>
      <c r="B5165" s="310" t="s">
        <v>111</v>
      </c>
      <c r="C5165" s="310" t="s">
        <v>165</v>
      </c>
      <c r="D5165" s="310" t="s">
        <v>176</v>
      </c>
      <c r="E5165" s="311">
        <v>9865</v>
      </c>
      <c r="F5165" s="311">
        <v>7933</v>
      </c>
      <c r="G5165" s="311">
        <v>38.527803066770602</v>
      </c>
    </row>
    <row r="5166" spans="1:7" x14ac:dyDescent="0.3">
      <c r="A5166" s="309">
        <v>44225</v>
      </c>
      <c r="B5166" s="310" t="s">
        <v>111</v>
      </c>
      <c r="C5166" s="310" t="s">
        <v>165</v>
      </c>
      <c r="D5166" s="310" t="s">
        <v>156</v>
      </c>
      <c r="E5166" s="311">
        <v>9915</v>
      </c>
      <c r="F5166" s="311">
        <v>9157</v>
      </c>
      <c r="G5166" s="311">
        <v>43.8306079668546</v>
      </c>
    </row>
    <row r="5167" spans="1:7" x14ac:dyDescent="0.3">
      <c r="A5167" s="309">
        <v>44225</v>
      </c>
      <c r="B5167" s="310" t="s">
        <v>111</v>
      </c>
      <c r="C5167" s="310" t="s">
        <v>165</v>
      </c>
      <c r="D5167" s="310" t="s">
        <v>157</v>
      </c>
      <c r="E5167" s="311">
        <v>6115</v>
      </c>
      <c r="F5167" s="311">
        <v>5405</v>
      </c>
      <c r="G5167" s="311">
        <v>41.647748674518397</v>
      </c>
    </row>
    <row r="5168" spans="1:7" x14ac:dyDescent="0.3">
      <c r="A5168" s="309">
        <v>44225</v>
      </c>
      <c r="B5168" s="310" t="s">
        <v>111</v>
      </c>
      <c r="C5168" s="310" t="s">
        <v>165</v>
      </c>
      <c r="D5168" s="310" t="s">
        <v>158</v>
      </c>
      <c r="E5168" s="311">
        <v>8418</v>
      </c>
      <c r="F5168" s="311">
        <v>7596</v>
      </c>
      <c r="G5168" s="311">
        <v>41.937029565610501</v>
      </c>
    </row>
    <row r="5169" spans="1:7" x14ac:dyDescent="0.3">
      <c r="A5169" s="309">
        <v>44225</v>
      </c>
      <c r="B5169" s="310" t="s">
        <v>111</v>
      </c>
      <c r="C5169" s="310" t="s">
        <v>165</v>
      </c>
      <c r="D5169" s="310" t="s">
        <v>159</v>
      </c>
      <c r="E5169" s="311">
        <v>8573</v>
      </c>
      <c r="F5169" s="311">
        <v>7735</v>
      </c>
      <c r="G5169" s="311">
        <v>42.508515456927903</v>
      </c>
    </row>
    <row r="5170" spans="1:7" x14ac:dyDescent="0.3">
      <c r="A5170" s="309">
        <v>44225</v>
      </c>
      <c r="B5170" s="310" t="s">
        <v>111</v>
      </c>
      <c r="C5170" s="310" t="s">
        <v>165</v>
      </c>
      <c r="D5170" s="310" t="s">
        <v>160</v>
      </c>
      <c r="E5170" s="311">
        <v>4875</v>
      </c>
      <c r="F5170" s="311">
        <v>5013</v>
      </c>
      <c r="G5170" s="311">
        <v>48.364223103436402</v>
      </c>
    </row>
    <row r="5171" spans="1:7" x14ac:dyDescent="0.3">
      <c r="A5171" s="309">
        <v>44225</v>
      </c>
      <c r="B5171" s="310" t="s">
        <v>111</v>
      </c>
      <c r="C5171" s="310" t="s">
        <v>165</v>
      </c>
      <c r="D5171" s="310" t="s">
        <v>161</v>
      </c>
      <c r="E5171" s="311">
        <v>8312</v>
      </c>
      <c r="F5171" s="311">
        <v>7393</v>
      </c>
      <c r="G5171" s="311">
        <v>41.618183746643197</v>
      </c>
    </row>
    <row r="5172" spans="1:7" x14ac:dyDescent="0.3">
      <c r="A5172" s="309">
        <v>44225</v>
      </c>
      <c r="B5172" s="310" t="s">
        <v>111</v>
      </c>
      <c r="C5172" s="310" t="s">
        <v>165</v>
      </c>
      <c r="D5172" s="310" t="s">
        <v>162</v>
      </c>
      <c r="E5172" s="311">
        <v>8542</v>
      </c>
      <c r="F5172" s="311">
        <v>5784</v>
      </c>
      <c r="G5172" s="311">
        <v>39.173293470996001</v>
      </c>
    </row>
    <row r="5173" spans="1:7" x14ac:dyDescent="0.3">
      <c r="A5173" s="309">
        <v>44225</v>
      </c>
      <c r="B5173" s="310" t="s">
        <v>111</v>
      </c>
      <c r="C5173" s="310" t="s">
        <v>165</v>
      </c>
      <c r="D5173" s="310" t="s">
        <v>183</v>
      </c>
      <c r="E5173" s="311">
        <v>8970</v>
      </c>
      <c r="F5173" s="311">
        <v>8054</v>
      </c>
      <c r="G5173" s="311">
        <v>41.0568344522028</v>
      </c>
    </row>
    <row r="5174" spans="1:7" x14ac:dyDescent="0.3">
      <c r="A5174" s="309">
        <v>44225</v>
      </c>
      <c r="B5174" s="310" t="s">
        <v>111</v>
      </c>
      <c r="C5174" s="310" t="s">
        <v>165</v>
      </c>
      <c r="D5174" s="310" t="s">
        <v>164</v>
      </c>
      <c r="E5174" s="311">
        <v>8778</v>
      </c>
      <c r="F5174" s="311">
        <v>7754</v>
      </c>
      <c r="G5174" s="311">
        <v>41.125957490726002</v>
      </c>
    </row>
    <row r="5175" spans="1:7" x14ac:dyDescent="0.3">
      <c r="A5175" s="309">
        <v>44226</v>
      </c>
      <c r="B5175" s="310" t="s">
        <v>112</v>
      </c>
      <c r="C5175" s="310" t="s">
        <v>165</v>
      </c>
      <c r="D5175" s="310" t="s">
        <v>151</v>
      </c>
      <c r="E5175" s="311">
        <v>5781</v>
      </c>
      <c r="F5175" s="311">
        <v>6715</v>
      </c>
      <c r="G5175" s="311">
        <v>43.533014126868302</v>
      </c>
    </row>
    <row r="5176" spans="1:7" x14ac:dyDescent="0.3">
      <c r="A5176" s="309">
        <v>44226</v>
      </c>
      <c r="B5176" s="310" t="s">
        <v>112</v>
      </c>
      <c r="C5176" s="310" t="s">
        <v>165</v>
      </c>
      <c r="D5176" s="310" t="s">
        <v>152</v>
      </c>
      <c r="E5176" s="311">
        <v>5334</v>
      </c>
      <c r="F5176" s="311">
        <v>5003</v>
      </c>
      <c r="G5176" s="311">
        <v>40.194930518072397</v>
      </c>
    </row>
    <row r="5177" spans="1:7" x14ac:dyDescent="0.3">
      <c r="A5177" s="309">
        <v>44226</v>
      </c>
      <c r="B5177" s="310" t="s">
        <v>112</v>
      </c>
      <c r="C5177" s="310" t="s">
        <v>165</v>
      </c>
      <c r="D5177" s="310" t="s">
        <v>153</v>
      </c>
      <c r="E5177" s="311">
        <v>6356</v>
      </c>
      <c r="F5177" s="311">
        <v>7945</v>
      </c>
      <c r="G5177" s="311">
        <v>42.123531247587501</v>
      </c>
    </row>
    <row r="5178" spans="1:7" x14ac:dyDescent="0.3">
      <c r="A5178" s="309">
        <v>44226</v>
      </c>
      <c r="B5178" s="310" t="s">
        <v>112</v>
      </c>
      <c r="C5178" s="310" t="s">
        <v>165</v>
      </c>
      <c r="D5178" s="310" t="s">
        <v>175</v>
      </c>
      <c r="E5178" s="311">
        <v>6270</v>
      </c>
      <c r="F5178" s="311">
        <v>7312</v>
      </c>
      <c r="G5178" s="311">
        <v>41.6346784415964</v>
      </c>
    </row>
    <row r="5179" spans="1:7" x14ac:dyDescent="0.3">
      <c r="A5179" s="309">
        <v>44226</v>
      </c>
      <c r="B5179" s="310" t="s">
        <v>112</v>
      </c>
      <c r="C5179" s="310" t="s">
        <v>165</v>
      </c>
      <c r="D5179" s="310" t="s">
        <v>176</v>
      </c>
      <c r="E5179" s="311">
        <v>5750</v>
      </c>
      <c r="F5179" s="311">
        <v>7210</v>
      </c>
      <c r="G5179" s="311">
        <v>40.491701716714601</v>
      </c>
    </row>
    <row r="5180" spans="1:7" x14ac:dyDescent="0.3">
      <c r="A5180" s="309">
        <v>44226</v>
      </c>
      <c r="B5180" s="310" t="s">
        <v>112</v>
      </c>
      <c r="C5180" s="310" t="s">
        <v>165</v>
      </c>
      <c r="D5180" s="310" t="s">
        <v>156</v>
      </c>
      <c r="E5180" s="311">
        <v>6305</v>
      </c>
      <c r="F5180" s="311">
        <v>8128</v>
      </c>
      <c r="G5180" s="311">
        <v>46.156988154800999</v>
      </c>
    </row>
    <row r="5181" spans="1:7" x14ac:dyDescent="0.3">
      <c r="A5181" s="309">
        <v>44226</v>
      </c>
      <c r="B5181" s="310" t="s">
        <v>112</v>
      </c>
      <c r="C5181" s="310" t="s">
        <v>165</v>
      </c>
      <c r="D5181" s="310" t="s">
        <v>157</v>
      </c>
      <c r="E5181" s="311">
        <v>4521</v>
      </c>
      <c r="F5181" s="311">
        <v>4533</v>
      </c>
      <c r="G5181" s="311">
        <v>41.6084298530591</v>
      </c>
    </row>
    <row r="5182" spans="1:7" x14ac:dyDescent="0.3">
      <c r="A5182" s="309">
        <v>44226</v>
      </c>
      <c r="B5182" s="310" t="s">
        <v>112</v>
      </c>
      <c r="C5182" s="310" t="s">
        <v>165</v>
      </c>
      <c r="D5182" s="310" t="s">
        <v>158</v>
      </c>
      <c r="E5182" s="311">
        <v>5373</v>
      </c>
      <c r="F5182" s="311">
        <v>6464</v>
      </c>
      <c r="G5182" s="311">
        <v>43.4950089250544</v>
      </c>
    </row>
    <row r="5183" spans="1:7" x14ac:dyDescent="0.3">
      <c r="A5183" s="309">
        <v>44226</v>
      </c>
      <c r="B5183" s="310" t="s">
        <v>112</v>
      </c>
      <c r="C5183" s="310" t="s">
        <v>165</v>
      </c>
      <c r="D5183" s="310" t="s">
        <v>159</v>
      </c>
      <c r="E5183" s="311">
        <v>5382</v>
      </c>
      <c r="F5183" s="311">
        <v>5998</v>
      </c>
      <c r="G5183" s="311">
        <v>43.379091759528499</v>
      </c>
    </row>
    <row r="5184" spans="1:7" x14ac:dyDescent="0.3">
      <c r="A5184" s="309">
        <v>44226</v>
      </c>
      <c r="B5184" s="310" t="s">
        <v>112</v>
      </c>
      <c r="C5184" s="310" t="s">
        <v>165</v>
      </c>
      <c r="D5184" s="310" t="s">
        <v>160</v>
      </c>
      <c r="E5184" s="311">
        <v>3635</v>
      </c>
      <c r="F5184" s="311">
        <v>1780</v>
      </c>
      <c r="G5184" s="311">
        <v>45.2537208847952</v>
      </c>
    </row>
    <row r="5185" spans="1:7" x14ac:dyDescent="0.3">
      <c r="A5185" s="309">
        <v>44226</v>
      </c>
      <c r="B5185" s="310" t="s">
        <v>112</v>
      </c>
      <c r="C5185" s="310" t="s">
        <v>165</v>
      </c>
      <c r="D5185" s="310" t="s">
        <v>161</v>
      </c>
      <c r="E5185" s="311">
        <v>5276</v>
      </c>
      <c r="F5185" s="311">
        <v>4874</v>
      </c>
      <c r="G5185" s="311">
        <v>41.0598180070984</v>
      </c>
    </row>
    <row r="5186" spans="1:7" x14ac:dyDescent="0.3">
      <c r="A5186" s="309">
        <v>44226</v>
      </c>
      <c r="B5186" s="310" t="s">
        <v>112</v>
      </c>
      <c r="C5186" s="310" t="s">
        <v>165</v>
      </c>
      <c r="D5186" s="310" t="s">
        <v>162</v>
      </c>
      <c r="E5186" s="311">
        <v>5648</v>
      </c>
      <c r="F5186" s="311">
        <v>6460</v>
      </c>
      <c r="G5186" s="311">
        <v>40.2420762554733</v>
      </c>
    </row>
    <row r="5187" spans="1:7" x14ac:dyDescent="0.3">
      <c r="A5187" s="309">
        <v>44226</v>
      </c>
      <c r="B5187" s="310" t="s">
        <v>112</v>
      </c>
      <c r="C5187" s="310" t="s">
        <v>165</v>
      </c>
      <c r="D5187" s="310" t="s">
        <v>183</v>
      </c>
      <c r="E5187" s="311">
        <v>5652</v>
      </c>
      <c r="F5187" s="311">
        <v>6588</v>
      </c>
      <c r="G5187" s="311">
        <v>42.334792376102598</v>
      </c>
    </row>
    <row r="5188" spans="1:7" x14ac:dyDescent="0.3">
      <c r="A5188" s="309">
        <v>44226</v>
      </c>
      <c r="B5188" s="310" t="s">
        <v>112</v>
      </c>
      <c r="C5188" s="310" t="s">
        <v>165</v>
      </c>
      <c r="D5188" s="310" t="s">
        <v>164</v>
      </c>
      <c r="E5188" s="311">
        <v>5570</v>
      </c>
      <c r="F5188" s="311">
        <v>6345</v>
      </c>
      <c r="G5188" s="311">
        <v>42.198438022033002</v>
      </c>
    </row>
    <row r="5189" spans="1:7" x14ac:dyDescent="0.3">
      <c r="A5189" s="309">
        <v>44227</v>
      </c>
      <c r="B5189" s="310" t="s">
        <v>114</v>
      </c>
      <c r="C5189" s="310" t="s">
        <v>165</v>
      </c>
      <c r="D5189" s="310" t="s">
        <v>151</v>
      </c>
      <c r="E5189" s="311">
        <v>4955</v>
      </c>
      <c r="F5189" s="311">
        <v>3792</v>
      </c>
      <c r="G5189" s="311">
        <v>41.833183577260598</v>
      </c>
    </row>
    <row r="5190" spans="1:7" x14ac:dyDescent="0.3">
      <c r="A5190" s="309">
        <v>44227</v>
      </c>
      <c r="B5190" s="310" t="s">
        <v>114</v>
      </c>
      <c r="C5190" s="310" t="s">
        <v>165</v>
      </c>
      <c r="D5190" s="310" t="s">
        <v>152</v>
      </c>
      <c r="E5190" s="311">
        <v>4529</v>
      </c>
      <c r="F5190" s="311">
        <v>5324</v>
      </c>
      <c r="G5190" s="311">
        <v>41.363114370444301</v>
      </c>
    </row>
    <row r="5191" spans="1:7" x14ac:dyDescent="0.3">
      <c r="A5191" s="309">
        <v>44227</v>
      </c>
      <c r="B5191" s="310" t="s">
        <v>114</v>
      </c>
      <c r="C5191" s="310" t="s">
        <v>165</v>
      </c>
      <c r="D5191" s="310" t="s">
        <v>153</v>
      </c>
      <c r="E5191" s="311">
        <v>5244</v>
      </c>
      <c r="F5191" s="311">
        <v>6846</v>
      </c>
      <c r="G5191" s="311">
        <v>44.032924466870099</v>
      </c>
    </row>
    <row r="5192" spans="1:7" x14ac:dyDescent="0.3">
      <c r="A5192" s="309">
        <v>44227</v>
      </c>
      <c r="B5192" s="310" t="s">
        <v>114</v>
      </c>
      <c r="C5192" s="310" t="s">
        <v>165</v>
      </c>
      <c r="D5192" s="310" t="s">
        <v>175</v>
      </c>
      <c r="E5192" s="311">
        <v>5042</v>
      </c>
      <c r="F5192" s="311">
        <v>7062</v>
      </c>
      <c r="G5192" s="311">
        <v>44.369274974509203</v>
      </c>
    </row>
    <row r="5193" spans="1:7" x14ac:dyDescent="0.3">
      <c r="A5193" s="309">
        <v>44227</v>
      </c>
      <c r="B5193" s="310" t="s">
        <v>114</v>
      </c>
      <c r="C5193" s="310" t="s">
        <v>165</v>
      </c>
      <c r="D5193" s="310" t="s">
        <v>176</v>
      </c>
      <c r="E5193" s="311">
        <v>4907</v>
      </c>
      <c r="F5193" s="311">
        <v>7120</v>
      </c>
      <c r="G5193" s="311">
        <v>43.271312286327898</v>
      </c>
    </row>
    <row r="5194" spans="1:7" x14ac:dyDescent="0.3">
      <c r="A5194" s="309">
        <v>44227</v>
      </c>
      <c r="B5194" s="310" t="s">
        <v>114</v>
      </c>
      <c r="C5194" s="310" t="s">
        <v>165</v>
      </c>
      <c r="D5194" s="310" t="s">
        <v>156</v>
      </c>
      <c r="E5194" s="311">
        <v>5084</v>
      </c>
      <c r="F5194" s="311">
        <v>6150</v>
      </c>
      <c r="G5194" s="311">
        <v>47.523331535487003</v>
      </c>
    </row>
    <row r="5195" spans="1:7" x14ac:dyDescent="0.3">
      <c r="A5195" s="309">
        <v>44227</v>
      </c>
      <c r="B5195" s="310" t="s">
        <v>114</v>
      </c>
      <c r="C5195" s="310" t="s">
        <v>165</v>
      </c>
      <c r="D5195" s="310" t="s">
        <v>157</v>
      </c>
      <c r="E5195" s="311">
        <v>3728</v>
      </c>
      <c r="F5195" s="311">
        <v>5036</v>
      </c>
      <c r="G5195" s="311">
        <v>43.726429180704301</v>
      </c>
    </row>
    <row r="5196" spans="1:7" x14ac:dyDescent="0.3">
      <c r="A5196" s="309">
        <v>44227</v>
      </c>
      <c r="B5196" s="310" t="s">
        <v>114</v>
      </c>
      <c r="C5196" s="310" t="s">
        <v>165</v>
      </c>
      <c r="D5196" s="310" t="s">
        <v>158</v>
      </c>
      <c r="E5196" s="311">
        <v>4440</v>
      </c>
      <c r="F5196" s="311">
        <v>6401</v>
      </c>
      <c r="G5196" s="311">
        <v>45.990163572673097</v>
      </c>
    </row>
    <row r="5197" spans="1:7" x14ac:dyDescent="0.3">
      <c r="A5197" s="309">
        <v>44227</v>
      </c>
      <c r="B5197" s="310" t="s">
        <v>114</v>
      </c>
      <c r="C5197" s="310" t="s">
        <v>165</v>
      </c>
      <c r="D5197" s="310" t="s">
        <v>159</v>
      </c>
      <c r="E5197" s="311">
        <v>4292</v>
      </c>
      <c r="F5197" s="311">
        <v>5408</v>
      </c>
      <c r="G5197" s="311">
        <v>45.047042598806499</v>
      </c>
    </row>
    <row r="5198" spans="1:7" x14ac:dyDescent="0.3">
      <c r="A5198" s="309">
        <v>44227</v>
      </c>
      <c r="B5198" s="310" t="s">
        <v>114</v>
      </c>
      <c r="C5198" s="310" t="s">
        <v>165</v>
      </c>
      <c r="D5198" s="310" t="s">
        <v>160</v>
      </c>
      <c r="E5198" s="311">
        <v>2654</v>
      </c>
      <c r="F5198" s="311">
        <v>1489</v>
      </c>
      <c r="G5198" s="311">
        <v>43.608386074204603</v>
      </c>
    </row>
    <row r="5199" spans="1:7" x14ac:dyDescent="0.3">
      <c r="A5199" s="309">
        <v>44227</v>
      </c>
      <c r="B5199" s="310" t="s">
        <v>114</v>
      </c>
      <c r="C5199" s="310" t="s">
        <v>165</v>
      </c>
      <c r="D5199" s="310" t="s">
        <v>161</v>
      </c>
      <c r="E5199" s="311">
        <v>4171</v>
      </c>
      <c r="F5199" s="311">
        <v>6601</v>
      </c>
      <c r="G5199" s="311">
        <v>44.735091217414698</v>
      </c>
    </row>
    <row r="5200" spans="1:7" x14ac:dyDescent="0.3">
      <c r="A5200" s="309">
        <v>44227</v>
      </c>
      <c r="B5200" s="310" t="s">
        <v>114</v>
      </c>
      <c r="C5200" s="310" t="s">
        <v>165</v>
      </c>
      <c r="D5200" s="310" t="s">
        <v>162</v>
      </c>
      <c r="E5200" s="311">
        <v>4965</v>
      </c>
      <c r="F5200" s="311">
        <v>6471</v>
      </c>
      <c r="G5200" s="311">
        <v>42.399804658004697</v>
      </c>
    </row>
    <row r="5201" spans="1:7" x14ac:dyDescent="0.3">
      <c r="A5201" s="309">
        <v>44227</v>
      </c>
      <c r="B5201" s="310" t="s">
        <v>114</v>
      </c>
      <c r="C5201" s="310" t="s">
        <v>165</v>
      </c>
      <c r="D5201" s="310" t="s">
        <v>183</v>
      </c>
      <c r="E5201" s="311">
        <v>4676</v>
      </c>
      <c r="F5201" s="311">
        <v>6116</v>
      </c>
      <c r="G5201" s="311">
        <v>44.253856016312596</v>
      </c>
    </row>
    <row r="5202" spans="1:7" x14ac:dyDescent="0.3">
      <c r="A5202" s="309">
        <v>44227</v>
      </c>
      <c r="B5202" s="310" t="s">
        <v>114</v>
      </c>
      <c r="C5202" s="310" t="s">
        <v>165</v>
      </c>
      <c r="D5202" s="310" t="s">
        <v>164</v>
      </c>
      <c r="E5202" s="311">
        <v>4609</v>
      </c>
      <c r="F5202" s="311">
        <v>6018</v>
      </c>
      <c r="G5202" s="311">
        <v>44.119459311597403</v>
      </c>
    </row>
    <row r="5203" spans="1:7" x14ac:dyDescent="0.3">
      <c r="A5203" s="309">
        <v>44228</v>
      </c>
      <c r="B5203" s="310" t="s">
        <v>104</v>
      </c>
      <c r="C5203" s="310" t="s">
        <v>165</v>
      </c>
      <c r="D5203" s="310" t="s">
        <v>151</v>
      </c>
      <c r="E5203" s="311">
        <v>8568</v>
      </c>
      <c r="F5203" s="311">
        <v>9178</v>
      </c>
      <c r="G5203" s="311">
        <v>42.6688365469495</v>
      </c>
    </row>
    <row r="5204" spans="1:7" x14ac:dyDescent="0.3">
      <c r="A5204" s="309">
        <v>44228</v>
      </c>
      <c r="B5204" s="310" t="s">
        <v>104</v>
      </c>
      <c r="C5204" s="310" t="s">
        <v>165</v>
      </c>
      <c r="D5204" s="310" t="s">
        <v>152</v>
      </c>
      <c r="E5204" s="311">
        <v>8478</v>
      </c>
      <c r="F5204" s="311">
        <v>9121</v>
      </c>
      <c r="G5204" s="311">
        <v>42.329680847781397</v>
      </c>
    </row>
    <row r="5205" spans="1:7" x14ac:dyDescent="0.3">
      <c r="A5205" s="309">
        <v>44228</v>
      </c>
      <c r="B5205" s="310" t="s">
        <v>104</v>
      </c>
      <c r="C5205" s="310" t="s">
        <v>165</v>
      </c>
      <c r="D5205" s="310" t="s">
        <v>153</v>
      </c>
      <c r="E5205" s="311">
        <v>10490</v>
      </c>
      <c r="F5205" s="311">
        <v>9375</v>
      </c>
      <c r="G5205" s="311">
        <v>43.038919278784903</v>
      </c>
    </row>
    <row r="5206" spans="1:7" x14ac:dyDescent="0.3">
      <c r="A5206" s="309">
        <v>44228</v>
      </c>
      <c r="B5206" s="310" t="s">
        <v>104</v>
      </c>
      <c r="C5206" s="310" t="s">
        <v>165</v>
      </c>
      <c r="D5206" s="310" t="s">
        <v>175</v>
      </c>
      <c r="E5206" s="311">
        <v>10192</v>
      </c>
      <c r="F5206" s="311">
        <v>8263</v>
      </c>
      <c r="G5206" s="311">
        <v>42.1957747905426</v>
      </c>
    </row>
    <row r="5207" spans="1:7" x14ac:dyDescent="0.3">
      <c r="A5207" s="309">
        <v>44228</v>
      </c>
      <c r="B5207" s="310" t="s">
        <v>104</v>
      </c>
      <c r="C5207" s="310" t="s">
        <v>165</v>
      </c>
      <c r="D5207" s="310" t="s">
        <v>176</v>
      </c>
      <c r="E5207" s="311">
        <v>9676</v>
      </c>
      <c r="F5207" s="311">
        <v>9107</v>
      </c>
      <c r="G5207" s="311">
        <v>42.253912086691102</v>
      </c>
    </row>
    <row r="5208" spans="1:7" x14ac:dyDescent="0.3">
      <c r="A5208" s="309">
        <v>44228</v>
      </c>
      <c r="B5208" s="310" t="s">
        <v>104</v>
      </c>
      <c r="C5208" s="310" t="s">
        <v>165</v>
      </c>
      <c r="D5208" s="310" t="s">
        <v>156</v>
      </c>
      <c r="E5208" s="311">
        <v>9827</v>
      </c>
      <c r="F5208" s="311">
        <v>8799</v>
      </c>
      <c r="G5208" s="311">
        <v>46.026520419943402</v>
      </c>
    </row>
    <row r="5209" spans="1:7" x14ac:dyDescent="0.3">
      <c r="A5209" s="309">
        <v>44228</v>
      </c>
      <c r="B5209" s="310" t="s">
        <v>104</v>
      </c>
      <c r="C5209" s="310" t="s">
        <v>165</v>
      </c>
      <c r="D5209" s="310" t="s">
        <v>157</v>
      </c>
      <c r="E5209" s="311">
        <v>6285</v>
      </c>
      <c r="F5209" s="311">
        <v>5520</v>
      </c>
      <c r="G5209" s="311">
        <v>42.505264436316899</v>
      </c>
    </row>
    <row r="5210" spans="1:7" x14ac:dyDescent="0.3">
      <c r="A5210" s="309">
        <v>44228</v>
      </c>
      <c r="B5210" s="310" t="s">
        <v>104</v>
      </c>
      <c r="C5210" s="310" t="s">
        <v>165</v>
      </c>
      <c r="D5210" s="310" t="s">
        <v>158</v>
      </c>
      <c r="E5210" s="311">
        <v>8326</v>
      </c>
      <c r="F5210" s="311">
        <v>7316</v>
      </c>
      <c r="G5210" s="311">
        <v>44.812671204116</v>
      </c>
    </row>
    <row r="5211" spans="1:7" x14ac:dyDescent="0.3">
      <c r="A5211" s="309">
        <v>44228</v>
      </c>
      <c r="B5211" s="310" t="s">
        <v>104</v>
      </c>
      <c r="C5211" s="310" t="s">
        <v>165</v>
      </c>
      <c r="D5211" s="310" t="s">
        <v>159</v>
      </c>
      <c r="E5211" s="311">
        <v>8416</v>
      </c>
      <c r="F5211" s="311">
        <v>7783</v>
      </c>
      <c r="G5211" s="311">
        <v>44.048184693615802</v>
      </c>
    </row>
    <row r="5212" spans="1:7" x14ac:dyDescent="0.3">
      <c r="A5212" s="309">
        <v>44228</v>
      </c>
      <c r="B5212" s="310" t="s">
        <v>104</v>
      </c>
      <c r="C5212" s="310" t="s">
        <v>165</v>
      </c>
      <c r="D5212" s="310" t="s">
        <v>160</v>
      </c>
      <c r="E5212" s="311">
        <v>4501</v>
      </c>
      <c r="F5212" s="311">
        <v>4138</v>
      </c>
      <c r="G5212" s="311">
        <v>42.9675320390214</v>
      </c>
    </row>
    <row r="5213" spans="1:7" x14ac:dyDescent="0.3">
      <c r="A5213" s="309">
        <v>44228</v>
      </c>
      <c r="B5213" s="310" t="s">
        <v>104</v>
      </c>
      <c r="C5213" s="310" t="s">
        <v>165</v>
      </c>
      <c r="D5213" s="310" t="s">
        <v>161</v>
      </c>
      <c r="E5213" s="311">
        <v>8061</v>
      </c>
      <c r="F5213" s="311">
        <v>6927</v>
      </c>
      <c r="G5213" s="311">
        <v>42.843269003068897</v>
      </c>
    </row>
    <row r="5214" spans="1:7" x14ac:dyDescent="0.3">
      <c r="A5214" s="309">
        <v>44228</v>
      </c>
      <c r="B5214" s="310" t="s">
        <v>104</v>
      </c>
      <c r="C5214" s="310" t="s">
        <v>165</v>
      </c>
      <c r="D5214" s="310" t="s">
        <v>162</v>
      </c>
      <c r="E5214" s="311">
        <v>8528</v>
      </c>
      <c r="F5214" s="311">
        <v>8848</v>
      </c>
      <c r="G5214" s="311">
        <v>42.785068723185297</v>
      </c>
    </row>
    <row r="5215" spans="1:7" x14ac:dyDescent="0.3">
      <c r="A5215" s="309">
        <v>44228</v>
      </c>
      <c r="B5215" s="310" t="s">
        <v>104</v>
      </c>
      <c r="C5215" s="310" t="s">
        <v>165</v>
      </c>
      <c r="D5215" s="310" t="s">
        <v>183</v>
      </c>
      <c r="E5215" s="311">
        <v>8949</v>
      </c>
      <c r="F5215" s="311">
        <v>8268</v>
      </c>
      <c r="G5215" s="311">
        <v>43.379136537082601</v>
      </c>
    </row>
    <row r="5216" spans="1:7" x14ac:dyDescent="0.3">
      <c r="A5216" s="309">
        <v>44228</v>
      </c>
      <c r="B5216" s="310" t="s">
        <v>104</v>
      </c>
      <c r="C5216" s="310" t="s">
        <v>165</v>
      </c>
      <c r="D5216" s="310" t="s">
        <v>164</v>
      </c>
      <c r="E5216" s="311">
        <v>8734</v>
      </c>
      <c r="F5216" s="311">
        <v>8119</v>
      </c>
      <c r="G5216" s="311">
        <v>43.300853555311797</v>
      </c>
    </row>
    <row r="5217" spans="1:7" x14ac:dyDescent="0.3">
      <c r="A5217" s="309">
        <v>44229</v>
      </c>
      <c r="B5217" s="310" t="s">
        <v>106</v>
      </c>
      <c r="C5217" s="310" t="s">
        <v>165</v>
      </c>
      <c r="D5217" s="310" t="s">
        <v>151</v>
      </c>
      <c r="E5217" s="311">
        <v>7324</v>
      </c>
      <c r="F5217" s="311">
        <v>8541</v>
      </c>
      <c r="G5217" s="311">
        <v>44.279400035133797</v>
      </c>
    </row>
    <row r="5218" spans="1:7" x14ac:dyDescent="0.3">
      <c r="A5218" s="309">
        <v>44229</v>
      </c>
      <c r="B5218" s="310" t="s">
        <v>106</v>
      </c>
      <c r="C5218" s="310" t="s">
        <v>165</v>
      </c>
      <c r="D5218" s="310" t="s">
        <v>152</v>
      </c>
      <c r="E5218" s="311">
        <v>8037</v>
      </c>
      <c r="F5218" s="311">
        <v>9067</v>
      </c>
      <c r="G5218" s="311">
        <v>43.860008484869098</v>
      </c>
    </row>
    <row r="5219" spans="1:7" x14ac:dyDescent="0.3">
      <c r="A5219" s="309">
        <v>44229</v>
      </c>
      <c r="B5219" s="310" t="s">
        <v>106</v>
      </c>
      <c r="C5219" s="310" t="s">
        <v>165</v>
      </c>
      <c r="D5219" s="310" t="s">
        <v>153</v>
      </c>
      <c r="E5219" s="311">
        <v>7474</v>
      </c>
      <c r="F5219" s="311">
        <v>8310</v>
      </c>
      <c r="G5219" s="311">
        <v>44.106872836003298</v>
      </c>
    </row>
    <row r="5220" spans="1:7" x14ac:dyDescent="0.3">
      <c r="A5220" s="309">
        <v>44229</v>
      </c>
      <c r="B5220" s="310" t="s">
        <v>106</v>
      </c>
      <c r="C5220" s="310" t="s">
        <v>165</v>
      </c>
      <c r="D5220" s="310" t="s">
        <v>175</v>
      </c>
      <c r="E5220" s="311">
        <v>9946</v>
      </c>
      <c r="F5220" s="311">
        <v>10079</v>
      </c>
      <c r="G5220" s="311">
        <v>42.047405300658902</v>
      </c>
    </row>
    <row r="5221" spans="1:7" x14ac:dyDescent="0.3">
      <c r="A5221" s="309">
        <v>44229</v>
      </c>
      <c r="B5221" s="310" t="s">
        <v>106</v>
      </c>
      <c r="C5221" s="310" t="s">
        <v>165</v>
      </c>
      <c r="D5221" s="310" t="s">
        <v>176</v>
      </c>
      <c r="E5221" s="311">
        <v>9603</v>
      </c>
      <c r="F5221" s="311">
        <v>8507</v>
      </c>
      <c r="G5221" s="311">
        <v>40.9113989571511</v>
      </c>
    </row>
    <row r="5222" spans="1:7" x14ac:dyDescent="0.3">
      <c r="A5222" s="309">
        <v>44229</v>
      </c>
      <c r="B5222" s="310" t="s">
        <v>106</v>
      </c>
      <c r="C5222" s="310" t="s">
        <v>165</v>
      </c>
      <c r="D5222" s="310" t="s">
        <v>156</v>
      </c>
      <c r="E5222" s="311">
        <v>9662</v>
      </c>
      <c r="F5222" s="311">
        <v>8274</v>
      </c>
      <c r="G5222" s="311">
        <v>44.166681355424103</v>
      </c>
    </row>
    <row r="5223" spans="1:7" x14ac:dyDescent="0.3">
      <c r="A5223" s="309">
        <v>44229</v>
      </c>
      <c r="B5223" s="310" t="s">
        <v>106</v>
      </c>
      <c r="C5223" s="310" t="s">
        <v>165</v>
      </c>
      <c r="D5223" s="310" t="s">
        <v>157</v>
      </c>
      <c r="E5223" s="311">
        <v>5941</v>
      </c>
      <c r="F5223" s="311">
        <v>6068</v>
      </c>
      <c r="G5223" s="311">
        <v>42.877233174034799</v>
      </c>
    </row>
    <row r="5224" spans="1:7" x14ac:dyDescent="0.3">
      <c r="A5224" s="309">
        <v>44229</v>
      </c>
      <c r="B5224" s="310" t="s">
        <v>106</v>
      </c>
      <c r="C5224" s="310" t="s">
        <v>165</v>
      </c>
      <c r="D5224" s="310" t="s">
        <v>158</v>
      </c>
      <c r="E5224" s="311">
        <v>8213</v>
      </c>
      <c r="F5224" s="311">
        <v>7838</v>
      </c>
      <c r="G5224" s="311">
        <v>44.271662016230202</v>
      </c>
    </row>
    <row r="5225" spans="1:7" x14ac:dyDescent="0.3">
      <c r="A5225" s="309">
        <v>44229</v>
      </c>
      <c r="B5225" s="310" t="s">
        <v>106</v>
      </c>
      <c r="C5225" s="310" t="s">
        <v>165</v>
      </c>
      <c r="D5225" s="310" t="s">
        <v>159</v>
      </c>
      <c r="E5225" s="311">
        <v>8191</v>
      </c>
      <c r="F5225" s="311">
        <v>8817</v>
      </c>
      <c r="G5225" s="311">
        <v>45.114056287964303</v>
      </c>
    </row>
    <row r="5226" spans="1:7" x14ac:dyDescent="0.3">
      <c r="A5226" s="309">
        <v>44229</v>
      </c>
      <c r="B5226" s="310" t="s">
        <v>106</v>
      </c>
      <c r="C5226" s="310" t="s">
        <v>165</v>
      </c>
      <c r="D5226" s="310" t="s">
        <v>160</v>
      </c>
      <c r="E5226" s="311">
        <v>4033</v>
      </c>
      <c r="F5226" s="311">
        <v>4380</v>
      </c>
      <c r="G5226" s="311">
        <v>43.453064246144301</v>
      </c>
    </row>
    <row r="5227" spans="1:7" x14ac:dyDescent="0.3">
      <c r="A5227" s="309">
        <v>44229</v>
      </c>
      <c r="B5227" s="310" t="s">
        <v>106</v>
      </c>
      <c r="C5227" s="310" t="s">
        <v>165</v>
      </c>
      <c r="D5227" s="310" t="s">
        <v>161</v>
      </c>
      <c r="E5227" s="311">
        <v>7670</v>
      </c>
      <c r="F5227" s="311">
        <v>8685</v>
      </c>
      <c r="G5227" s="311">
        <v>44.627343409654003</v>
      </c>
    </row>
    <row r="5228" spans="1:7" x14ac:dyDescent="0.3">
      <c r="A5228" s="309">
        <v>44229</v>
      </c>
      <c r="B5228" s="310" t="s">
        <v>106</v>
      </c>
      <c r="C5228" s="310" t="s">
        <v>165</v>
      </c>
      <c r="D5228" s="310" t="s">
        <v>162</v>
      </c>
      <c r="E5228" s="311">
        <v>8061</v>
      </c>
      <c r="F5228" s="311">
        <v>7821</v>
      </c>
      <c r="G5228" s="311">
        <v>42.454396740503803</v>
      </c>
    </row>
    <row r="5229" spans="1:7" x14ac:dyDescent="0.3">
      <c r="A5229" s="309">
        <v>44229</v>
      </c>
      <c r="B5229" s="310" t="s">
        <v>106</v>
      </c>
      <c r="C5229" s="310" t="s">
        <v>165</v>
      </c>
      <c r="D5229" s="310" t="s">
        <v>183</v>
      </c>
      <c r="E5229" s="311">
        <v>8431</v>
      </c>
      <c r="F5229" s="311">
        <v>8386</v>
      </c>
      <c r="G5229" s="311">
        <v>43.359497305105499</v>
      </c>
    </row>
    <row r="5230" spans="1:7" x14ac:dyDescent="0.3">
      <c r="A5230" s="309">
        <v>44229</v>
      </c>
      <c r="B5230" s="310" t="s">
        <v>106</v>
      </c>
      <c r="C5230" s="310" t="s">
        <v>165</v>
      </c>
      <c r="D5230" s="310" t="s">
        <v>164</v>
      </c>
      <c r="E5230" s="311">
        <v>8230</v>
      </c>
      <c r="F5230" s="311">
        <v>8233</v>
      </c>
      <c r="G5230" s="311">
        <v>43.348953097622903</v>
      </c>
    </row>
    <row r="5231" spans="1:7" x14ac:dyDescent="0.3">
      <c r="A5231" s="309">
        <v>44230</v>
      </c>
      <c r="B5231" s="310" t="s">
        <v>108</v>
      </c>
      <c r="C5231" s="310" t="s">
        <v>165</v>
      </c>
      <c r="D5231" s="310" t="s">
        <v>151</v>
      </c>
      <c r="E5231" s="311">
        <v>7680</v>
      </c>
      <c r="F5231" s="311">
        <v>6947</v>
      </c>
      <c r="G5231" s="311">
        <v>42.968641014135997</v>
      </c>
    </row>
    <row r="5232" spans="1:7" x14ac:dyDescent="0.3">
      <c r="A5232" s="309">
        <v>44230</v>
      </c>
      <c r="B5232" s="310" t="s">
        <v>108</v>
      </c>
      <c r="C5232" s="310" t="s">
        <v>165</v>
      </c>
      <c r="D5232" s="310" t="s">
        <v>152</v>
      </c>
      <c r="E5232" s="311">
        <v>8120</v>
      </c>
      <c r="F5232" s="311">
        <v>7210</v>
      </c>
      <c r="G5232" s="311">
        <v>42.724364128291398</v>
      </c>
    </row>
    <row r="5233" spans="1:7" x14ac:dyDescent="0.3">
      <c r="A5233" s="309">
        <v>44230</v>
      </c>
      <c r="B5233" s="310" t="s">
        <v>108</v>
      </c>
      <c r="C5233" s="310" t="s">
        <v>165</v>
      </c>
      <c r="D5233" s="310" t="s">
        <v>153</v>
      </c>
      <c r="E5233" s="311">
        <v>10356</v>
      </c>
      <c r="F5233" s="311">
        <v>9765</v>
      </c>
      <c r="G5233" s="311">
        <v>43.453966050622</v>
      </c>
    </row>
    <row r="5234" spans="1:7" x14ac:dyDescent="0.3">
      <c r="A5234" s="309">
        <v>44230</v>
      </c>
      <c r="B5234" s="310" t="s">
        <v>108</v>
      </c>
      <c r="C5234" s="310" t="s">
        <v>165</v>
      </c>
      <c r="D5234" s="310" t="s">
        <v>175</v>
      </c>
      <c r="E5234" s="311">
        <v>10130</v>
      </c>
      <c r="F5234" s="311">
        <v>10406</v>
      </c>
      <c r="G5234" s="311">
        <v>42.672816294630998</v>
      </c>
    </row>
    <row r="5235" spans="1:7" x14ac:dyDescent="0.3">
      <c r="A5235" s="309">
        <v>44230</v>
      </c>
      <c r="B5235" s="310" t="s">
        <v>108</v>
      </c>
      <c r="C5235" s="310" t="s">
        <v>165</v>
      </c>
      <c r="D5235" s="310" t="s">
        <v>176</v>
      </c>
      <c r="E5235" s="311">
        <v>9627</v>
      </c>
      <c r="F5235" s="311">
        <v>8607</v>
      </c>
      <c r="G5235" s="311">
        <v>39.652224057896802</v>
      </c>
    </row>
    <row r="5236" spans="1:7" x14ac:dyDescent="0.3">
      <c r="A5236" s="309">
        <v>44230</v>
      </c>
      <c r="B5236" s="310" t="s">
        <v>108</v>
      </c>
      <c r="C5236" s="310" t="s">
        <v>165</v>
      </c>
      <c r="D5236" s="310" t="s">
        <v>156</v>
      </c>
      <c r="E5236" s="311">
        <v>9541</v>
      </c>
      <c r="F5236" s="311">
        <v>10832</v>
      </c>
      <c r="G5236" s="311">
        <v>45.928811471307398</v>
      </c>
    </row>
    <row r="5237" spans="1:7" x14ac:dyDescent="0.3">
      <c r="A5237" s="309">
        <v>44230</v>
      </c>
      <c r="B5237" s="310" t="s">
        <v>108</v>
      </c>
      <c r="C5237" s="310" t="s">
        <v>165</v>
      </c>
      <c r="D5237" s="310" t="s">
        <v>157</v>
      </c>
      <c r="E5237" s="311">
        <v>5805</v>
      </c>
      <c r="F5237" s="311">
        <v>5501</v>
      </c>
      <c r="G5237" s="311">
        <v>42.338931735582001</v>
      </c>
    </row>
    <row r="5238" spans="1:7" x14ac:dyDescent="0.3">
      <c r="A5238" s="309">
        <v>44230</v>
      </c>
      <c r="B5238" s="310" t="s">
        <v>108</v>
      </c>
      <c r="C5238" s="310" t="s">
        <v>165</v>
      </c>
      <c r="D5238" s="310" t="s">
        <v>158</v>
      </c>
      <c r="E5238" s="311">
        <v>8097</v>
      </c>
      <c r="F5238" s="311">
        <v>8184</v>
      </c>
      <c r="G5238" s="311">
        <v>44.406495466810497</v>
      </c>
    </row>
    <row r="5239" spans="1:7" x14ac:dyDescent="0.3">
      <c r="A5239" s="309">
        <v>44230</v>
      </c>
      <c r="B5239" s="310" t="s">
        <v>108</v>
      </c>
      <c r="C5239" s="310" t="s">
        <v>165</v>
      </c>
      <c r="D5239" s="310" t="s">
        <v>159</v>
      </c>
      <c r="E5239" s="311">
        <v>8354</v>
      </c>
      <c r="F5239" s="311">
        <v>7261</v>
      </c>
      <c r="G5239" s="311">
        <v>43.454655035319902</v>
      </c>
    </row>
    <row r="5240" spans="1:7" x14ac:dyDescent="0.3">
      <c r="A5240" s="309">
        <v>44230</v>
      </c>
      <c r="B5240" s="310" t="s">
        <v>108</v>
      </c>
      <c r="C5240" s="310" t="s">
        <v>165</v>
      </c>
      <c r="D5240" s="310" t="s">
        <v>160</v>
      </c>
      <c r="E5240" s="311">
        <v>4516</v>
      </c>
      <c r="F5240" s="311">
        <v>4626</v>
      </c>
      <c r="G5240" s="311">
        <v>43.144759262815398</v>
      </c>
    </row>
    <row r="5241" spans="1:7" x14ac:dyDescent="0.3">
      <c r="A5241" s="309">
        <v>44230</v>
      </c>
      <c r="B5241" s="310" t="s">
        <v>108</v>
      </c>
      <c r="C5241" s="310" t="s">
        <v>165</v>
      </c>
      <c r="D5241" s="310" t="s">
        <v>161</v>
      </c>
      <c r="E5241" s="311">
        <v>7834</v>
      </c>
      <c r="F5241" s="311">
        <v>7962</v>
      </c>
      <c r="G5241" s="311">
        <v>44.874048513271703</v>
      </c>
    </row>
    <row r="5242" spans="1:7" x14ac:dyDescent="0.3">
      <c r="A5242" s="309">
        <v>44230</v>
      </c>
      <c r="B5242" s="310" t="s">
        <v>108</v>
      </c>
      <c r="C5242" s="310" t="s">
        <v>165</v>
      </c>
      <c r="D5242" s="310" t="s">
        <v>162</v>
      </c>
      <c r="E5242" s="311">
        <v>8205</v>
      </c>
      <c r="F5242" s="311">
        <v>7298</v>
      </c>
      <c r="G5242" s="311">
        <v>41.317783921824997</v>
      </c>
    </row>
    <row r="5243" spans="1:7" x14ac:dyDescent="0.3">
      <c r="A5243" s="309">
        <v>44230</v>
      </c>
      <c r="B5243" s="310" t="s">
        <v>108</v>
      </c>
      <c r="C5243" s="310" t="s">
        <v>165</v>
      </c>
      <c r="D5243" s="310" t="s">
        <v>183</v>
      </c>
      <c r="E5243" s="311">
        <v>8728</v>
      </c>
      <c r="F5243" s="311">
        <v>8391</v>
      </c>
      <c r="G5243" s="311">
        <v>42.920837441150901</v>
      </c>
    </row>
    <row r="5244" spans="1:7" x14ac:dyDescent="0.3">
      <c r="A5244" s="309">
        <v>44230</v>
      </c>
      <c r="B5244" s="310" t="s">
        <v>108</v>
      </c>
      <c r="C5244" s="310" t="s">
        <v>165</v>
      </c>
      <c r="D5244" s="310" t="s">
        <v>164</v>
      </c>
      <c r="E5244" s="311">
        <v>8513</v>
      </c>
      <c r="F5244" s="311">
        <v>8169</v>
      </c>
      <c r="G5244" s="311">
        <v>42.8916732926305</v>
      </c>
    </row>
    <row r="5245" spans="1:7" x14ac:dyDescent="0.3">
      <c r="A5245" s="309">
        <v>44231</v>
      </c>
      <c r="B5245" s="310" t="s">
        <v>109</v>
      </c>
      <c r="C5245" s="310" t="s">
        <v>165</v>
      </c>
      <c r="D5245" s="310" t="s">
        <v>151</v>
      </c>
      <c r="E5245" s="311">
        <v>7841</v>
      </c>
      <c r="F5245" s="311">
        <v>7742</v>
      </c>
      <c r="G5245" s="311">
        <v>43.2797021830497</v>
      </c>
    </row>
    <row r="5246" spans="1:7" x14ac:dyDescent="0.3">
      <c r="A5246" s="309">
        <v>44231</v>
      </c>
      <c r="B5246" s="310" t="s">
        <v>109</v>
      </c>
      <c r="C5246" s="310" t="s">
        <v>165</v>
      </c>
      <c r="D5246" s="310" t="s">
        <v>152</v>
      </c>
      <c r="E5246" s="311">
        <v>8226</v>
      </c>
      <c r="F5246" s="311">
        <v>7549</v>
      </c>
      <c r="G5246" s="311">
        <v>41.984744821657301</v>
      </c>
    </row>
    <row r="5247" spans="1:7" x14ac:dyDescent="0.3">
      <c r="A5247" s="309">
        <v>44231</v>
      </c>
      <c r="B5247" s="310" t="s">
        <v>109</v>
      </c>
      <c r="C5247" s="310" t="s">
        <v>165</v>
      </c>
      <c r="D5247" s="310" t="s">
        <v>153</v>
      </c>
      <c r="E5247" s="311">
        <v>10202</v>
      </c>
      <c r="F5247" s="311">
        <v>9577</v>
      </c>
      <c r="G5247" s="311">
        <v>42.894199803998497</v>
      </c>
    </row>
    <row r="5248" spans="1:7" x14ac:dyDescent="0.3">
      <c r="A5248" s="309">
        <v>44231</v>
      </c>
      <c r="B5248" s="310" t="s">
        <v>109</v>
      </c>
      <c r="C5248" s="310" t="s">
        <v>165</v>
      </c>
      <c r="D5248" s="310" t="s">
        <v>175</v>
      </c>
      <c r="E5248" s="311">
        <v>10158</v>
      </c>
      <c r="F5248" s="311">
        <v>10029</v>
      </c>
      <c r="G5248" s="311">
        <v>42.425261592835398</v>
      </c>
    </row>
    <row r="5249" spans="1:7" x14ac:dyDescent="0.3">
      <c r="A5249" s="309">
        <v>44231</v>
      </c>
      <c r="B5249" s="310" t="s">
        <v>109</v>
      </c>
      <c r="C5249" s="310" t="s">
        <v>165</v>
      </c>
      <c r="D5249" s="310" t="s">
        <v>176</v>
      </c>
      <c r="E5249" s="311">
        <v>9622</v>
      </c>
      <c r="F5249" s="311">
        <v>10362</v>
      </c>
      <c r="G5249" s="311">
        <v>40.510284888376503</v>
      </c>
    </row>
    <row r="5250" spans="1:7" x14ac:dyDescent="0.3">
      <c r="A5250" s="309">
        <v>44231</v>
      </c>
      <c r="B5250" s="310" t="s">
        <v>109</v>
      </c>
      <c r="C5250" s="310" t="s">
        <v>165</v>
      </c>
      <c r="D5250" s="310" t="s">
        <v>156</v>
      </c>
      <c r="E5250" s="311">
        <v>9716</v>
      </c>
      <c r="F5250" s="311">
        <v>9553</v>
      </c>
      <c r="G5250" s="311">
        <v>45.776483435446998</v>
      </c>
    </row>
    <row r="5251" spans="1:7" x14ac:dyDescent="0.3">
      <c r="A5251" s="309">
        <v>44231</v>
      </c>
      <c r="B5251" s="310" t="s">
        <v>109</v>
      </c>
      <c r="C5251" s="310" t="s">
        <v>165</v>
      </c>
      <c r="D5251" s="310" t="s">
        <v>157</v>
      </c>
      <c r="E5251" s="311">
        <v>5852</v>
      </c>
      <c r="F5251" s="311">
        <v>5342</v>
      </c>
      <c r="G5251" s="311">
        <v>41.454525896815298</v>
      </c>
    </row>
    <row r="5252" spans="1:7" x14ac:dyDescent="0.3">
      <c r="A5252" s="309">
        <v>44231</v>
      </c>
      <c r="B5252" s="310" t="s">
        <v>109</v>
      </c>
      <c r="C5252" s="310" t="s">
        <v>165</v>
      </c>
      <c r="D5252" s="310" t="s">
        <v>158</v>
      </c>
      <c r="E5252" s="311">
        <v>8185</v>
      </c>
      <c r="F5252" s="311">
        <v>7768</v>
      </c>
      <c r="G5252" s="311">
        <v>43.798393892706699</v>
      </c>
    </row>
    <row r="5253" spans="1:7" x14ac:dyDescent="0.3">
      <c r="A5253" s="309">
        <v>44231</v>
      </c>
      <c r="B5253" s="310" t="s">
        <v>109</v>
      </c>
      <c r="C5253" s="310" t="s">
        <v>165</v>
      </c>
      <c r="D5253" s="310" t="s">
        <v>159</v>
      </c>
      <c r="E5253" s="311">
        <v>8256</v>
      </c>
      <c r="F5253" s="311">
        <v>9079</v>
      </c>
      <c r="G5253" s="311">
        <v>44.483620353515903</v>
      </c>
    </row>
    <row r="5254" spans="1:7" x14ac:dyDescent="0.3">
      <c r="A5254" s="309">
        <v>44231</v>
      </c>
      <c r="B5254" s="310" t="s">
        <v>109</v>
      </c>
      <c r="C5254" s="310" t="s">
        <v>165</v>
      </c>
      <c r="D5254" s="310" t="s">
        <v>160</v>
      </c>
      <c r="E5254" s="311">
        <v>4512</v>
      </c>
      <c r="F5254" s="311">
        <v>5411</v>
      </c>
      <c r="G5254" s="311">
        <v>44.917282995763102</v>
      </c>
    </row>
    <row r="5255" spans="1:7" x14ac:dyDescent="0.3">
      <c r="A5255" s="309">
        <v>44231</v>
      </c>
      <c r="B5255" s="310" t="s">
        <v>109</v>
      </c>
      <c r="C5255" s="310" t="s">
        <v>165</v>
      </c>
      <c r="D5255" s="310" t="s">
        <v>161</v>
      </c>
      <c r="E5255" s="311">
        <v>7747</v>
      </c>
      <c r="F5255" s="311">
        <v>6650</v>
      </c>
      <c r="G5255" s="311">
        <v>43.081312126165997</v>
      </c>
    </row>
    <row r="5256" spans="1:7" x14ac:dyDescent="0.3">
      <c r="A5256" s="309">
        <v>44231</v>
      </c>
      <c r="B5256" s="310" t="s">
        <v>109</v>
      </c>
      <c r="C5256" s="310" t="s">
        <v>165</v>
      </c>
      <c r="D5256" s="310" t="s">
        <v>162</v>
      </c>
      <c r="E5256" s="311">
        <v>8251</v>
      </c>
      <c r="F5256" s="311">
        <v>8139</v>
      </c>
      <c r="G5256" s="311">
        <v>41.281835610103897</v>
      </c>
    </row>
    <row r="5257" spans="1:7" x14ac:dyDescent="0.3">
      <c r="A5257" s="309">
        <v>44231</v>
      </c>
      <c r="B5257" s="310" t="s">
        <v>109</v>
      </c>
      <c r="C5257" s="310" t="s">
        <v>165</v>
      </c>
      <c r="D5257" s="310" t="s">
        <v>183</v>
      </c>
      <c r="E5257" s="311">
        <v>8759</v>
      </c>
      <c r="F5257" s="311">
        <v>8676</v>
      </c>
      <c r="G5257" s="311">
        <v>42.829580871769302</v>
      </c>
    </row>
    <row r="5258" spans="1:7" x14ac:dyDescent="0.3">
      <c r="A5258" s="309">
        <v>44231</v>
      </c>
      <c r="B5258" s="310" t="s">
        <v>109</v>
      </c>
      <c r="C5258" s="310" t="s">
        <v>165</v>
      </c>
      <c r="D5258" s="310" t="s">
        <v>164</v>
      </c>
      <c r="E5258" s="311">
        <v>8540</v>
      </c>
      <c r="F5258" s="311">
        <v>8437</v>
      </c>
      <c r="G5258" s="311">
        <v>42.777068164242301</v>
      </c>
    </row>
    <row r="5259" spans="1:7" x14ac:dyDescent="0.3">
      <c r="A5259" s="309">
        <v>44232</v>
      </c>
      <c r="B5259" s="310" t="s">
        <v>111</v>
      </c>
      <c r="C5259" s="310" t="s">
        <v>165</v>
      </c>
      <c r="D5259" s="310" t="s">
        <v>151</v>
      </c>
      <c r="E5259" s="311">
        <v>7978</v>
      </c>
      <c r="F5259" s="311">
        <v>8023</v>
      </c>
      <c r="G5259" s="311">
        <v>42.989090781855701</v>
      </c>
    </row>
    <row r="5260" spans="1:7" x14ac:dyDescent="0.3">
      <c r="A5260" s="309">
        <v>44232</v>
      </c>
      <c r="B5260" s="310" t="s">
        <v>111</v>
      </c>
      <c r="C5260" s="310" t="s">
        <v>165</v>
      </c>
      <c r="D5260" s="310" t="s">
        <v>152</v>
      </c>
      <c r="E5260" s="311">
        <v>8215</v>
      </c>
      <c r="F5260" s="311">
        <v>8236</v>
      </c>
      <c r="G5260" s="311">
        <v>42.012473577251903</v>
      </c>
    </row>
    <row r="5261" spans="1:7" x14ac:dyDescent="0.3">
      <c r="A5261" s="309">
        <v>44232</v>
      </c>
      <c r="B5261" s="310" t="s">
        <v>111</v>
      </c>
      <c r="C5261" s="310" t="s">
        <v>165</v>
      </c>
      <c r="D5261" s="310" t="s">
        <v>153</v>
      </c>
      <c r="E5261" s="311">
        <v>10349</v>
      </c>
      <c r="F5261" s="311">
        <v>10955</v>
      </c>
      <c r="G5261" s="311">
        <v>43.600311998953202</v>
      </c>
    </row>
    <row r="5262" spans="1:7" x14ac:dyDescent="0.3">
      <c r="A5262" s="309">
        <v>44232</v>
      </c>
      <c r="B5262" s="310" t="s">
        <v>111</v>
      </c>
      <c r="C5262" s="310" t="s">
        <v>165</v>
      </c>
      <c r="D5262" s="310" t="s">
        <v>175</v>
      </c>
      <c r="E5262" s="311">
        <v>10266</v>
      </c>
      <c r="F5262" s="311">
        <v>9725</v>
      </c>
      <c r="G5262" s="311">
        <v>41.584785658747698</v>
      </c>
    </row>
    <row r="5263" spans="1:7" x14ac:dyDescent="0.3">
      <c r="A5263" s="309">
        <v>44232</v>
      </c>
      <c r="B5263" s="310" t="s">
        <v>111</v>
      </c>
      <c r="C5263" s="310" t="s">
        <v>165</v>
      </c>
      <c r="D5263" s="310" t="s">
        <v>176</v>
      </c>
      <c r="E5263" s="311">
        <v>9574</v>
      </c>
      <c r="F5263" s="311">
        <v>9096</v>
      </c>
      <c r="G5263" s="311">
        <v>40.164084453028501</v>
      </c>
    </row>
    <row r="5264" spans="1:7" x14ac:dyDescent="0.3">
      <c r="A5264" s="309">
        <v>44232</v>
      </c>
      <c r="B5264" s="310" t="s">
        <v>111</v>
      </c>
      <c r="C5264" s="310" t="s">
        <v>165</v>
      </c>
      <c r="D5264" s="310" t="s">
        <v>156</v>
      </c>
      <c r="E5264" s="311">
        <v>10017</v>
      </c>
      <c r="F5264" s="311">
        <v>8426</v>
      </c>
      <c r="G5264" s="311">
        <v>43.406247987208303</v>
      </c>
    </row>
    <row r="5265" spans="1:7" x14ac:dyDescent="0.3">
      <c r="A5265" s="309">
        <v>44232</v>
      </c>
      <c r="B5265" s="310" t="s">
        <v>111</v>
      </c>
      <c r="C5265" s="310" t="s">
        <v>165</v>
      </c>
      <c r="D5265" s="310" t="s">
        <v>157</v>
      </c>
      <c r="E5265" s="311">
        <v>6153</v>
      </c>
      <c r="F5265" s="311">
        <v>5434</v>
      </c>
      <c r="G5265" s="311">
        <v>40.0865728862005</v>
      </c>
    </row>
    <row r="5266" spans="1:7" x14ac:dyDescent="0.3">
      <c r="A5266" s="309">
        <v>44232</v>
      </c>
      <c r="B5266" s="310" t="s">
        <v>111</v>
      </c>
      <c r="C5266" s="310" t="s">
        <v>165</v>
      </c>
      <c r="D5266" s="310" t="s">
        <v>158</v>
      </c>
      <c r="E5266" s="311">
        <v>8546</v>
      </c>
      <c r="F5266" s="311">
        <v>8046</v>
      </c>
      <c r="G5266" s="311">
        <v>43.044235425533898</v>
      </c>
    </row>
    <row r="5267" spans="1:7" x14ac:dyDescent="0.3">
      <c r="A5267" s="309">
        <v>44232</v>
      </c>
      <c r="B5267" s="310" t="s">
        <v>111</v>
      </c>
      <c r="C5267" s="310" t="s">
        <v>165</v>
      </c>
      <c r="D5267" s="310" t="s">
        <v>159</v>
      </c>
      <c r="E5267" s="311">
        <v>8495</v>
      </c>
      <c r="F5267" s="311">
        <v>8569</v>
      </c>
      <c r="G5267" s="311">
        <v>44.508334132959497</v>
      </c>
    </row>
    <row r="5268" spans="1:7" x14ac:dyDescent="0.3">
      <c r="A5268" s="309">
        <v>44232</v>
      </c>
      <c r="B5268" s="310" t="s">
        <v>111</v>
      </c>
      <c r="C5268" s="310" t="s">
        <v>165</v>
      </c>
      <c r="D5268" s="310" t="s">
        <v>160</v>
      </c>
      <c r="E5268" s="311">
        <v>4759</v>
      </c>
      <c r="F5268" s="311">
        <v>5417</v>
      </c>
      <c r="G5268" s="311">
        <v>45.423534531935097</v>
      </c>
    </row>
    <row r="5269" spans="1:7" x14ac:dyDescent="0.3">
      <c r="A5269" s="309">
        <v>44232</v>
      </c>
      <c r="B5269" s="310" t="s">
        <v>111</v>
      </c>
      <c r="C5269" s="310" t="s">
        <v>165</v>
      </c>
      <c r="D5269" s="310" t="s">
        <v>161</v>
      </c>
      <c r="E5269" s="311">
        <v>8061</v>
      </c>
      <c r="F5269" s="311">
        <v>7677</v>
      </c>
      <c r="G5269" s="311">
        <v>42.503960779924498</v>
      </c>
    </row>
    <row r="5270" spans="1:7" x14ac:dyDescent="0.3">
      <c r="A5270" s="309">
        <v>44232</v>
      </c>
      <c r="B5270" s="310" t="s">
        <v>111</v>
      </c>
      <c r="C5270" s="310" t="s">
        <v>165</v>
      </c>
      <c r="D5270" s="310" t="s">
        <v>162</v>
      </c>
      <c r="E5270" s="311">
        <v>8360</v>
      </c>
      <c r="F5270" s="311">
        <v>8108</v>
      </c>
      <c r="G5270" s="311">
        <v>40.732257967111202</v>
      </c>
    </row>
    <row r="5271" spans="1:7" x14ac:dyDescent="0.3">
      <c r="A5271" s="309">
        <v>44232</v>
      </c>
      <c r="B5271" s="310" t="s">
        <v>111</v>
      </c>
      <c r="C5271" s="310" t="s">
        <v>165</v>
      </c>
      <c r="D5271" s="310" t="s">
        <v>183</v>
      </c>
      <c r="E5271" s="311">
        <v>8924</v>
      </c>
      <c r="F5271" s="311">
        <v>8540</v>
      </c>
      <c r="G5271" s="311">
        <v>42.281700813956</v>
      </c>
    </row>
    <row r="5272" spans="1:7" x14ac:dyDescent="0.3">
      <c r="A5272" s="309">
        <v>44232</v>
      </c>
      <c r="B5272" s="310" t="s">
        <v>111</v>
      </c>
      <c r="C5272" s="310" t="s">
        <v>165</v>
      </c>
      <c r="D5272" s="310" t="s">
        <v>164</v>
      </c>
      <c r="E5272" s="311">
        <v>8708</v>
      </c>
      <c r="F5272" s="311">
        <v>8368</v>
      </c>
      <c r="G5272" s="311">
        <v>42.255543465083697</v>
      </c>
    </row>
    <row r="5273" spans="1:7" x14ac:dyDescent="0.3">
      <c r="A5273" s="309">
        <v>44233</v>
      </c>
      <c r="B5273" s="310" t="s">
        <v>112</v>
      </c>
      <c r="C5273" s="310" t="s">
        <v>165</v>
      </c>
      <c r="D5273" s="310" t="s">
        <v>151</v>
      </c>
      <c r="E5273" s="311">
        <v>5419</v>
      </c>
      <c r="F5273" s="311">
        <v>6091</v>
      </c>
      <c r="G5273" s="311">
        <v>44.567273986619803</v>
      </c>
    </row>
    <row r="5274" spans="1:7" x14ac:dyDescent="0.3">
      <c r="A5274" s="309">
        <v>44233</v>
      </c>
      <c r="B5274" s="310" t="s">
        <v>112</v>
      </c>
      <c r="C5274" s="310" t="s">
        <v>165</v>
      </c>
      <c r="D5274" s="310" t="s">
        <v>152</v>
      </c>
      <c r="E5274" s="311">
        <v>5199</v>
      </c>
      <c r="F5274" s="311">
        <v>6791</v>
      </c>
      <c r="G5274" s="311">
        <v>44.121646933079099</v>
      </c>
    </row>
    <row r="5275" spans="1:7" x14ac:dyDescent="0.3">
      <c r="A5275" s="309">
        <v>44233</v>
      </c>
      <c r="B5275" s="310" t="s">
        <v>112</v>
      </c>
      <c r="C5275" s="310" t="s">
        <v>165</v>
      </c>
      <c r="D5275" s="310" t="s">
        <v>153</v>
      </c>
      <c r="E5275" s="311">
        <v>6236</v>
      </c>
      <c r="F5275" s="311">
        <v>8145</v>
      </c>
      <c r="G5275" s="311">
        <v>45.996680759534598</v>
      </c>
    </row>
    <row r="5276" spans="1:7" x14ac:dyDescent="0.3">
      <c r="A5276" s="309">
        <v>44233</v>
      </c>
      <c r="B5276" s="310" t="s">
        <v>112</v>
      </c>
      <c r="C5276" s="310" t="s">
        <v>165</v>
      </c>
      <c r="D5276" s="310" t="s">
        <v>175</v>
      </c>
      <c r="E5276" s="311">
        <v>6241</v>
      </c>
      <c r="F5276" s="311">
        <v>7832</v>
      </c>
      <c r="G5276" s="311">
        <v>43.653325499740099</v>
      </c>
    </row>
    <row r="5277" spans="1:7" x14ac:dyDescent="0.3">
      <c r="A5277" s="309">
        <v>44233</v>
      </c>
      <c r="B5277" s="310" t="s">
        <v>112</v>
      </c>
      <c r="C5277" s="310" t="s">
        <v>165</v>
      </c>
      <c r="D5277" s="310" t="s">
        <v>176</v>
      </c>
      <c r="E5277" s="311">
        <v>6029</v>
      </c>
      <c r="F5277" s="311">
        <v>8815</v>
      </c>
      <c r="G5277" s="311">
        <v>43.898698441234004</v>
      </c>
    </row>
    <row r="5278" spans="1:7" x14ac:dyDescent="0.3">
      <c r="A5278" s="309">
        <v>44233</v>
      </c>
      <c r="B5278" s="310" t="s">
        <v>112</v>
      </c>
      <c r="C5278" s="310" t="s">
        <v>165</v>
      </c>
      <c r="D5278" s="310" t="s">
        <v>156</v>
      </c>
      <c r="E5278" s="311">
        <v>6926</v>
      </c>
      <c r="F5278" s="311">
        <v>7757</v>
      </c>
      <c r="G5278" s="311">
        <v>44.371615464896301</v>
      </c>
    </row>
    <row r="5279" spans="1:7" x14ac:dyDescent="0.3">
      <c r="A5279" s="309">
        <v>44233</v>
      </c>
      <c r="B5279" s="310" t="s">
        <v>112</v>
      </c>
      <c r="C5279" s="310" t="s">
        <v>165</v>
      </c>
      <c r="D5279" s="310" t="s">
        <v>157</v>
      </c>
      <c r="E5279" s="311">
        <v>4717</v>
      </c>
      <c r="F5279" s="311">
        <v>5982</v>
      </c>
      <c r="G5279" s="311">
        <v>42.167967384593403</v>
      </c>
    </row>
    <row r="5280" spans="1:7" x14ac:dyDescent="0.3">
      <c r="A5280" s="309">
        <v>44233</v>
      </c>
      <c r="B5280" s="310" t="s">
        <v>112</v>
      </c>
      <c r="C5280" s="310" t="s">
        <v>165</v>
      </c>
      <c r="D5280" s="310" t="s">
        <v>158</v>
      </c>
      <c r="E5280" s="311">
        <v>6060</v>
      </c>
      <c r="F5280" s="311">
        <v>6490</v>
      </c>
      <c r="G5280" s="311">
        <v>43.410740812445397</v>
      </c>
    </row>
    <row r="5281" spans="1:7" x14ac:dyDescent="0.3">
      <c r="A5281" s="309">
        <v>44233</v>
      </c>
      <c r="B5281" s="310" t="s">
        <v>112</v>
      </c>
      <c r="C5281" s="310" t="s">
        <v>165</v>
      </c>
      <c r="D5281" s="310" t="s">
        <v>159</v>
      </c>
      <c r="E5281" s="311">
        <v>5573</v>
      </c>
      <c r="F5281" s="311">
        <v>6578</v>
      </c>
      <c r="G5281" s="311">
        <v>46.099756303025899</v>
      </c>
    </row>
    <row r="5282" spans="1:7" x14ac:dyDescent="0.3">
      <c r="A5282" s="309">
        <v>44233</v>
      </c>
      <c r="B5282" s="310" t="s">
        <v>112</v>
      </c>
      <c r="C5282" s="310" t="s">
        <v>165</v>
      </c>
      <c r="D5282" s="310" t="s">
        <v>160</v>
      </c>
      <c r="E5282" s="311">
        <v>3599</v>
      </c>
      <c r="F5282" s="311">
        <v>1992</v>
      </c>
      <c r="G5282" s="311">
        <v>43.033522404591501</v>
      </c>
    </row>
    <row r="5283" spans="1:7" x14ac:dyDescent="0.3">
      <c r="A5283" s="309">
        <v>44233</v>
      </c>
      <c r="B5283" s="310" t="s">
        <v>112</v>
      </c>
      <c r="C5283" s="310" t="s">
        <v>165</v>
      </c>
      <c r="D5283" s="310" t="s">
        <v>161</v>
      </c>
      <c r="E5283" s="311">
        <v>5245</v>
      </c>
      <c r="F5283" s="311">
        <v>6920</v>
      </c>
      <c r="G5283" s="311">
        <v>44.852026347669302</v>
      </c>
    </row>
    <row r="5284" spans="1:7" x14ac:dyDescent="0.3">
      <c r="A5284" s="309">
        <v>44233</v>
      </c>
      <c r="B5284" s="310" t="s">
        <v>112</v>
      </c>
      <c r="C5284" s="310" t="s">
        <v>165</v>
      </c>
      <c r="D5284" s="310" t="s">
        <v>162</v>
      </c>
      <c r="E5284" s="311">
        <v>5408</v>
      </c>
      <c r="F5284" s="311">
        <v>6184</v>
      </c>
      <c r="G5284" s="311">
        <v>41.921203079023996</v>
      </c>
    </row>
    <row r="5285" spans="1:7" x14ac:dyDescent="0.3">
      <c r="A5285" s="309">
        <v>44233</v>
      </c>
      <c r="B5285" s="310" t="s">
        <v>112</v>
      </c>
      <c r="C5285" s="310" t="s">
        <v>165</v>
      </c>
      <c r="D5285" s="310" t="s">
        <v>183</v>
      </c>
      <c r="E5285" s="311">
        <v>5872</v>
      </c>
      <c r="F5285" s="311">
        <v>7283</v>
      </c>
      <c r="G5285" s="311">
        <v>44.225745628770703</v>
      </c>
    </row>
    <row r="5286" spans="1:7" x14ac:dyDescent="0.3">
      <c r="A5286" s="309">
        <v>44233</v>
      </c>
      <c r="B5286" s="310" t="s">
        <v>112</v>
      </c>
      <c r="C5286" s="310" t="s">
        <v>165</v>
      </c>
      <c r="D5286" s="310" t="s">
        <v>164</v>
      </c>
      <c r="E5286" s="311">
        <v>5736</v>
      </c>
      <c r="F5286" s="311">
        <v>7017</v>
      </c>
      <c r="G5286" s="311">
        <v>44.0504454475861</v>
      </c>
    </row>
    <row r="5287" spans="1:7" x14ac:dyDescent="0.3">
      <c r="A5287" s="309">
        <v>44234</v>
      </c>
      <c r="B5287" s="310" t="s">
        <v>114</v>
      </c>
      <c r="C5287" s="310" t="s">
        <v>165</v>
      </c>
      <c r="D5287" s="310" t="s">
        <v>151</v>
      </c>
      <c r="E5287" s="311">
        <v>4630</v>
      </c>
      <c r="F5287" s="311">
        <v>6008</v>
      </c>
      <c r="G5287" s="311">
        <v>46.7992533402399</v>
      </c>
    </row>
    <row r="5288" spans="1:7" x14ac:dyDescent="0.3">
      <c r="A5288" s="309">
        <v>44234</v>
      </c>
      <c r="B5288" s="310" t="s">
        <v>114</v>
      </c>
      <c r="C5288" s="310" t="s">
        <v>165</v>
      </c>
      <c r="D5288" s="310" t="s">
        <v>152</v>
      </c>
      <c r="E5288" s="311">
        <v>4413</v>
      </c>
      <c r="F5288" s="311">
        <v>5339</v>
      </c>
      <c r="G5288" s="311">
        <v>45.5737195682945</v>
      </c>
    </row>
    <row r="5289" spans="1:7" x14ac:dyDescent="0.3">
      <c r="A5289" s="309">
        <v>44234</v>
      </c>
      <c r="B5289" s="310" t="s">
        <v>114</v>
      </c>
      <c r="C5289" s="310" t="s">
        <v>165</v>
      </c>
      <c r="D5289" s="310" t="s">
        <v>153</v>
      </c>
      <c r="E5289" s="311">
        <v>5176</v>
      </c>
      <c r="F5289" s="311">
        <v>6671</v>
      </c>
      <c r="G5289" s="311">
        <v>47.8310947288821</v>
      </c>
    </row>
    <row r="5290" spans="1:7" x14ac:dyDescent="0.3">
      <c r="A5290" s="309">
        <v>44234</v>
      </c>
      <c r="B5290" s="310" t="s">
        <v>114</v>
      </c>
      <c r="C5290" s="310" t="s">
        <v>165</v>
      </c>
      <c r="D5290" s="310" t="s">
        <v>175</v>
      </c>
      <c r="E5290" s="311">
        <v>4886</v>
      </c>
      <c r="F5290" s="311">
        <v>7312</v>
      </c>
      <c r="G5290" s="311">
        <v>46.892537849541696</v>
      </c>
    </row>
    <row r="5291" spans="1:7" x14ac:dyDescent="0.3">
      <c r="A5291" s="309">
        <v>44234</v>
      </c>
      <c r="B5291" s="310" t="s">
        <v>114</v>
      </c>
      <c r="C5291" s="310" t="s">
        <v>165</v>
      </c>
      <c r="D5291" s="310" t="s">
        <v>176</v>
      </c>
      <c r="E5291" s="311">
        <v>4852</v>
      </c>
      <c r="F5291" s="311">
        <v>6972</v>
      </c>
      <c r="G5291" s="311">
        <v>46.451807001609197</v>
      </c>
    </row>
    <row r="5292" spans="1:7" x14ac:dyDescent="0.3">
      <c r="A5292" s="309">
        <v>44234</v>
      </c>
      <c r="B5292" s="310" t="s">
        <v>114</v>
      </c>
      <c r="C5292" s="310" t="s">
        <v>165</v>
      </c>
      <c r="D5292" s="310" t="s">
        <v>156</v>
      </c>
      <c r="E5292" s="311">
        <v>4386</v>
      </c>
      <c r="F5292" s="311">
        <v>7204</v>
      </c>
      <c r="G5292" s="311">
        <v>48.539680065411801</v>
      </c>
    </row>
    <row r="5293" spans="1:7" x14ac:dyDescent="0.3">
      <c r="A5293" s="309">
        <v>44234</v>
      </c>
      <c r="B5293" s="310" t="s">
        <v>114</v>
      </c>
      <c r="C5293" s="310" t="s">
        <v>165</v>
      </c>
      <c r="D5293" s="310" t="s">
        <v>157</v>
      </c>
      <c r="E5293" s="311">
        <v>3486</v>
      </c>
      <c r="F5293" s="311">
        <v>4467</v>
      </c>
      <c r="G5293" s="311">
        <v>43.941777030262003</v>
      </c>
    </row>
    <row r="5294" spans="1:7" x14ac:dyDescent="0.3">
      <c r="A5294" s="309">
        <v>44234</v>
      </c>
      <c r="B5294" s="310" t="s">
        <v>114</v>
      </c>
      <c r="C5294" s="310" t="s">
        <v>165</v>
      </c>
      <c r="D5294" s="310" t="s">
        <v>158</v>
      </c>
      <c r="E5294" s="311">
        <v>4060</v>
      </c>
      <c r="F5294" s="311">
        <v>6130</v>
      </c>
      <c r="G5294" s="311">
        <v>46.582128779915401</v>
      </c>
    </row>
    <row r="5295" spans="1:7" x14ac:dyDescent="0.3">
      <c r="A5295" s="309">
        <v>44234</v>
      </c>
      <c r="B5295" s="310" t="s">
        <v>114</v>
      </c>
      <c r="C5295" s="310" t="s">
        <v>165</v>
      </c>
      <c r="D5295" s="310" t="s">
        <v>159</v>
      </c>
      <c r="E5295" s="311">
        <v>4420</v>
      </c>
      <c r="F5295" s="311">
        <v>6376</v>
      </c>
      <c r="G5295" s="311">
        <v>48.8024695999421</v>
      </c>
    </row>
    <row r="5296" spans="1:7" x14ac:dyDescent="0.3">
      <c r="A5296" s="309">
        <v>44234</v>
      </c>
      <c r="B5296" s="310" t="s">
        <v>114</v>
      </c>
      <c r="C5296" s="310" t="s">
        <v>165</v>
      </c>
      <c r="D5296" s="310" t="s">
        <v>160</v>
      </c>
      <c r="E5296" s="311">
        <v>2600</v>
      </c>
      <c r="F5296" s="311">
        <v>1671</v>
      </c>
      <c r="G5296" s="311">
        <v>41.250224829878697</v>
      </c>
    </row>
    <row r="5297" spans="1:7" x14ac:dyDescent="0.3">
      <c r="A5297" s="309">
        <v>44234</v>
      </c>
      <c r="B5297" s="310" t="s">
        <v>114</v>
      </c>
      <c r="C5297" s="310" t="s">
        <v>165</v>
      </c>
      <c r="D5297" s="310" t="s">
        <v>161</v>
      </c>
      <c r="E5297" s="311">
        <v>4152</v>
      </c>
      <c r="F5297" s="311">
        <v>5153</v>
      </c>
      <c r="G5297" s="311">
        <v>46.368440483874203</v>
      </c>
    </row>
    <row r="5298" spans="1:7" x14ac:dyDescent="0.3">
      <c r="A5298" s="309">
        <v>44234</v>
      </c>
      <c r="B5298" s="310" t="s">
        <v>114</v>
      </c>
      <c r="C5298" s="310" t="s">
        <v>165</v>
      </c>
      <c r="D5298" s="310" t="s">
        <v>162</v>
      </c>
      <c r="E5298" s="311">
        <v>4808</v>
      </c>
      <c r="F5298" s="311">
        <v>6163</v>
      </c>
      <c r="G5298" s="311">
        <v>43.6186175714491</v>
      </c>
    </row>
    <row r="5299" spans="1:7" x14ac:dyDescent="0.3">
      <c r="A5299" s="309">
        <v>44234</v>
      </c>
      <c r="B5299" s="310" t="s">
        <v>114</v>
      </c>
      <c r="C5299" s="310" t="s">
        <v>165</v>
      </c>
      <c r="D5299" s="310" t="s">
        <v>183</v>
      </c>
      <c r="E5299" s="311">
        <v>4469</v>
      </c>
      <c r="F5299" s="311">
        <v>6320</v>
      </c>
      <c r="G5299" s="311">
        <v>46.8396960257137</v>
      </c>
    </row>
    <row r="5300" spans="1:7" x14ac:dyDescent="0.3">
      <c r="A5300" s="309">
        <v>44234</v>
      </c>
      <c r="B5300" s="310" t="s">
        <v>114</v>
      </c>
      <c r="C5300" s="310" t="s">
        <v>165</v>
      </c>
      <c r="D5300" s="310" t="s">
        <v>164</v>
      </c>
      <c r="E5300" s="311">
        <v>4418</v>
      </c>
      <c r="F5300" s="311">
        <v>6101</v>
      </c>
      <c r="G5300" s="311">
        <v>46.435057272927502</v>
      </c>
    </row>
    <row r="5301" spans="1:7" x14ac:dyDescent="0.3">
      <c r="A5301" s="309">
        <v>44235</v>
      </c>
      <c r="B5301" s="310" t="s">
        <v>104</v>
      </c>
      <c r="C5301" s="310" t="s">
        <v>165</v>
      </c>
      <c r="D5301" s="310" t="s">
        <v>151</v>
      </c>
      <c r="E5301" s="311">
        <v>8048</v>
      </c>
      <c r="F5301" s="311">
        <v>7402</v>
      </c>
      <c r="G5301" s="311">
        <v>46.133777824208899</v>
      </c>
    </row>
    <row r="5302" spans="1:7" x14ac:dyDescent="0.3">
      <c r="A5302" s="309">
        <v>44235</v>
      </c>
      <c r="B5302" s="310" t="s">
        <v>104</v>
      </c>
      <c r="C5302" s="310" t="s">
        <v>165</v>
      </c>
      <c r="D5302" s="310" t="s">
        <v>152</v>
      </c>
      <c r="E5302" s="311">
        <v>8577</v>
      </c>
      <c r="F5302" s="311">
        <v>7269</v>
      </c>
      <c r="G5302" s="311">
        <v>43.700930912984603</v>
      </c>
    </row>
    <row r="5303" spans="1:7" x14ac:dyDescent="0.3">
      <c r="A5303" s="309">
        <v>44235</v>
      </c>
      <c r="B5303" s="310" t="s">
        <v>104</v>
      </c>
      <c r="C5303" s="310" t="s">
        <v>165</v>
      </c>
      <c r="D5303" s="310" t="s">
        <v>153</v>
      </c>
      <c r="E5303" s="311">
        <v>10250</v>
      </c>
      <c r="F5303" s="311">
        <v>9247</v>
      </c>
      <c r="G5303" s="311">
        <v>46.532894194689597</v>
      </c>
    </row>
    <row r="5304" spans="1:7" x14ac:dyDescent="0.3">
      <c r="A5304" s="309">
        <v>44235</v>
      </c>
      <c r="B5304" s="310" t="s">
        <v>104</v>
      </c>
      <c r="C5304" s="310" t="s">
        <v>165</v>
      </c>
      <c r="D5304" s="310" t="s">
        <v>175</v>
      </c>
      <c r="E5304" s="311">
        <v>9549</v>
      </c>
      <c r="F5304" s="311">
        <v>8586</v>
      </c>
      <c r="G5304" s="311">
        <v>45.754346409405997</v>
      </c>
    </row>
    <row r="5305" spans="1:7" x14ac:dyDescent="0.3">
      <c r="A5305" s="309">
        <v>44235</v>
      </c>
      <c r="B5305" s="310" t="s">
        <v>104</v>
      </c>
      <c r="C5305" s="310" t="s">
        <v>165</v>
      </c>
      <c r="D5305" s="310" t="s">
        <v>176</v>
      </c>
      <c r="E5305" s="311">
        <v>9878</v>
      </c>
      <c r="F5305" s="311">
        <v>8876</v>
      </c>
      <c r="G5305" s="311">
        <v>45.283534042399097</v>
      </c>
    </row>
    <row r="5306" spans="1:7" x14ac:dyDescent="0.3">
      <c r="A5306" s="309">
        <v>44235</v>
      </c>
      <c r="B5306" s="310" t="s">
        <v>104</v>
      </c>
      <c r="C5306" s="310" t="s">
        <v>165</v>
      </c>
      <c r="D5306" s="310" t="s">
        <v>156</v>
      </c>
      <c r="E5306" s="311">
        <v>8374</v>
      </c>
      <c r="F5306" s="311">
        <v>7993</v>
      </c>
      <c r="G5306" s="311">
        <v>48.131302344545503</v>
      </c>
    </row>
    <row r="5307" spans="1:7" x14ac:dyDescent="0.3">
      <c r="A5307" s="309">
        <v>44235</v>
      </c>
      <c r="B5307" s="310" t="s">
        <v>104</v>
      </c>
      <c r="C5307" s="310" t="s">
        <v>165</v>
      </c>
      <c r="D5307" s="310" t="s">
        <v>157</v>
      </c>
      <c r="E5307" s="311">
        <v>6113</v>
      </c>
      <c r="F5307" s="311">
        <v>5705</v>
      </c>
      <c r="G5307" s="311">
        <v>43.349698342731799</v>
      </c>
    </row>
    <row r="5308" spans="1:7" x14ac:dyDescent="0.3">
      <c r="A5308" s="309">
        <v>44235</v>
      </c>
      <c r="B5308" s="310" t="s">
        <v>104</v>
      </c>
      <c r="C5308" s="310" t="s">
        <v>165</v>
      </c>
      <c r="D5308" s="310" t="s">
        <v>158</v>
      </c>
      <c r="E5308" s="311">
        <v>7918</v>
      </c>
      <c r="F5308" s="311">
        <v>7067</v>
      </c>
      <c r="G5308" s="311">
        <v>45.530426820487499</v>
      </c>
    </row>
    <row r="5309" spans="1:7" x14ac:dyDescent="0.3">
      <c r="A5309" s="309">
        <v>44235</v>
      </c>
      <c r="B5309" s="310" t="s">
        <v>104</v>
      </c>
      <c r="C5309" s="310" t="s">
        <v>165</v>
      </c>
      <c r="D5309" s="310" t="s">
        <v>159</v>
      </c>
      <c r="E5309" s="311">
        <v>8544</v>
      </c>
      <c r="F5309" s="311">
        <v>6640</v>
      </c>
      <c r="G5309" s="311">
        <v>45.968721365935302</v>
      </c>
    </row>
    <row r="5310" spans="1:7" x14ac:dyDescent="0.3">
      <c r="A5310" s="309">
        <v>44235</v>
      </c>
      <c r="B5310" s="310" t="s">
        <v>104</v>
      </c>
      <c r="C5310" s="310" t="s">
        <v>165</v>
      </c>
      <c r="D5310" s="310" t="s">
        <v>160</v>
      </c>
      <c r="E5310" s="311">
        <v>4678</v>
      </c>
      <c r="F5310" s="311">
        <v>5124</v>
      </c>
      <c r="G5310" s="311">
        <v>42.253716397532799</v>
      </c>
    </row>
    <row r="5311" spans="1:7" x14ac:dyDescent="0.3">
      <c r="A5311" s="309">
        <v>44235</v>
      </c>
      <c r="B5311" s="310" t="s">
        <v>104</v>
      </c>
      <c r="C5311" s="310" t="s">
        <v>165</v>
      </c>
      <c r="D5311" s="310" t="s">
        <v>161</v>
      </c>
      <c r="E5311" s="311">
        <v>8298</v>
      </c>
      <c r="F5311" s="311">
        <v>8164</v>
      </c>
      <c r="G5311" s="311">
        <v>46.0687292869356</v>
      </c>
    </row>
    <row r="5312" spans="1:7" x14ac:dyDescent="0.3">
      <c r="A5312" s="309">
        <v>44235</v>
      </c>
      <c r="B5312" s="310" t="s">
        <v>104</v>
      </c>
      <c r="C5312" s="310" t="s">
        <v>165</v>
      </c>
      <c r="D5312" s="310" t="s">
        <v>162</v>
      </c>
      <c r="E5312" s="311">
        <v>8320</v>
      </c>
      <c r="F5312" s="311">
        <v>7342</v>
      </c>
      <c r="G5312" s="311">
        <v>42.412704393134497</v>
      </c>
    </row>
    <row r="5313" spans="1:7" x14ac:dyDescent="0.3">
      <c r="A5313" s="309">
        <v>44235</v>
      </c>
      <c r="B5313" s="310" t="s">
        <v>104</v>
      </c>
      <c r="C5313" s="310" t="s">
        <v>165</v>
      </c>
      <c r="D5313" s="310" t="s">
        <v>183</v>
      </c>
      <c r="E5313" s="311">
        <v>8664</v>
      </c>
      <c r="F5313" s="311">
        <v>7689</v>
      </c>
      <c r="G5313" s="311">
        <v>45.557578903461</v>
      </c>
    </row>
    <row r="5314" spans="1:7" x14ac:dyDescent="0.3">
      <c r="A5314" s="309">
        <v>44235</v>
      </c>
      <c r="B5314" s="310" t="s">
        <v>104</v>
      </c>
      <c r="C5314" s="310" t="s">
        <v>165</v>
      </c>
      <c r="D5314" s="310" t="s">
        <v>164</v>
      </c>
      <c r="E5314" s="311">
        <v>8495</v>
      </c>
      <c r="F5314" s="311">
        <v>7605</v>
      </c>
      <c r="G5314" s="311">
        <v>45.2610327173267</v>
      </c>
    </row>
    <row r="5315" spans="1:7" x14ac:dyDescent="0.3">
      <c r="A5315" s="309">
        <v>44236</v>
      </c>
      <c r="B5315" s="310" t="s">
        <v>106</v>
      </c>
      <c r="C5315" s="310" t="s">
        <v>165</v>
      </c>
      <c r="D5315" s="310" t="s">
        <v>151</v>
      </c>
      <c r="E5315" s="311">
        <v>7437</v>
      </c>
      <c r="F5315" s="311">
        <v>7851</v>
      </c>
      <c r="G5315" s="311">
        <v>46.353990867610797</v>
      </c>
    </row>
    <row r="5316" spans="1:7" x14ac:dyDescent="0.3">
      <c r="A5316" s="309">
        <v>44236</v>
      </c>
      <c r="B5316" s="310" t="s">
        <v>106</v>
      </c>
      <c r="C5316" s="310" t="s">
        <v>165</v>
      </c>
      <c r="D5316" s="310" t="s">
        <v>152</v>
      </c>
      <c r="E5316" s="311">
        <v>8454</v>
      </c>
      <c r="F5316" s="311">
        <v>8628</v>
      </c>
      <c r="G5316" s="311">
        <v>43.882506983037203</v>
      </c>
    </row>
    <row r="5317" spans="1:7" x14ac:dyDescent="0.3">
      <c r="A5317" s="309">
        <v>44236</v>
      </c>
      <c r="B5317" s="310" t="s">
        <v>106</v>
      </c>
      <c r="C5317" s="310" t="s">
        <v>165</v>
      </c>
      <c r="D5317" s="310" t="s">
        <v>153</v>
      </c>
      <c r="E5317" s="311">
        <v>9998</v>
      </c>
      <c r="F5317" s="311">
        <v>10406</v>
      </c>
      <c r="G5317" s="311">
        <v>47.077320947891302</v>
      </c>
    </row>
    <row r="5318" spans="1:7" x14ac:dyDescent="0.3">
      <c r="A5318" s="309">
        <v>44236</v>
      </c>
      <c r="B5318" s="310" t="s">
        <v>106</v>
      </c>
      <c r="C5318" s="310" t="s">
        <v>165</v>
      </c>
      <c r="D5318" s="310" t="s">
        <v>175</v>
      </c>
      <c r="E5318" s="311">
        <v>9783</v>
      </c>
      <c r="F5318" s="311">
        <v>10039</v>
      </c>
      <c r="G5318" s="311">
        <v>46.043471155674403</v>
      </c>
    </row>
    <row r="5319" spans="1:7" x14ac:dyDescent="0.3">
      <c r="A5319" s="309">
        <v>44236</v>
      </c>
      <c r="B5319" s="310" t="s">
        <v>106</v>
      </c>
      <c r="C5319" s="310" t="s">
        <v>165</v>
      </c>
      <c r="D5319" s="310" t="s">
        <v>176</v>
      </c>
      <c r="E5319" s="311">
        <v>9829</v>
      </c>
      <c r="F5319" s="311">
        <v>9223</v>
      </c>
      <c r="G5319" s="311">
        <v>44.628522957994697</v>
      </c>
    </row>
    <row r="5320" spans="1:7" x14ac:dyDescent="0.3">
      <c r="A5320" s="309">
        <v>44236</v>
      </c>
      <c r="B5320" s="310" t="s">
        <v>106</v>
      </c>
      <c r="C5320" s="310" t="s">
        <v>165</v>
      </c>
      <c r="D5320" s="310" t="s">
        <v>156</v>
      </c>
      <c r="E5320" s="311">
        <v>8529</v>
      </c>
      <c r="F5320" s="311">
        <v>9365</v>
      </c>
      <c r="G5320" s="311">
        <v>49.523431909932597</v>
      </c>
    </row>
    <row r="5321" spans="1:7" x14ac:dyDescent="0.3">
      <c r="A5321" s="309">
        <v>44236</v>
      </c>
      <c r="B5321" s="310" t="s">
        <v>106</v>
      </c>
      <c r="C5321" s="310" t="s">
        <v>165</v>
      </c>
      <c r="D5321" s="310" t="s">
        <v>157</v>
      </c>
      <c r="E5321" s="311">
        <v>5882</v>
      </c>
      <c r="F5321" s="311">
        <v>5689</v>
      </c>
      <c r="G5321" s="311">
        <v>43.064497353369198</v>
      </c>
    </row>
    <row r="5322" spans="1:7" x14ac:dyDescent="0.3">
      <c r="A5322" s="309">
        <v>44236</v>
      </c>
      <c r="B5322" s="310" t="s">
        <v>106</v>
      </c>
      <c r="C5322" s="310" t="s">
        <v>165</v>
      </c>
      <c r="D5322" s="310" t="s">
        <v>158</v>
      </c>
      <c r="E5322" s="311">
        <v>8069</v>
      </c>
      <c r="F5322" s="311">
        <v>8193</v>
      </c>
      <c r="G5322" s="311">
        <v>45.481227713580303</v>
      </c>
    </row>
    <row r="5323" spans="1:7" x14ac:dyDescent="0.3">
      <c r="A5323" s="309">
        <v>44236</v>
      </c>
      <c r="B5323" s="310" t="s">
        <v>106</v>
      </c>
      <c r="C5323" s="310" t="s">
        <v>165</v>
      </c>
      <c r="D5323" s="310" t="s">
        <v>159</v>
      </c>
      <c r="E5323" s="311">
        <v>8487</v>
      </c>
      <c r="F5323" s="311">
        <v>7643</v>
      </c>
      <c r="G5323" s="311">
        <v>44.815176913730902</v>
      </c>
    </row>
    <row r="5324" spans="1:7" x14ac:dyDescent="0.3">
      <c r="A5324" s="309">
        <v>44236</v>
      </c>
      <c r="B5324" s="310" t="s">
        <v>106</v>
      </c>
      <c r="C5324" s="310" t="s">
        <v>165</v>
      </c>
      <c r="D5324" s="310" t="s">
        <v>160</v>
      </c>
      <c r="E5324" s="311">
        <v>4549</v>
      </c>
      <c r="F5324" s="311">
        <v>4782</v>
      </c>
      <c r="G5324" s="311">
        <v>42.3426295416401</v>
      </c>
    </row>
    <row r="5325" spans="1:7" x14ac:dyDescent="0.3">
      <c r="A5325" s="309">
        <v>44236</v>
      </c>
      <c r="B5325" s="310" t="s">
        <v>106</v>
      </c>
      <c r="C5325" s="310" t="s">
        <v>165</v>
      </c>
      <c r="D5325" s="310" t="s">
        <v>161</v>
      </c>
      <c r="E5325" s="311">
        <v>8062</v>
      </c>
      <c r="F5325" s="311">
        <v>8249</v>
      </c>
      <c r="G5325" s="311">
        <v>46.497239116323499</v>
      </c>
    </row>
    <row r="5326" spans="1:7" x14ac:dyDescent="0.3">
      <c r="A5326" s="309">
        <v>44236</v>
      </c>
      <c r="B5326" s="310" t="s">
        <v>106</v>
      </c>
      <c r="C5326" s="310" t="s">
        <v>165</v>
      </c>
      <c r="D5326" s="310" t="s">
        <v>162</v>
      </c>
      <c r="E5326" s="311">
        <v>6852</v>
      </c>
      <c r="F5326" s="311">
        <v>6017</v>
      </c>
      <c r="G5326" s="311">
        <v>41.227850238174</v>
      </c>
    </row>
    <row r="5327" spans="1:7" x14ac:dyDescent="0.3">
      <c r="A5327" s="309">
        <v>44236</v>
      </c>
      <c r="B5327" s="310" t="s">
        <v>106</v>
      </c>
      <c r="C5327" s="310" t="s">
        <v>165</v>
      </c>
      <c r="D5327" s="310" t="s">
        <v>183</v>
      </c>
      <c r="E5327" s="311">
        <v>8627</v>
      </c>
      <c r="F5327" s="311">
        <v>8632</v>
      </c>
      <c r="G5327" s="311">
        <v>45.565079420216598</v>
      </c>
    </row>
    <row r="5328" spans="1:7" x14ac:dyDescent="0.3">
      <c r="A5328" s="309">
        <v>44236</v>
      </c>
      <c r="B5328" s="310" t="s">
        <v>106</v>
      </c>
      <c r="C5328" s="310" t="s">
        <v>165</v>
      </c>
      <c r="D5328" s="310" t="s">
        <v>164</v>
      </c>
      <c r="E5328" s="311">
        <v>8336</v>
      </c>
      <c r="F5328" s="311">
        <v>8294</v>
      </c>
      <c r="G5328" s="311">
        <v>45.203156957091103</v>
      </c>
    </row>
    <row r="5329" spans="1:7" x14ac:dyDescent="0.3">
      <c r="A5329" s="309">
        <v>44237</v>
      </c>
      <c r="B5329" s="310" t="s">
        <v>108</v>
      </c>
      <c r="C5329" s="310" t="s">
        <v>165</v>
      </c>
      <c r="D5329" s="310" t="s">
        <v>151</v>
      </c>
      <c r="E5329" s="311">
        <v>7013</v>
      </c>
      <c r="F5329" s="311">
        <v>7059</v>
      </c>
      <c r="G5329" s="311">
        <v>46.466333662374403</v>
      </c>
    </row>
    <row r="5330" spans="1:7" x14ac:dyDescent="0.3">
      <c r="A5330" s="309">
        <v>44237</v>
      </c>
      <c r="B5330" s="310" t="s">
        <v>108</v>
      </c>
      <c r="C5330" s="310" t="s">
        <v>165</v>
      </c>
      <c r="D5330" s="310" t="s">
        <v>152</v>
      </c>
      <c r="E5330" s="311">
        <v>8510</v>
      </c>
      <c r="F5330" s="311">
        <v>8925</v>
      </c>
      <c r="G5330" s="311">
        <v>44.313961946578999</v>
      </c>
    </row>
    <row r="5331" spans="1:7" x14ac:dyDescent="0.3">
      <c r="A5331" s="309">
        <v>44237</v>
      </c>
      <c r="B5331" s="310" t="s">
        <v>108</v>
      </c>
      <c r="C5331" s="310" t="s">
        <v>165</v>
      </c>
      <c r="D5331" s="310" t="s">
        <v>153</v>
      </c>
      <c r="E5331" s="311">
        <v>10256</v>
      </c>
      <c r="F5331" s="311">
        <v>9957</v>
      </c>
      <c r="G5331" s="311">
        <v>46.694284558306599</v>
      </c>
    </row>
    <row r="5332" spans="1:7" x14ac:dyDescent="0.3">
      <c r="A5332" s="309">
        <v>44237</v>
      </c>
      <c r="B5332" s="310" t="s">
        <v>108</v>
      </c>
      <c r="C5332" s="310" t="s">
        <v>165</v>
      </c>
      <c r="D5332" s="310" t="s">
        <v>175</v>
      </c>
      <c r="E5332" s="311">
        <v>10265</v>
      </c>
      <c r="F5332" s="311">
        <v>9725</v>
      </c>
      <c r="G5332" s="311">
        <v>45.268424511601602</v>
      </c>
    </row>
    <row r="5333" spans="1:7" x14ac:dyDescent="0.3">
      <c r="A5333" s="309">
        <v>44237</v>
      </c>
      <c r="B5333" s="310" t="s">
        <v>108</v>
      </c>
      <c r="C5333" s="310" t="s">
        <v>165</v>
      </c>
      <c r="D5333" s="310" t="s">
        <v>176</v>
      </c>
      <c r="E5333" s="311">
        <v>9908</v>
      </c>
      <c r="F5333" s="311">
        <v>10257</v>
      </c>
      <c r="G5333" s="311">
        <v>45.045986194874502</v>
      </c>
    </row>
    <row r="5334" spans="1:7" x14ac:dyDescent="0.3">
      <c r="A5334" s="309">
        <v>44237</v>
      </c>
      <c r="B5334" s="310" t="s">
        <v>108</v>
      </c>
      <c r="C5334" s="310" t="s">
        <v>165</v>
      </c>
      <c r="D5334" s="310" t="s">
        <v>156</v>
      </c>
      <c r="E5334" s="311">
        <v>9294</v>
      </c>
      <c r="F5334" s="311">
        <v>8493</v>
      </c>
      <c r="G5334" s="311">
        <v>48.0649130584533</v>
      </c>
    </row>
    <row r="5335" spans="1:7" x14ac:dyDescent="0.3">
      <c r="A5335" s="309">
        <v>44237</v>
      </c>
      <c r="B5335" s="310" t="s">
        <v>108</v>
      </c>
      <c r="C5335" s="310" t="s">
        <v>165</v>
      </c>
      <c r="D5335" s="310" t="s">
        <v>157</v>
      </c>
      <c r="E5335" s="311">
        <v>6093</v>
      </c>
      <c r="F5335" s="311">
        <v>5403</v>
      </c>
      <c r="G5335" s="311">
        <v>41.849482602680503</v>
      </c>
    </row>
    <row r="5336" spans="1:7" x14ac:dyDescent="0.3">
      <c r="A5336" s="309">
        <v>44237</v>
      </c>
      <c r="B5336" s="310" t="s">
        <v>108</v>
      </c>
      <c r="C5336" s="310" t="s">
        <v>165</v>
      </c>
      <c r="D5336" s="310" t="s">
        <v>158</v>
      </c>
      <c r="E5336" s="311">
        <v>8185</v>
      </c>
      <c r="F5336" s="311">
        <v>8069</v>
      </c>
      <c r="G5336" s="311">
        <v>45.447984475921501</v>
      </c>
    </row>
    <row r="5337" spans="1:7" x14ac:dyDescent="0.3">
      <c r="A5337" s="309">
        <v>44237</v>
      </c>
      <c r="B5337" s="310" t="s">
        <v>108</v>
      </c>
      <c r="C5337" s="310" t="s">
        <v>165</v>
      </c>
      <c r="D5337" s="310" t="s">
        <v>159</v>
      </c>
      <c r="E5337" s="311">
        <v>8532</v>
      </c>
      <c r="F5337" s="311">
        <v>8379</v>
      </c>
      <c r="G5337" s="311">
        <v>44.622354723450997</v>
      </c>
    </row>
    <row r="5338" spans="1:7" x14ac:dyDescent="0.3">
      <c r="A5338" s="309">
        <v>44237</v>
      </c>
      <c r="B5338" s="310" t="s">
        <v>108</v>
      </c>
      <c r="C5338" s="310" t="s">
        <v>165</v>
      </c>
      <c r="D5338" s="310" t="s">
        <v>160</v>
      </c>
      <c r="E5338" s="311">
        <v>4628</v>
      </c>
      <c r="F5338" s="311">
        <v>5089</v>
      </c>
      <c r="G5338" s="311">
        <v>43.129963305182102</v>
      </c>
    </row>
    <row r="5339" spans="1:7" x14ac:dyDescent="0.3">
      <c r="A5339" s="309">
        <v>44237</v>
      </c>
      <c r="B5339" s="310" t="s">
        <v>108</v>
      </c>
      <c r="C5339" s="310" t="s">
        <v>165</v>
      </c>
      <c r="D5339" s="310" t="s">
        <v>161</v>
      </c>
      <c r="E5339" s="311">
        <v>8090</v>
      </c>
      <c r="F5339" s="311">
        <v>7342</v>
      </c>
      <c r="G5339" s="311">
        <v>45.0783979600671</v>
      </c>
    </row>
    <row r="5340" spans="1:7" x14ac:dyDescent="0.3">
      <c r="A5340" s="309">
        <v>44237</v>
      </c>
      <c r="B5340" s="310" t="s">
        <v>108</v>
      </c>
      <c r="C5340" s="310" t="s">
        <v>165</v>
      </c>
      <c r="D5340" s="310" t="s">
        <v>162</v>
      </c>
      <c r="E5340" s="311">
        <v>7063</v>
      </c>
      <c r="F5340" s="311">
        <v>6801</v>
      </c>
      <c r="G5340" s="311">
        <v>40.880178185102601</v>
      </c>
    </row>
    <row r="5341" spans="1:7" x14ac:dyDescent="0.3">
      <c r="A5341" s="309">
        <v>44237</v>
      </c>
      <c r="B5341" s="310" t="s">
        <v>108</v>
      </c>
      <c r="C5341" s="310" t="s">
        <v>165</v>
      </c>
      <c r="D5341" s="310" t="s">
        <v>183</v>
      </c>
      <c r="E5341" s="311">
        <v>8829</v>
      </c>
      <c r="F5341" s="311">
        <v>8680</v>
      </c>
      <c r="G5341" s="311">
        <v>45.316972233336898</v>
      </c>
    </row>
    <row r="5342" spans="1:7" x14ac:dyDescent="0.3">
      <c r="A5342" s="309">
        <v>44237</v>
      </c>
      <c r="B5342" s="310" t="s">
        <v>108</v>
      </c>
      <c r="C5342" s="310" t="s">
        <v>165</v>
      </c>
      <c r="D5342" s="310" t="s">
        <v>164</v>
      </c>
      <c r="E5342" s="311">
        <v>8526</v>
      </c>
      <c r="F5342" s="311">
        <v>8359</v>
      </c>
      <c r="G5342" s="311">
        <v>44.921022540415997</v>
      </c>
    </row>
    <row r="5343" spans="1:7" x14ac:dyDescent="0.3">
      <c r="A5343" s="309">
        <v>44238</v>
      </c>
      <c r="B5343" s="310" t="s">
        <v>109</v>
      </c>
      <c r="C5343" s="310" t="s">
        <v>165</v>
      </c>
      <c r="D5343" s="310" t="s">
        <v>151</v>
      </c>
      <c r="E5343" s="311">
        <v>7464</v>
      </c>
      <c r="F5343" s="311">
        <v>6891</v>
      </c>
      <c r="G5343" s="311">
        <v>45.3959401507894</v>
      </c>
    </row>
    <row r="5344" spans="1:7" x14ac:dyDescent="0.3">
      <c r="A5344" s="309">
        <v>44238</v>
      </c>
      <c r="B5344" s="310" t="s">
        <v>109</v>
      </c>
      <c r="C5344" s="310" t="s">
        <v>165</v>
      </c>
      <c r="D5344" s="310" t="s">
        <v>152</v>
      </c>
      <c r="E5344" s="311">
        <v>8565</v>
      </c>
      <c r="F5344" s="311">
        <v>8424</v>
      </c>
      <c r="G5344" s="311">
        <v>43.975069073734602</v>
      </c>
    </row>
    <row r="5345" spans="1:7" x14ac:dyDescent="0.3">
      <c r="A5345" s="309">
        <v>44238</v>
      </c>
      <c r="B5345" s="310" t="s">
        <v>109</v>
      </c>
      <c r="C5345" s="310" t="s">
        <v>165</v>
      </c>
      <c r="D5345" s="310" t="s">
        <v>153</v>
      </c>
      <c r="E5345" s="311">
        <v>10410</v>
      </c>
      <c r="F5345" s="311">
        <v>9138</v>
      </c>
      <c r="G5345" s="311">
        <v>45.223717805493898</v>
      </c>
    </row>
    <row r="5346" spans="1:7" x14ac:dyDescent="0.3">
      <c r="A5346" s="309">
        <v>44238</v>
      </c>
      <c r="B5346" s="310" t="s">
        <v>109</v>
      </c>
      <c r="C5346" s="310" t="s">
        <v>165</v>
      </c>
      <c r="D5346" s="310" t="s">
        <v>175</v>
      </c>
      <c r="E5346" s="311">
        <v>10175</v>
      </c>
      <c r="F5346" s="311">
        <v>9429</v>
      </c>
      <c r="G5346" s="311">
        <v>44.121808593567103</v>
      </c>
    </row>
    <row r="5347" spans="1:7" x14ac:dyDescent="0.3">
      <c r="A5347" s="309">
        <v>44238</v>
      </c>
      <c r="B5347" s="310" t="s">
        <v>109</v>
      </c>
      <c r="C5347" s="310" t="s">
        <v>165</v>
      </c>
      <c r="D5347" s="310" t="s">
        <v>176</v>
      </c>
      <c r="E5347" s="311">
        <v>9892</v>
      </c>
      <c r="F5347" s="311">
        <v>9374</v>
      </c>
      <c r="G5347" s="311">
        <v>44.301487061709999</v>
      </c>
    </row>
    <row r="5348" spans="1:7" x14ac:dyDescent="0.3">
      <c r="A5348" s="309">
        <v>44238</v>
      </c>
      <c r="B5348" s="310" t="s">
        <v>109</v>
      </c>
      <c r="C5348" s="310" t="s">
        <v>165</v>
      </c>
      <c r="D5348" s="310" t="s">
        <v>156</v>
      </c>
      <c r="E5348" s="311">
        <v>9677</v>
      </c>
      <c r="F5348" s="311">
        <v>8450</v>
      </c>
      <c r="G5348" s="311">
        <v>46.365424924676098</v>
      </c>
    </row>
    <row r="5349" spans="1:7" x14ac:dyDescent="0.3">
      <c r="A5349" s="309">
        <v>44238</v>
      </c>
      <c r="B5349" s="310" t="s">
        <v>109</v>
      </c>
      <c r="C5349" s="310" t="s">
        <v>165</v>
      </c>
      <c r="D5349" s="310" t="s">
        <v>157</v>
      </c>
      <c r="E5349" s="311">
        <v>6202</v>
      </c>
      <c r="F5349" s="311">
        <v>5600</v>
      </c>
      <c r="G5349" s="311">
        <v>40.895127295848802</v>
      </c>
    </row>
    <row r="5350" spans="1:7" x14ac:dyDescent="0.3">
      <c r="A5350" s="309">
        <v>44238</v>
      </c>
      <c r="B5350" s="310" t="s">
        <v>109</v>
      </c>
      <c r="C5350" s="310" t="s">
        <v>165</v>
      </c>
      <c r="D5350" s="310" t="s">
        <v>158</v>
      </c>
      <c r="E5350" s="311">
        <v>8427</v>
      </c>
      <c r="F5350" s="311">
        <v>7714</v>
      </c>
      <c r="G5350" s="311">
        <v>44.066420297580798</v>
      </c>
    </row>
    <row r="5351" spans="1:7" x14ac:dyDescent="0.3">
      <c r="A5351" s="309">
        <v>44238</v>
      </c>
      <c r="B5351" s="310" t="s">
        <v>109</v>
      </c>
      <c r="C5351" s="310" t="s">
        <v>165</v>
      </c>
      <c r="D5351" s="310" t="s">
        <v>159</v>
      </c>
      <c r="E5351" s="311">
        <v>8663</v>
      </c>
      <c r="F5351" s="311">
        <v>8724</v>
      </c>
      <c r="G5351" s="311">
        <v>44.8509805755861</v>
      </c>
    </row>
    <row r="5352" spans="1:7" x14ac:dyDescent="0.3">
      <c r="A5352" s="309">
        <v>44238</v>
      </c>
      <c r="B5352" s="310" t="s">
        <v>109</v>
      </c>
      <c r="C5352" s="310" t="s">
        <v>165</v>
      </c>
      <c r="D5352" s="310" t="s">
        <v>160</v>
      </c>
      <c r="E5352" s="311">
        <v>4658</v>
      </c>
      <c r="F5352" s="311">
        <v>5203</v>
      </c>
      <c r="G5352" s="311">
        <v>43.356245467360402</v>
      </c>
    </row>
    <row r="5353" spans="1:7" x14ac:dyDescent="0.3">
      <c r="A5353" s="309">
        <v>44238</v>
      </c>
      <c r="B5353" s="310" t="s">
        <v>109</v>
      </c>
      <c r="C5353" s="310" t="s">
        <v>165</v>
      </c>
      <c r="D5353" s="310" t="s">
        <v>161</v>
      </c>
      <c r="E5353" s="311">
        <v>8212</v>
      </c>
      <c r="F5353" s="311">
        <v>6652</v>
      </c>
      <c r="G5353" s="311">
        <v>42.701883776698303</v>
      </c>
    </row>
    <row r="5354" spans="1:7" x14ac:dyDescent="0.3">
      <c r="A5354" s="309">
        <v>44238</v>
      </c>
      <c r="B5354" s="310" t="s">
        <v>109</v>
      </c>
      <c r="C5354" s="310" t="s">
        <v>165</v>
      </c>
      <c r="D5354" s="310" t="s">
        <v>162</v>
      </c>
      <c r="E5354" s="311">
        <v>8066</v>
      </c>
      <c r="F5354" s="311">
        <v>7037</v>
      </c>
      <c r="G5354" s="311">
        <v>39.777486544500199</v>
      </c>
    </row>
    <row r="5355" spans="1:7" x14ac:dyDescent="0.3">
      <c r="A5355" s="309">
        <v>44238</v>
      </c>
      <c r="B5355" s="310" t="s">
        <v>109</v>
      </c>
      <c r="C5355" s="310" t="s">
        <v>165</v>
      </c>
      <c r="D5355" s="310" t="s">
        <v>183</v>
      </c>
      <c r="E5355" s="311">
        <v>8966</v>
      </c>
      <c r="F5355" s="311">
        <v>8347</v>
      </c>
      <c r="G5355" s="311">
        <v>44.377727804910798</v>
      </c>
    </row>
    <row r="5356" spans="1:7" x14ac:dyDescent="0.3">
      <c r="A5356" s="309">
        <v>44238</v>
      </c>
      <c r="B5356" s="310" t="s">
        <v>109</v>
      </c>
      <c r="C5356" s="310" t="s">
        <v>165</v>
      </c>
      <c r="D5356" s="310" t="s">
        <v>164</v>
      </c>
      <c r="E5356" s="311">
        <v>8723</v>
      </c>
      <c r="F5356" s="311">
        <v>8065</v>
      </c>
      <c r="G5356" s="311">
        <v>43.936838069880203</v>
      </c>
    </row>
    <row r="5357" spans="1:7" x14ac:dyDescent="0.3">
      <c r="A5357" s="309">
        <v>44239</v>
      </c>
      <c r="B5357" s="310" t="s">
        <v>111</v>
      </c>
      <c r="C5357" s="310" t="s">
        <v>165</v>
      </c>
      <c r="D5357" s="310" t="s">
        <v>151</v>
      </c>
      <c r="E5357" s="311">
        <v>7931</v>
      </c>
      <c r="F5357" s="311">
        <v>7651</v>
      </c>
      <c r="G5357" s="311">
        <v>44.591101142903298</v>
      </c>
    </row>
    <row r="5358" spans="1:7" x14ac:dyDescent="0.3">
      <c r="A5358" s="309">
        <v>44239</v>
      </c>
      <c r="B5358" s="310" t="s">
        <v>111</v>
      </c>
      <c r="C5358" s="310" t="s">
        <v>165</v>
      </c>
      <c r="D5358" s="310" t="s">
        <v>152</v>
      </c>
      <c r="E5358" s="311">
        <v>8644</v>
      </c>
      <c r="F5358" s="311">
        <v>7553</v>
      </c>
      <c r="G5358" s="311">
        <v>42.706662207230401</v>
      </c>
    </row>
    <row r="5359" spans="1:7" x14ac:dyDescent="0.3">
      <c r="A5359" s="309">
        <v>44239</v>
      </c>
      <c r="B5359" s="310" t="s">
        <v>111</v>
      </c>
      <c r="C5359" s="310" t="s">
        <v>165</v>
      </c>
      <c r="D5359" s="310" t="s">
        <v>153</v>
      </c>
      <c r="E5359" s="311">
        <v>10486</v>
      </c>
      <c r="F5359" s="311">
        <v>10150</v>
      </c>
      <c r="G5359" s="311">
        <v>45.058199965749701</v>
      </c>
    </row>
    <row r="5360" spans="1:7" x14ac:dyDescent="0.3">
      <c r="A5360" s="309">
        <v>44239</v>
      </c>
      <c r="B5360" s="310" t="s">
        <v>111</v>
      </c>
      <c r="C5360" s="310" t="s">
        <v>165</v>
      </c>
      <c r="D5360" s="310" t="s">
        <v>175</v>
      </c>
      <c r="E5360" s="311">
        <v>10424</v>
      </c>
      <c r="F5360" s="311">
        <v>9911</v>
      </c>
      <c r="G5360" s="311">
        <v>43.448973968071599</v>
      </c>
    </row>
    <row r="5361" spans="1:7" x14ac:dyDescent="0.3">
      <c r="A5361" s="309">
        <v>44239</v>
      </c>
      <c r="B5361" s="310" t="s">
        <v>111</v>
      </c>
      <c r="C5361" s="310" t="s">
        <v>165</v>
      </c>
      <c r="D5361" s="310" t="s">
        <v>176</v>
      </c>
      <c r="E5361" s="311">
        <v>9957</v>
      </c>
      <c r="F5361" s="311">
        <v>8607</v>
      </c>
      <c r="G5361" s="311">
        <v>42.928012513339503</v>
      </c>
    </row>
    <row r="5362" spans="1:7" x14ac:dyDescent="0.3">
      <c r="A5362" s="309">
        <v>44239</v>
      </c>
      <c r="B5362" s="310" t="s">
        <v>111</v>
      </c>
      <c r="C5362" s="310" t="s">
        <v>165</v>
      </c>
      <c r="D5362" s="310" t="s">
        <v>156</v>
      </c>
      <c r="E5362" s="311">
        <v>10027</v>
      </c>
      <c r="F5362" s="311">
        <v>8975</v>
      </c>
      <c r="G5362" s="311">
        <v>44.7731130461787</v>
      </c>
    </row>
    <row r="5363" spans="1:7" x14ac:dyDescent="0.3">
      <c r="A5363" s="309">
        <v>44239</v>
      </c>
      <c r="B5363" s="310" t="s">
        <v>111</v>
      </c>
      <c r="C5363" s="310" t="s">
        <v>165</v>
      </c>
      <c r="D5363" s="310" t="s">
        <v>157</v>
      </c>
      <c r="E5363" s="311">
        <v>6521</v>
      </c>
      <c r="F5363" s="311">
        <v>6493</v>
      </c>
      <c r="G5363" s="311">
        <v>40.675240137013503</v>
      </c>
    </row>
    <row r="5364" spans="1:7" x14ac:dyDescent="0.3">
      <c r="A5364" s="309">
        <v>44239</v>
      </c>
      <c r="B5364" s="310" t="s">
        <v>111</v>
      </c>
      <c r="C5364" s="310" t="s">
        <v>165</v>
      </c>
      <c r="D5364" s="310" t="s">
        <v>158</v>
      </c>
      <c r="E5364" s="311">
        <v>8588</v>
      </c>
      <c r="F5364" s="311">
        <v>7666</v>
      </c>
      <c r="G5364" s="311">
        <v>43.0755964468242</v>
      </c>
    </row>
    <row r="5365" spans="1:7" x14ac:dyDescent="0.3">
      <c r="A5365" s="309">
        <v>44239</v>
      </c>
      <c r="B5365" s="310" t="s">
        <v>111</v>
      </c>
      <c r="C5365" s="310" t="s">
        <v>165</v>
      </c>
      <c r="D5365" s="310" t="s">
        <v>159</v>
      </c>
      <c r="E5365" s="311">
        <v>8766</v>
      </c>
      <c r="F5365" s="311">
        <v>8067</v>
      </c>
      <c r="G5365" s="311">
        <v>43.985322850952002</v>
      </c>
    </row>
    <row r="5366" spans="1:7" x14ac:dyDescent="0.3">
      <c r="A5366" s="309">
        <v>44239</v>
      </c>
      <c r="B5366" s="310" t="s">
        <v>111</v>
      </c>
      <c r="C5366" s="310" t="s">
        <v>165</v>
      </c>
      <c r="D5366" s="310" t="s">
        <v>160</v>
      </c>
      <c r="E5366" s="311">
        <v>5257</v>
      </c>
      <c r="F5366" s="311">
        <v>5585</v>
      </c>
      <c r="G5366" s="311">
        <v>43.701181755210797</v>
      </c>
    </row>
    <row r="5367" spans="1:7" x14ac:dyDescent="0.3">
      <c r="A5367" s="309">
        <v>44239</v>
      </c>
      <c r="B5367" s="310" t="s">
        <v>111</v>
      </c>
      <c r="C5367" s="310" t="s">
        <v>165</v>
      </c>
      <c r="D5367" s="310" t="s">
        <v>161</v>
      </c>
      <c r="E5367" s="311">
        <v>8600</v>
      </c>
      <c r="F5367" s="311">
        <v>9118</v>
      </c>
      <c r="G5367" s="311">
        <v>43.735632375849796</v>
      </c>
    </row>
    <row r="5368" spans="1:7" x14ac:dyDescent="0.3">
      <c r="A5368" s="309">
        <v>44239</v>
      </c>
      <c r="B5368" s="310" t="s">
        <v>111</v>
      </c>
      <c r="C5368" s="310" t="s">
        <v>165</v>
      </c>
      <c r="D5368" s="310" t="s">
        <v>162</v>
      </c>
      <c r="E5368" s="311">
        <v>8342</v>
      </c>
      <c r="F5368" s="311">
        <v>8022</v>
      </c>
      <c r="G5368" s="311">
        <v>39.250339847772402</v>
      </c>
    </row>
    <row r="5369" spans="1:7" x14ac:dyDescent="0.3">
      <c r="A5369" s="309">
        <v>44239</v>
      </c>
      <c r="B5369" s="310" t="s">
        <v>111</v>
      </c>
      <c r="C5369" s="310" t="s">
        <v>165</v>
      </c>
      <c r="D5369" s="310" t="s">
        <v>183</v>
      </c>
      <c r="E5369" s="311">
        <v>9140</v>
      </c>
      <c r="F5369" s="311">
        <v>8334</v>
      </c>
      <c r="G5369" s="311">
        <v>43.410629580428797</v>
      </c>
    </row>
    <row r="5370" spans="1:7" x14ac:dyDescent="0.3">
      <c r="A5370" s="309">
        <v>44239</v>
      </c>
      <c r="B5370" s="310" t="s">
        <v>111</v>
      </c>
      <c r="C5370" s="310" t="s">
        <v>165</v>
      </c>
      <c r="D5370" s="310" t="s">
        <v>164</v>
      </c>
      <c r="E5370" s="311">
        <v>8929</v>
      </c>
      <c r="F5370" s="311">
        <v>8260</v>
      </c>
      <c r="G5370" s="311">
        <v>43.122047169246798</v>
      </c>
    </row>
    <row r="5371" spans="1:7" x14ac:dyDescent="0.3">
      <c r="A5371" s="309">
        <v>44240</v>
      </c>
      <c r="B5371" s="310" t="s">
        <v>112</v>
      </c>
      <c r="C5371" s="310" t="s">
        <v>165</v>
      </c>
      <c r="D5371" s="310" t="s">
        <v>151</v>
      </c>
      <c r="E5371" s="311">
        <v>5534</v>
      </c>
      <c r="F5371" s="311">
        <v>5706</v>
      </c>
      <c r="G5371" s="311">
        <v>45.320155075729701</v>
      </c>
    </row>
    <row r="5372" spans="1:7" x14ac:dyDescent="0.3">
      <c r="A5372" s="309">
        <v>44240</v>
      </c>
      <c r="B5372" s="310" t="s">
        <v>112</v>
      </c>
      <c r="C5372" s="310" t="s">
        <v>165</v>
      </c>
      <c r="D5372" s="310" t="s">
        <v>152</v>
      </c>
      <c r="E5372" s="311">
        <v>5554</v>
      </c>
      <c r="F5372" s="311">
        <v>6878</v>
      </c>
      <c r="G5372" s="311">
        <v>44.474613784423198</v>
      </c>
    </row>
    <row r="5373" spans="1:7" x14ac:dyDescent="0.3">
      <c r="A5373" s="309">
        <v>44240</v>
      </c>
      <c r="B5373" s="310" t="s">
        <v>112</v>
      </c>
      <c r="C5373" s="310" t="s">
        <v>165</v>
      </c>
      <c r="D5373" s="310" t="s">
        <v>153</v>
      </c>
      <c r="E5373" s="311">
        <v>6772</v>
      </c>
      <c r="F5373" s="311">
        <v>8589</v>
      </c>
      <c r="G5373" s="311">
        <v>46.976866875387202</v>
      </c>
    </row>
    <row r="5374" spans="1:7" x14ac:dyDescent="0.3">
      <c r="A5374" s="309">
        <v>44240</v>
      </c>
      <c r="B5374" s="310" t="s">
        <v>112</v>
      </c>
      <c r="C5374" s="310" t="s">
        <v>165</v>
      </c>
      <c r="D5374" s="310" t="s">
        <v>175</v>
      </c>
      <c r="E5374" s="311">
        <v>6638</v>
      </c>
      <c r="F5374" s="311">
        <v>7943</v>
      </c>
      <c r="G5374" s="311">
        <v>45.0910425523942</v>
      </c>
    </row>
    <row r="5375" spans="1:7" x14ac:dyDescent="0.3">
      <c r="A5375" s="309">
        <v>44240</v>
      </c>
      <c r="B5375" s="310" t="s">
        <v>112</v>
      </c>
      <c r="C5375" s="310" t="s">
        <v>165</v>
      </c>
      <c r="D5375" s="310" t="s">
        <v>176</v>
      </c>
      <c r="E5375" s="311">
        <v>6376</v>
      </c>
      <c r="F5375" s="311">
        <v>6616</v>
      </c>
      <c r="G5375" s="311">
        <v>43.369023763592402</v>
      </c>
    </row>
    <row r="5376" spans="1:7" x14ac:dyDescent="0.3">
      <c r="A5376" s="309">
        <v>44240</v>
      </c>
      <c r="B5376" s="310" t="s">
        <v>112</v>
      </c>
      <c r="C5376" s="310" t="s">
        <v>165</v>
      </c>
      <c r="D5376" s="310" t="s">
        <v>156</v>
      </c>
      <c r="E5376" s="311">
        <v>6889</v>
      </c>
      <c r="F5376" s="311">
        <v>6923</v>
      </c>
      <c r="G5376" s="311">
        <v>44.891095358506199</v>
      </c>
    </row>
    <row r="5377" spans="1:7" x14ac:dyDescent="0.3">
      <c r="A5377" s="309">
        <v>44240</v>
      </c>
      <c r="B5377" s="310" t="s">
        <v>112</v>
      </c>
      <c r="C5377" s="310" t="s">
        <v>165</v>
      </c>
      <c r="D5377" s="310" t="s">
        <v>157</v>
      </c>
      <c r="E5377" s="311">
        <v>5131</v>
      </c>
      <c r="F5377" s="311">
        <v>5437</v>
      </c>
      <c r="G5377" s="311">
        <v>41.0919358105022</v>
      </c>
    </row>
    <row r="5378" spans="1:7" x14ac:dyDescent="0.3">
      <c r="A5378" s="309">
        <v>44240</v>
      </c>
      <c r="B5378" s="310" t="s">
        <v>112</v>
      </c>
      <c r="C5378" s="310" t="s">
        <v>165</v>
      </c>
      <c r="D5378" s="310" t="s">
        <v>158</v>
      </c>
      <c r="E5378" s="311">
        <v>6009</v>
      </c>
      <c r="F5378" s="311">
        <v>6869</v>
      </c>
      <c r="G5378" s="311">
        <v>44.132602681558403</v>
      </c>
    </row>
    <row r="5379" spans="1:7" x14ac:dyDescent="0.3">
      <c r="A5379" s="309">
        <v>44240</v>
      </c>
      <c r="B5379" s="310" t="s">
        <v>112</v>
      </c>
      <c r="C5379" s="310" t="s">
        <v>165</v>
      </c>
      <c r="D5379" s="310" t="s">
        <v>159</v>
      </c>
      <c r="E5379" s="311">
        <v>5738</v>
      </c>
      <c r="F5379" s="311">
        <v>7237</v>
      </c>
      <c r="G5379" s="311">
        <v>46.277790169018601</v>
      </c>
    </row>
    <row r="5380" spans="1:7" x14ac:dyDescent="0.3">
      <c r="A5380" s="309">
        <v>44240</v>
      </c>
      <c r="B5380" s="310" t="s">
        <v>112</v>
      </c>
      <c r="C5380" s="310" t="s">
        <v>165</v>
      </c>
      <c r="D5380" s="310" t="s">
        <v>160</v>
      </c>
      <c r="E5380" s="311">
        <v>2866</v>
      </c>
      <c r="F5380" s="311">
        <v>3910</v>
      </c>
      <c r="G5380" s="311">
        <v>45.578338880082697</v>
      </c>
    </row>
    <row r="5381" spans="1:7" x14ac:dyDescent="0.3">
      <c r="A5381" s="309">
        <v>44240</v>
      </c>
      <c r="B5381" s="310" t="s">
        <v>112</v>
      </c>
      <c r="C5381" s="310" t="s">
        <v>165</v>
      </c>
      <c r="D5381" s="310" t="s">
        <v>161</v>
      </c>
      <c r="E5381" s="311">
        <v>5326</v>
      </c>
      <c r="F5381" s="311">
        <v>6695</v>
      </c>
      <c r="G5381" s="311">
        <v>45.748778111007802</v>
      </c>
    </row>
    <row r="5382" spans="1:7" x14ac:dyDescent="0.3">
      <c r="A5382" s="309">
        <v>44240</v>
      </c>
      <c r="B5382" s="310" t="s">
        <v>112</v>
      </c>
      <c r="C5382" s="310" t="s">
        <v>165</v>
      </c>
      <c r="D5382" s="310" t="s">
        <v>162</v>
      </c>
      <c r="E5382" s="311">
        <v>5416</v>
      </c>
      <c r="F5382" s="311">
        <v>7155</v>
      </c>
      <c r="G5382" s="311">
        <v>41.739263511359901</v>
      </c>
    </row>
    <row r="5383" spans="1:7" x14ac:dyDescent="0.3">
      <c r="A5383" s="309">
        <v>44240</v>
      </c>
      <c r="B5383" s="310" t="s">
        <v>112</v>
      </c>
      <c r="C5383" s="310" t="s">
        <v>165</v>
      </c>
      <c r="D5383" s="310" t="s">
        <v>183</v>
      </c>
      <c r="E5383" s="311">
        <v>6110</v>
      </c>
      <c r="F5383" s="311">
        <v>6960</v>
      </c>
      <c r="G5383" s="311">
        <v>44.565374076217502</v>
      </c>
    </row>
    <row r="5384" spans="1:7" x14ac:dyDescent="0.3">
      <c r="A5384" s="309">
        <v>44240</v>
      </c>
      <c r="B5384" s="310" t="s">
        <v>112</v>
      </c>
      <c r="C5384" s="310" t="s">
        <v>165</v>
      </c>
      <c r="D5384" s="310" t="s">
        <v>164</v>
      </c>
      <c r="E5384" s="311">
        <v>5915</v>
      </c>
      <c r="F5384" s="311">
        <v>6864</v>
      </c>
      <c r="G5384" s="311">
        <v>44.433776104049301</v>
      </c>
    </row>
    <row r="5385" spans="1:7" x14ac:dyDescent="0.3">
      <c r="A5385" s="309">
        <v>44241</v>
      </c>
      <c r="B5385" s="310" t="s">
        <v>114</v>
      </c>
      <c r="C5385" s="310" t="s">
        <v>165</v>
      </c>
      <c r="D5385" s="310" t="s">
        <v>151</v>
      </c>
      <c r="E5385" s="311">
        <v>4422</v>
      </c>
      <c r="F5385" s="311">
        <v>7014</v>
      </c>
      <c r="G5385" s="311">
        <v>48.833599538843899</v>
      </c>
    </row>
    <row r="5386" spans="1:7" x14ac:dyDescent="0.3">
      <c r="A5386" s="309">
        <v>44241</v>
      </c>
      <c r="B5386" s="310" t="s">
        <v>114</v>
      </c>
      <c r="C5386" s="310" t="s">
        <v>165</v>
      </c>
      <c r="D5386" s="310" t="s">
        <v>152</v>
      </c>
      <c r="E5386" s="311">
        <v>4288</v>
      </c>
      <c r="F5386" s="311">
        <v>6545</v>
      </c>
      <c r="G5386" s="311">
        <v>47.3561823126525</v>
      </c>
    </row>
    <row r="5387" spans="1:7" x14ac:dyDescent="0.3">
      <c r="A5387" s="309">
        <v>44241</v>
      </c>
      <c r="B5387" s="310" t="s">
        <v>114</v>
      </c>
      <c r="C5387" s="310" t="s">
        <v>165</v>
      </c>
      <c r="D5387" s="310" t="s">
        <v>153</v>
      </c>
      <c r="E5387" s="311">
        <v>5115</v>
      </c>
      <c r="F5387" s="311">
        <v>6577</v>
      </c>
      <c r="G5387" s="311">
        <v>48.750298036432397</v>
      </c>
    </row>
    <row r="5388" spans="1:7" x14ac:dyDescent="0.3">
      <c r="A5388" s="309">
        <v>44241</v>
      </c>
      <c r="B5388" s="310" t="s">
        <v>114</v>
      </c>
      <c r="C5388" s="310" t="s">
        <v>165</v>
      </c>
      <c r="D5388" s="310" t="s">
        <v>175</v>
      </c>
      <c r="E5388" s="311">
        <v>4764</v>
      </c>
      <c r="F5388" s="311">
        <v>7169</v>
      </c>
      <c r="G5388" s="311">
        <v>48.0576941191431</v>
      </c>
    </row>
    <row r="5389" spans="1:7" x14ac:dyDescent="0.3">
      <c r="A5389" s="309">
        <v>44241</v>
      </c>
      <c r="B5389" s="310" t="s">
        <v>114</v>
      </c>
      <c r="C5389" s="310" t="s">
        <v>165</v>
      </c>
      <c r="D5389" s="310" t="s">
        <v>176</v>
      </c>
      <c r="E5389" s="311">
        <v>4758</v>
      </c>
      <c r="F5389" s="311">
        <v>7157</v>
      </c>
      <c r="G5389" s="311">
        <v>46.121479607911702</v>
      </c>
    </row>
    <row r="5390" spans="1:7" x14ac:dyDescent="0.3">
      <c r="A5390" s="309">
        <v>44241</v>
      </c>
      <c r="B5390" s="310" t="s">
        <v>114</v>
      </c>
      <c r="C5390" s="310" t="s">
        <v>165</v>
      </c>
      <c r="D5390" s="310" t="s">
        <v>156</v>
      </c>
      <c r="E5390" s="311">
        <v>4903</v>
      </c>
      <c r="F5390" s="311">
        <v>6965</v>
      </c>
      <c r="G5390" s="311">
        <v>47.573166307507201</v>
      </c>
    </row>
    <row r="5391" spans="1:7" x14ac:dyDescent="0.3">
      <c r="A5391" s="309">
        <v>44241</v>
      </c>
      <c r="B5391" s="310" t="s">
        <v>114</v>
      </c>
      <c r="C5391" s="310" t="s">
        <v>165</v>
      </c>
      <c r="D5391" s="310" t="s">
        <v>157</v>
      </c>
      <c r="E5391" s="311">
        <v>3953</v>
      </c>
      <c r="F5391" s="311">
        <v>5052</v>
      </c>
      <c r="G5391" s="311">
        <v>42.812496466313199</v>
      </c>
    </row>
    <row r="5392" spans="1:7" x14ac:dyDescent="0.3">
      <c r="A5392" s="309">
        <v>44241</v>
      </c>
      <c r="B5392" s="310" t="s">
        <v>114</v>
      </c>
      <c r="C5392" s="310" t="s">
        <v>165</v>
      </c>
      <c r="D5392" s="310" t="s">
        <v>158</v>
      </c>
      <c r="E5392" s="311">
        <v>4398</v>
      </c>
      <c r="F5392" s="311">
        <v>6541</v>
      </c>
      <c r="G5392" s="311">
        <v>47.441195812081403</v>
      </c>
    </row>
    <row r="5393" spans="1:7" x14ac:dyDescent="0.3">
      <c r="A5393" s="309">
        <v>44241</v>
      </c>
      <c r="B5393" s="310" t="s">
        <v>114</v>
      </c>
      <c r="C5393" s="310" t="s">
        <v>165</v>
      </c>
      <c r="D5393" s="310" t="s">
        <v>159</v>
      </c>
      <c r="E5393" s="311">
        <v>4120</v>
      </c>
      <c r="F5393" s="311">
        <v>6321</v>
      </c>
      <c r="G5393" s="311">
        <v>49.242379221313897</v>
      </c>
    </row>
    <row r="5394" spans="1:7" x14ac:dyDescent="0.3">
      <c r="A5394" s="309">
        <v>44241</v>
      </c>
      <c r="B5394" s="310" t="s">
        <v>114</v>
      </c>
      <c r="C5394" s="310" t="s">
        <v>165</v>
      </c>
      <c r="D5394" s="310" t="s">
        <v>160</v>
      </c>
      <c r="E5394" s="311">
        <v>2444</v>
      </c>
      <c r="F5394" s="311">
        <v>1989</v>
      </c>
      <c r="G5394" s="311">
        <v>44.678864255265601</v>
      </c>
    </row>
    <row r="5395" spans="1:7" x14ac:dyDescent="0.3">
      <c r="A5395" s="309">
        <v>44241</v>
      </c>
      <c r="B5395" s="310" t="s">
        <v>114</v>
      </c>
      <c r="C5395" s="310" t="s">
        <v>165</v>
      </c>
      <c r="D5395" s="310" t="s">
        <v>161</v>
      </c>
      <c r="E5395" s="311">
        <v>4011</v>
      </c>
      <c r="F5395" s="311">
        <v>7057</v>
      </c>
      <c r="G5395" s="311">
        <v>50.186293178557001</v>
      </c>
    </row>
    <row r="5396" spans="1:7" x14ac:dyDescent="0.3">
      <c r="A5396" s="309">
        <v>44241</v>
      </c>
      <c r="B5396" s="310" t="s">
        <v>114</v>
      </c>
      <c r="C5396" s="310" t="s">
        <v>165</v>
      </c>
      <c r="D5396" s="310" t="s">
        <v>162</v>
      </c>
      <c r="E5396" s="311">
        <v>4540</v>
      </c>
      <c r="F5396" s="311">
        <v>7344</v>
      </c>
      <c r="G5396" s="311">
        <v>45.497874325905897</v>
      </c>
    </row>
    <row r="5397" spans="1:7" x14ac:dyDescent="0.3">
      <c r="A5397" s="309">
        <v>44241</v>
      </c>
      <c r="B5397" s="310" t="s">
        <v>114</v>
      </c>
      <c r="C5397" s="310" t="s">
        <v>165</v>
      </c>
      <c r="D5397" s="310" t="s">
        <v>183</v>
      </c>
      <c r="E5397" s="311">
        <v>4534</v>
      </c>
      <c r="F5397" s="311">
        <v>6620</v>
      </c>
      <c r="G5397" s="311">
        <v>47.306295899222498</v>
      </c>
    </row>
    <row r="5398" spans="1:7" x14ac:dyDescent="0.3">
      <c r="A5398" s="309">
        <v>44241</v>
      </c>
      <c r="B5398" s="310" t="s">
        <v>114</v>
      </c>
      <c r="C5398" s="310" t="s">
        <v>165</v>
      </c>
      <c r="D5398" s="310" t="s">
        <v>164</v>
      </c>
      <c r="E5398" s="311">
        <v>4442</v>
      </c>
      <c r="F5398" s="311">
        <v>6548</v>
      </c>
      <c r="G5398" s="311">
        <v>47.227218453879502</v>
      </c>
    </row>
    <row r="5399" spans="1:7" x14ac:dyDescent="0.3">
      <c r="A5399" s="309">
        <v>44242</v>
      </c>
      <c r="B5399" s="310" t="s">
        <v>104</v>
      </c>
      <c r="C5399" s="310" t="s">
        <v>165</v>
      </c>
      <c r="D5399" s="310" t="s">
        <v>151</v>
      </c>
      <c r="E5399" s="311">
        <v>8188</v>
      </c>
      <c r="F5399" s="311">
        <v>6531</v>
      </c>
      <c r="G5399" s="311">
        <v>46.550635601590997</v>
      </c>
    </row>
    <row r="5400" spans="1:7" x14ac:dyDescent="0.3">
      <c r="A5400" s="309">
        <v>44242</v>
      </c>
      <c r="B5400" s="310" t="s">
        <v>104</v>
      </c>
      <c r="C5400" s="310" t="s">
        <v>165</v>
      </c>
      <c r="D5400" s="310" t="s">
        <v>152</v>
      </c>
      <c r="E5400" s="311">
        <v>8557</v>
      </c>
      <c r="F5400" s="311">
        <v>7849</v>
      </c>
      <c r="G5400" s="311">
        <v>46.679811634466802</v>
      </c>
    </row>
    <row r="5401" spans="1:7" x14ac:dyDescent="0.3">
      <c r="A5401" s="309">
        <v>44242</v>
      </c>
      <c r="B5401" s="310" t="s">
        <v>104</v>
      </c>
      <c r="C5401" s="310" t="s">
        <v>165</v>
      </c>
      <c r="D5401" s="310" t="s">
        <v>153</v>
      </c>
      <c r="E5401" s="311">
        <v>10489</v>
      </c>
      <c r="F5401" s="311">
        <v>9209</v>
      </c>
      <c r="G5401" s="311">
        <v>47.509845566873103</v>
      </c>
    </row>
    <row r="5402" spans="1:7" x14ac:dyDescent="0.3">
      <c r="A5402" s="309">
        <v>44242</v>
      </c>
      <c r="B5402" s="310" t="s">
        <v>104</v>
      </c>
      <c r="C5402" s="310" t="s">
        <v>165</v>
      </c>
      <c r="D5402" s="310" t="s">
        <v>175</v>
      </c>
      <c r="E5402" s="311">
        <v>10107</v>
      </c>
      <c r="F5402" s="311">
        <v>7328</v>
      </c>
      <c r="G5402" s="311">
        <v>44.511196656978903</v>
      </c>
    </row>
    <row r="5403" spans="1:7" x14ac:dyDescent="0.3">
      <c r="A5403" s="309">
        <v>44242</v>
      </c>
      <c r="B5403" s="310" t="s">
        <v>104</v>
      </c>
      <c r="C5403" s="310" t="s">
        <v>165</v>
      </c>
      <c r="D5403" s="310" t="s">
        <v>176</v>
      </c>
      <c r="E5403" s="311">
        <v>9743</v>
      </c>
      <c r="F5403" s="311">
        <v>9093</v>
      </c>
      <c r="G5403" s="311">
        <v>45.270238807569399</v>
      </c>
    </row>
    <row r="5404" spans="1:7" x14ac:dyDescent="0.3">
      <c r="A5404" s="309">
        <v>44242</v>
      </c>
      <c r="B5404" s="310" t="s">
        <v>104</v>
      </c>
      <c r="C5404" s="310" t="s">
        <v>165</v>
      </c>
      <c r="D5404" s="310" t="s">
        <v>156</v>
      </c>
      <c r="E5404" s="311">
        <v>9897</v>
      </c>
      <c r="F5404" s="311">
        <v>8464</v>
      </c>
      <c r="G5404" s="311">
        <v>45.5955884102478</v>
      </c>
    </row>
    <row r="5405" spans="1:7" x14ac:dyDescent="0.3">
      <c r="A5405" s="309">
        <v>44242</v>
      </c>
      <c r="B5405" s="310" t="s">
        <v>104</v>
      </c>
      <c r="C5405" s="310" t="s">
        <v>165</v>
      </c>
      <c r="D5405" s="310" t="s">
        <v>157</v>
      </c>
      <c r="E5405" s="311">
        <v>6410</v>
      </c>
      <c r="F5405" s="311">
        <v>5532</v>
      </c>
      <c r="G5405" s="311">
        <v>41.378160949976099</v>
      </c>
    </row>
    <row r="5406" spans="1:7" x14ac:dyDescent="0.3">
      <c r="A5406" s="309">
        <v>44242</v>
      </c>
      <c r="B5406" s="310" t="s">
        <v>104</v>
      </c>
      <c r="C5406" s="310" t="s">
        <v>165</v>
      </c>
      <c r="D5406" s="310" t="s">
        <v>158</v>
      </c>
      <c r="E5406" s="311">
        <v>8491</v>
      </c>
      <c r="F5406" s="311">
        <v>7150</v>
      </c>
      <c r="G5406" s="311">
        <v>45.477198170047998</v>
      </c>
    </row>
    <row r="5407" spans="1:7" x14ac:dyDescent="0.3">
      <c r="A5407" s="309">
        <v>44242</v>
      </c>
      <c r="B5407" s="310" t="s">
        <v>104</v>
      </c>
      <c r="C5407" s="310" t="s">
        <v>165</v>
      </c>
      <c r="D5407" s="310" t="s">
        <v>159</v>
      </c>
      <c r="E5407" s="311">
        <v>8489</v>
      </c>
      <c r="F5407" s="311">
        <v>6702</v>
      </c>
      <c r="G5407" s="311">
        <v>46.639040955036698</v>
      </c>
    </row>
    <row r="5408" spans="1:7" x14ac:dyDescent="0.3">
      <c r="A5408" s="309">
        <v>44242</v>
      </c>
      <c r="B5408" s="310" t="s">
        <v>104</v>
      </c>
      <c r="C5408" s="310" t="s">
        <v>165</v>
      </c>
      <c r="D5408" s="310" t="s">
        <v>160</v>
      </c>
      <c r="E5408" s="311">
        <v>4743</v>
      </c>
      <c r="F5408" s="311">
        <v>4401</v>
      </c>
      <c r="G5408" s="311">
        <v>44.270390613039901</v>
      </c>
    </row>
    <row r="5409" spans="1:7" x14ac:dyDescent="0.3">
      <c r="A5409" s="309">
        <v>44242</v>
      </c>
      <c r="B5409" s="310" t="s">
        <v>104</v>
      </c>
      <c r="C5409" s="310" t="s">
        <v>165</v>
      </c>
      <c r="D5409" s="310" t="s">
        <v>161</v>
      </c>
      <c r="E5409" s="311">
        <v>8252</v>
      </c>
      <c r="F5409" s="311">
        <v>5876</v>
      </c>
      <c r="G5409" s="311">
        <v>46.554471470834997</v>
      </c>
    </row>
    <row r="5410" spans="1:7" x14ac:dyDescent="0.3">
      <c r="A5410" s="309">
        <v>44242</v>
      </c>
      <c r="B5410" s="310" t="s">
        <v>104</v>
      </c>
      <c r="C5410" s="310" t="s">
        <v>165</v>
      </c>
      <c r="D5410" s="310" t="s">
        <v>162</v>
      </c>
      <c r="E5410" s="311">
        <v>8180</v>
      </c>
      <c r="F5410" s="311">
        <v>7866</v>
      </c>
      <c r="G5410" s="311">
        <v>45.166069842965001</v>
      </c>
    </row>
    <row r="5411" spans="1:7" x14ac:dyDescent="0.3">
      <c r="A5411" s="309">
        <v>44242</v>
      </c>
      <c r="B5411" s="310" t="s">
        <v>104</v>
      </c>
      <c r="C5411" s="310" t="s">
        <v>165</v>
      </c>
      <c r="D5411" s="310" t="s">
        <v>183</v>
      </c>
      <c r="E5411" s="311">
        <v>9006</v>
      </c>
      <c r="F5411" s="311">
        <v>7705</v>
      </c>
      <c r="G5411" s="311">
        <v>45.598201022768201</v>
      </c>
    </row>
    <row r="5412" spans="1:7" x14ac:dyDescent="0.3">
      <c r="A5412" s="309">
        <v>44242</v>
      </c>
      <c r="B5412" s="310" t="s">
        <v>104</v>
      </c>
      <c r="C5412" s="310" t="s">
        <v>165</v>
      </c>
      <c r="D5412" s="310" t="s">
        <v>164</v>
      </c>
      <c r="E5412" s="311">
        <v>8771</v>
      </c>
      <c r="F5412" s="311">
        <v>7525</v>
      </c>
      <c r="G5412" s="311">
        <v>45.5726271162169</v>
      </c>
    </row>
    <row r="5413" spans="1:7" x14ac:dyDescent="0.3">
      <c r="A5413" s="309">
        <v>44243</v>
      </c>
      <c r="B5413" s="310" t="s">
        <v>106</v>
      </c>
      <c r="C5413" s="310" t="s">
        <v>165</v>
      </c>
      <c r="D5413" s="310" t="s">
        <v>151</v>
      </c>
      <c r="E5413" s="311">
        <v>7749</v>
      </c>
      <c r="F5413" s="311">
        <v>8766</v>
      </c>
      <c r="G5413" s="311">
        <v>47.702846618752503</v>
      </c>
    </row>
    <row r="5414" spans="1:7" x14ac:dyDescent="0.3">
      <c r="A5414" s="309">
        <v>44243</v>
      </c>
      <c r="B5414" s="310" t="s">
        <v>106</v>
      </c>
      <c r="C5414" s="310" t="s">
        <v>165</v>
      </c>
      <c r="D5414" s="310" t="s">
        <v>152</v>
      </c>
      <c r="E5414" s="311">
        <v>8319</v>
      </c>
      <c r="F5414" s="311">
        <v>8139</v>
      </c>
      <c r="G5414" s="311">
        <v>46.497163144041899</v>
      </c>
    </row>
    <row r="5415" spans="1:7" x14ac:dyDescent="0.3">
      <c r="A5415" s="309">
        <v>44243</v>
      </c>
      <c r="B5415" s="310" t="s">
        <v>106</v>
      </c>
      <c r="C5415" s="310" t="s">
        <v>165</v>
      </c>
      <c r="D5415" s="310" t="s">
        <v>153</v>
      </c>
      <c r="E5415" s="311">
        <v>10110</v>
      </c>
      <c r="F5415" s="311">
        <v>9612</v>
      </c>
      <c r="G5415" s="311">
        <v>46.618989944857802</v>
      </c>
    </row>
    <row r="5416" spans="1:7" x14ac:dyDescent="0.3">
      <c r="A5416" s="309">
        <v>44243</v>
      </c>
      <c r="B5416" s="310" t="s">
        <v>106</v>
      </c>
      <c r="C5416" s="310" t="s">
        <v>165</v>
      </c>
      <c r="D5416" s="310" t="s">
        <v>175</v>
      </c>
      <c r="E5416" s="311">
        <v>9940</v>
      </c>
      <c r="F5416" s="311">
        <v>10447</v>
      </c>
      <c r="G5416" s="311">
        <v>45.347992684583701</v>
      </c>
    </row>
    <row r="5417" spans="1:7" x14ac:dyDescent="0.3">
      <c r="A5417" s="309">
        <v>44243</v>
      </c>
      <c r="B5417" s="310" t="s">
        <v>106</v>
      </c>
      <c r="C5417" s="310" t="s">
        <v>165</v>
      </c>
      <c r="D5417" s="310" t="s">
        <v>176</v>
      </c>
      <c r="E5417" s="311">
        <v>9543</v>
      </c>
      <c r="F5417" s="311">
        <v>8608</v>
      </c>
      <c r="G5417" s="311">
        <v>43.806668794054303</v>
      </c>
    </row>
    <row r="5418" spans="1:7" x14ac:dyDescent="0.3">
      <c r="A5418" s="309">
        <v>44243</v>
      </c>
      <c r="B5418" s="310" t="s">
        <v>106</v>
      </c>
      <c r="C5418" s="310" t="s">
        <v>165</v>
      </c>
      <c r="D5418" s="310" t="s">
        <v>156</v>
      </c>
      <c r="E5418" s="311">
        <v>9785</v>
      </c>
      <c r="F5418" s="311">
        <v>9733</v>
      </c>
      <c r="G5418" s="311">
        <v>45.620568531078902</v>
      </c>
    </row>
    <row r="5419" spans="1:7" x14ac:dyDescent="0.3">
      <c r="A5419" s="309">
        <v>44243</v>
      </c>
      <c r="B5419" s="310" t="s">
        <v>106</v>
      </c>
      <c r="C5419" s="310" t="s">
        <v>165</v>
      </c>
      <c r="D5419" s="310" t="s">
        <v>157</v>
      </c>
      <c r="E5419" s="311">
        <v>6125</v>
      </c>
      <c r="F5419" s="311">
        <v>6028</v>
      </c>
      <c r="G5419" s="311">
        <v>41.0867159574181</v>
      </c>
    </row>
    <row r="5420" spans="1:7" x14ac:dyDescent="0.3">
      <c r="A5420" s="309">
        <v>44243</v>
      </c>
      <c r="B5420" s="310" t="s">
        <v>106</v>
      </c>
      <c r="C5420" s="310" t="s">
        <v>165</v>
      </c>
      <c r="D5420" s="310" t="s">
        <v>158</v>
      </c>
      <c r="E5420" s="311">
        <v>8393</v>
      </c>
      <c r="F5420" s="311">
        <v>7911</v>
      </c>
      <c r="G5420" s="311">
        <v>45.1365205019478</v>
      </c>
    </row>
    <row r="5421" spans="1:7" x14ac:dyDescent="0.3">
      <c r="A5421" s="309">
        <v>44243</v>
      </c>
      <c r="B5421" s="310" t="s">
        <v>106</v>
      </c>
      <c r="C5421" s="310" t="s">
        <v>165</v>
      </c>
      <c r="D5421" s="310" t="s">
        <v>159</v>
      </c>
      <c r="E5421" s="311">
        <v>8336</v>
      </c>
      <c r="F5421" s="311">
        <v>7283</v>
      </c>
      <c r="G5421" s="311">
        <v>45.113695983407702</v>
      </c>
    </row>
    <row r="5422" spans="1:7" x14ac:dyDescent="0.3">
      <c r="A5422" s="309">
        <v>44243</v>
      </c>
      <c r="B5422" s="310" t="s">
        <v>106</v>
      </c>
      <c r="C5422" s="310" t="s">
        <v>165</v>
      </c>
      <c r="D5422" s="310" t="s">
        <v>160</v>
      </c>
      <c r="E5422" s="311">
        <v>4504</v>
      </c>
      <c r="F5422" s="311">
        <v>4918</v>
      </c>
      <c r="G5422" s="311">
        <v>45.106728070988297</v>
      </c>
    </row>
    <row r="5423" spans="1:7" x14ac:dyDescent="0.3">
      <c r="A5423" s="309">
        <v>44243</v>
      </c>
      <c r="B5423" s="310" t="s">
        <v>106</v>
      </c>
      <c r="C5423" s="310" t="s">
        <v>165</v>
      </c>
      <c r="D5423" s="310" t="s">
        <v>161</v>
      </c>
      <c r="E5423" s="311">
        <v>7816</v>
      </c>
      <c r="F5423" s="311">
        <v>7713</v>
      </c>
      <c r="G5423" s="311">
        <v>46.329868306317103</v>
      </c>
    </row>
    <row r="5424" spans="1:7" x14ac:dyDescent="0.3">
      <c r="A5424" s="309">
        <v>44243</v>
      </c>
      <c r="B5424" s="310" t="s">
        <v>106</v>
      </c>
      <c r="C5424" s="310" t="s">
        <v>165</v>
      </c>
      <c r="D5424" s="310" t="s">
        <v>162</v>
      </c>
      <c r="E5424" s="311">
        <v>8323</v>
      </c>
      <c r="F5424" s="311">
        <v>8309</v>
      </c>
      <c r="G5424" s="311">
        <v>45.156255786044397</v>
      </c>
    </row>
    <row r="5425" spans="1:7" x14ac:dyDescent="0.3">
      <c r="A5425" s="309">
        <v>44243</v>
      </c>
      <c r="B5425" s="310" t="s">
        <v>106</v>
      </c>
      <c r="C5425" s="310" t="s">
        <v>165</v>
      </c>
      <c r="D5425" s="310" t="s">
        <v>183</v>
      </c>
      <c r="E5425" s="311">
        <v>8803</v>
      </c>
      <c r="F5425" s="311">
        <v>8458</v>
      </c>
      <c r="G5425" s="311">
        <v>45.116257719380599</v>
      </c>
    </row>
    <row r="5426" spans="1:7" x14ac:dyDescent="0.3">
      <c r="A5426" s="309">
        <v>44243</v>
      </c>
      <c r="B5426" s="310" t="s">
        <v>106</v>
      </c>
      <c r="C5426" s="310" t="s">
        <v>165</v>
      </c>
      <c r="D5426" s="310" t="s">
        <v>164</v>
      </c>
      <c r="E5426" s="311">
        <v>8583</v>
      </c>
      <c r="F5426" s="311">
        <v>8299</v>
      </c>
      <c r="G5426" s="311">
        <v>45.171668839955203</v>
      </c>
    </row>
    <row r="5427" spans="1:7" x14ac:dyDescent="0.3">
      <c r="A5427" s="309">
        <v>44244</v>
      </c>
      <c r="B5427" s="310" t="s">
        <v>108</v>
      </c>
      <c r="C5427" s="310" t="s">
        <v>165</v>
      </c>
      <c r="D5427" s="310" t="s">
        <v>151</v>
      </c>
      <c r="E5427" s="311">
        <v>7610</v>
      </c>
      <c r="F5427" s="311">
        <v>7743</v>
      </c>
      <c r="G5427" s="311">
        <v>47.574940149633797</v>
      </c>
    </row>
    <row r="5428" spans="1:7" x14ac:dyDescent="0.3">
      <c r="A5428" s="309">
        <v>44244</v>
      </c>
      <c r="B5428" s="310" t="s">
        <v>108</v>
      </c>
      <c r="C5428" s="310" t="s">
        <v>165</v>
      </c>
      <c r="D5428" s="310" t="s">
        <v>152</v>
      </c>
      <c r="E5428" s="311">
        <v>8468</v>
      </c>
      <c r="F5428" s="311">
        <v>8069</v>
      </c>
      <c r="G5428" s="311">
        <v>45.925313376819602</v>
      </c>
    </row>
    <row r="5429" spans="1:7" x14ac:dyDescent="0.3">
      <c r="A5429" s="309">
        <v>44244</v>
      </c>
      <c r="B5429" s="310" t="s">
        <v>108</v>
      </c>
      <c r="C5429" s="310" t="s">
        <v>165</v>
      </c>
      <c r="D5429" s="310" t="s">
        <v>153</v>
      </c>
      <c r="E5429" s="311">
        <v>10047</v>
      </c>
      <c r="F5429" s="311">
        <v>9875</v>
      </c>
      <c r="G5429" s="311">
        <v>46.500932387244497</v>
      </c>
    </row>
    <row r="5430" spans="1:7" x14ac:dyDescent="0.3">
      <c r="A5430" s="309">
        <v>44244</v>
      </c>
      <c r="B5430" s="310" t="s">
        <v>108</v>
      </c>
      <c r="C5430" s="310" t="s">
        <v>165</v>
      </c>
      <c r="D5430" s="310" t="s">
        <v>175</v>
      </c>
      <c r="E5430" s="311">
        <v>10134</v>
      </c>
      <c r="F5430" s="311">
        <v>9728</v>
      </c>
      <c r="G5430" s="311">
        <v>44.708307309619201</v>
      </c>
    </row>
    <row r="5431" spans="1:7" x14ac:dyDescent="0.3">
      <c r="A5431" s="309">
        <v>44244</v>
      </c>
      <c r="B5431" s="310" t="s">
        <v>108</v>
      </c>
      <c r="C5431" s="310" t="s">
        <v>165</v>
      </c>
      <c r="D5431" s="310" t="s">
        <v>176</v>
      </c>
      <c r="E5431" s="311">
        <v>9671</v>
      </c>
      <c r="F5431" s="311">
        <v>8941</v>
      </c>
      <c r="G5431" s="311">
        <v>42.900979251210899</v>
      </c>
    </row>
    <row r="5432" spans="1:7" x14ac:dyDescent="0.3">
      <c r="A5432" s="309">
        <v>44244</v>
      </c>
      <c r="B5432" s="310" t="s">
        <v>108</v>
      </c>
      <c r="C5432" s="310" t="s">
        <v>165</v>
      </c>
      <c r="D5432" s="310" t="s">
        <v>156</v>
      </c>
      <c r="E5432" s="311">
        <v>9820</v>
      </c>
      <c r="F5432" s="311">
        <v>9429</v>
      </c>
      <c r="G5432" s="311">
        <v>45.215348424115703</v>
      </c>
    </row>
    <row r="5433" spans="1:7" x14ac:dyDescent="0.3">
      <c r="A5433" s="309">
        <v>44244</v>
      </c>
      <c r="B5433" s="310" t="s">
        <v>108</v>
      </c>
      <c r="C5433" s="310" t="s">
        <v>165</v>
      </c>
      <c r="D5433" s="310" t="s">
        <v>157</v>
      </c>
      <c r="E5433" s="311">
        <v>6147</v>
      </c>
      <c r="F5433" s="311">
        <v>6710</v>
      </c>
      <c r="G5433" s="311">
        <v>41.915871256410902</v>
      </c>
    </row>
    <row r="5434" spans="1:7" x14ac:dyDescent="0.3">
      <c r="A5434" s="309">
        <v>44244</v>
      </c>
      <c r="B5434" s="310" t="s">
        <v>108</v>
      </c>
      <c r="C5434" s="310" t="s">
        <v>165</v>
      </c>
      <c r="D5434" s="310" t="s">
        <v>158</v>
      </c>
      <c r="E5434" s="311">
        <v>8407</v>
      </c>
      <c r="F5434" s="311">
        <v>7677</v>
      </c>
      <c r="G5434" s="311">
        <v>44.373972467554502</v>
      </c>
    </row>
    <row r="5435" spans="1:7" x14ac:dyDescent="0.3">
      <c r="A5435" s="309">
        <v>44244</v>
      </c>
      <c r="B5435" s="310" t="s">
        <v>108</v>
      </c>
      <c r="C5435" s="310" t="s">
        <v>165</v>
      </c>
      <c r="D5435" s="310" t="s">
        <v>159</v>
      </c>
      <c r="E5435" s="311">
        <v>8413</v>
      </c>
      <c r="F5435" s="311">
        <v>8488</v>
      </c>
      <c r="G5435" s="311">
        <v>45.354160690547801</v>
      </c>
    </row>
    <row r="5436" spans="1:7" x14ac:dyDescent="0.3">
      <c r="A5436" s="309">
        <v>44244</v>
      </c>
      <c r="B5436" s="310" t="s">
        <v>108</v>
      </c>
      <c r="C5436" s="310" t="s">
        <v>165</v>
      </c>
      <c r="D5436" s="310" t="s">
        <v>160</v>
      </c>
      <c r="E5436" s="311">
        <v>4636</v>
      </c>
      <c r="F5436" s="311">
        <v>4119</v>
      </c>
      <c r="G5436" s="311">
        <v>44.651617184573297</v>
      </c>
    </row>
    <row r="5437" spans="1:7" x14ac:dyDescent="0.3">
      <c r="A5437" s="309">
        <v>44244</v>
      </c>
      <c r="B5437" s="310" t="s">
        <v>108</v>
      </c>
      <c r="C5437" s="310" t="s">
        <v>165</v>
      </c>
      <c r="D5437" s="310" t="s">
        <v>161</v>
      </c>
      <c r="E5437" s="311">
        <v>7790</v>
      </c>
      <c r="F5437" s="311">
        <v>7642</v>
      </c>
      <c r="G5437" s="311">
        <v>46.088086665331403</v>
      </c>
    </row>
    <row r="5438" spans="1:7" x14ac:dyDescent="0.3">
      <c r="A5438" s="309">
        <v>44244</v>
      </c>
      <c r="B5438" s="310" t="s">
        <v>108</v>
      </c>
      <c r="C5438" s="310" t="s">
        <v>165</v>
      </c>
      <c r="D5438" s="310" t="s">
        <v>162</v>
      </c>
      <c r="E5438" s="311">
        <v>8262</v>
      </c>
      <c r="F5438" s="311">
        <v>8576</v>
      </c>
      <c r="G5438" s="311">
        <v>45.731605853064899</v>
      </c>
    </row>
    <row r="5439" spans="1:7" x14ac:dyDescent="0.3">
      <c r="A5439" s="309">
        <v>44244</v>
      </c>
      <c r="B5439" s="310" t="s">
        <v>108</v>
      </c>
      <c r="C5439" s="310" t="s">
        <v>165</v>
      </c>
      <c r="D5439" s="310" t="s">
        <v>183</v>
      </c>
      <c r="E5439" s="311">
        <v>8866</v>
      </c>
      <c r="F5439" s="311">
        <v>8536</v>
      </c>
      <c r="G5439" s="311">
        <v>44.715574685359897</v>
      </c>
    </row>
    <row r="5440" spans="1:7" x14ac:dyDescent="0.3">
      <c r="A5440" s="309">
        <v>44244</v>
      </c>
      <c r="B5440" s="310" t="s">
        <v>108</v>
      </c>
      <c r="C5440" s="310" t="s">
        <v>165</v>
      </c>
      <c r="D5440" s="310" t="s">
        <v>164</v>
      </c>
      <c r="E5440" s="311">
        <v>8637</v>
      </c>
      <c r="F5440" s="311">
        <v>8359</v>
      </c>
      <c r="G5440" s="311">
        <v>44.848736097287698</v>
      </c>
    </row>
    <row r="5441" spans="1:7" x14ac:dyDescent="0.3">
      <c r="A5441" s="309">
        <v>44245</v>
      </c>
      <c r="B5441" s="310" t="s">
        <v>109</v>
      </c>
      <c r="C5441" s="310" t="s">
        <v>165</v>
      </c>
      <c r="D5441" s="310" t="s">
        <v>151</v>
      </c>
      <c r="E5441" s="311">
        <v>7649</v>
      </c>
      <c r="F5441" s="311">
        <v>7016</v>
      </c>
      <c r="G5441" s="311">
        <v>46.449513593347703</v>
      </c>
    </row>
    <row r="5442" spans="1:7" x14ac:dyDescent="0.3">
      <c r="A5442" s="309">
        <v>44245</v>
      </c>
      <c r="B5442" s="310" t="s">
        <v>109</v>
      </c>
      <c r="C5442" s="310" t="s">
        <v>165</v>
      </c>
      <c r="D5442" s="310" t="s">
        <v>152</v>
      </c>
      <c r="E5442" s="311">
        <v>8387</v>
      </c>
      <c r="F5442" s="311">
        <v>7505</v>
      </c>
      <c r="G5442" s="311">
        <v>44.607929283946703</v>
      </c>
    </row>
    <row r="5443" spans="1:7" x14ac:dyDescent="0.3">
      <c r="A5443" s="309">
        <v>44245</v>
      </c>
      <c r="B5443" s="310" t="s">
        <v>109</v>
      </c>
      <c r="C5443" s="310" t="s">
        <v>165</v>
      </c>
      <c r="D5443" s="310" t="s">
        <v>153</v>
      </c>
      <c r="E5443" s="311">
        <v>10318</v>
      </c>
      <c r="F5443" s="311">
        <v>9720</v>
      </c>
      <c r="G5443" s="311">
        <v>46.091917377357099</v>
      </c>
    </row>
    <row r="5444" spans="1:7" x14ac:dyDescent="0.3">
      <c r="A5444" s="309">
        <v>44245</v>
      </c>
      <c r="B5444" s="310" t="s">
        <v>109</v>
      </c>
      <c r="C5444" s="310" t="s">
        <v>165</v>
      </c>
      <c r="D5444" s="310" t="s">
        <v>175</v>
      </c>
      <c r="E5444" s="311">
        <v>10303</v>
      </c>
      <c r="F5444" s="311">
        <v>8529</v>
      </c>
      <c r="G5444" s="311">
        <v>42.402365116449197</v>
      </c>
    </row>
    <row r="5445" spans="1:7" x14ac:dyDescent="0.3">
      <c r="A5445" s="309">
        <v>44245</v>
      </c>
      <c r="B5445" s="310" t="s">
        <v>109</v>
      </c>
      <c r="C5445" s="310" t="s">
        <v>165</v>
      </c>
      <c r="D5445" s="310" t="s">
        <v>176</v>
      </c>
      <c r="E5445" s="311">
        <v>9842</v>
      </c>
      <c r="F5445" s="311">
        <v>10463</v>
      </c>
      <c r="G5445" s="311">
        <v>43.726321486785402</v>
      </c>
    </row>
    <row r="5446" spans="1:7" x14ac:dyDescent="0.3">
      <c r="A5446" s="309">
        <v>44245</v>
      </c>
      <c r="B5446" s="310" t="s">
        <v>109</v>
      </c>
      <c r="C5446" s="310" t="s">
        <v>165</v>
      </c>
      <c r="D5446" s="310" t="s">
        <v>156</v>
      </c>
      <c r="E5446" s="311">
        <v>9932</v>
      </c>
      <c r="F5446" s="311">
        <v>9406</v>
      </c>
      <c r="G5446" s="311">
        <v>44.646387540598198</v>
      </c>
    </row>
    <row r="5447" spans="1:7" x14ac:dyDescent="0.3">
      <c r="A5447" s="309">
        <v>44245</v>
      </c>
      <c r="B5447" s="310" t="s">
        <v>109</v>
      </c>
      <c r="C5447" s="310" t="s">
        <v>165</v>
      </c>
      <c r="D5447" s="310" t="s">
        <v>157</v>
      </c>
      <c r="E5447" s="311">
        <v>6228</v>
      </c>
      <c r="F5447" s="311">
        <v>5816</v>
      </c>
      <c r="G5447" s="311">
        <v>41.399575723906899</v>
      </c>
    </row>
    <row r="5448" spans="1:7" x14ac:dyDescent="0.3">
      <c r="A5448" s="309">
        <v>44245</v>
      </c>
      <c r="B5448" s="310" t="s">
        <v>109</v>
      </c>
      <c r="C5448" s="310" t="s">
        <v>165</v>
      </c>
      <c r="D5448" s="310" t="s">
        <v>158</v>
      </c>
      <c r="E5448" s="311">
        <v>8494</v>
      </c>
      <c r="F5448" s="311">
        <v>8143</v>
      </c>
      <c r="G5448" s="311">
        <v>43.799280479495302</v>
      </c>
    </row>
    <row r="5449" spans="1:7" x14ac:dyDescent="0.3">
      <c r="A5449" s="309">
        <v>44245</v>
      </c>
      <c r="B5449" s="310" t="s">
        <v>109</v>
      </c>
      <c r="C5449" s="310" t="s">
        <v>165</v>
      </c>
      <c r="D5449" s="310" t="s">
        <v>159</v>
      </c>
      <c r="E5449" s="311">
        <v>8600</v>
      </c>
      <c r="F5449" s="311">
        <v>9103</v>
      </c>
      <c r="G5449" s="311">
        <v>46.054534544743298</v>
      </c>
    </row>
    <row r="5450" spans="1:7" x14ac:dyDescent="0.3">
      <c r="A5450" s="309">
        <v>44245</v>
      </c>
      <c r="B5450" s="310" t="s">
        <v>109</v>
      </c>
      <c r="C5450" s="310" t="s">
        <v>165</v>
      </c>
      <c r="D5450" s="310" t="s">
        <v>160</v>
      </c>
      <c r="E5450" s="311">
        <v>4601</v>
      </c>
      <c r="F5450" s="311">
        <v>5107</v>
      </c>
      <c r="G5450" s="311">
        <v>45.512347473718599</v>
      </c>
    </row>
    <row r="5451" spans="1:7" x14ac:dyDescent="0.3">
      <c r="A5451" s="309">
        <v>44245</v>
      </c>
      <c r="B5451" s="310" t="s">
        <v>109</v>
      </c>
      <c r="C5451" s="310" t="s">
        <v>165</v>
      </c>
      <c r="D5451" s="310" t="s">
        <v>161</v>
      </c>
      <c r="E5451" s="311">
        <v>8137</v>
      </c>
      <c r="F5451" s="311">
        <v>7749</v>
      </c>
      <c r="G5451" s="311">
        <v>45.230709954591198</v>
      </c>
    </row>
    <row r="5452" spans="1:7" x14ac:dyDescent="0.3">
      <c r="A5452" s="309">
        <v>44245</v>
      </c>
      <c r="B5452" s="310" t="s">
        <v>109</v>
      </c>
      <c r="C5452" s="310" t="s">
        <v>165</v>
      </c>
      <c r="D5452" s="310" t="s">
        <v>162</v>
      </c>
      <c r="E5452" s="311">
        <v>8304</v>
      </c>
      <c r="F5452" s="311">
        <v>7188</v>
      </c>
      <c r="G5452" s="311">
        <v>44.2616457343359</v>
      </c>
    </row>
    <row r="5453" spans="1:7" x14ac:dyDescent="0.3">
      <c r="A5453" s="309">
        <v>44245</v>
      </c>
      <c r="B5453" s="310" t="s">
        <v>109</v>
      </c>
      <c r="C5453" s="310" t="s">
        <v>165</v>
      </c>
      <c r="D5453" s="310" t="s">
        <v>183</v>
      </c>
      <c r="E5453" s="311">
        <v>8979</v>
      </c>
      <c r="F5453" s="311">
        <v>8623</v>
      </c>
      <c r="G5453" s="311">
        <v>44.259997685591898</v>
      </c>
    </row>
    <row r="5454" spans="1:7" x14ac:dyDescent="0.3">
      <c r="A5454" s="309">
        <v>44245</v>
      </c>
      <c r="B5454" s="310" t="s">
        <v>109</v>
      </c>
      <c r="C5454" s="310" t="s">
        <v>165</v>
      </c>
      <c r="D5454" s="310" t="s">
        <v>164</v>
      </c>
      <c r="E5454" s="311">
        <v>8747</v>
      </c>
      <c r="F5454" s="311">
        <v>8359</v>
      </c>
      <c r="G5454" s="311">
        <v>44.334566196342003</v>
      </c>
    </row>
    <row r="5455" spans="1:7" x14ac:dyDescent="0.3">
      <c r="A5455" s="309">
        <v>44246</v>
      </c>
      <c r="B5455" s="310" t="s">
        <v>111</v>
      </c>
      <c r="C5455" s="310" t="s">
        <v>165</v>
      </c>
      <c r="D5455" s="310" t="s">
        <v>151</v>
      </c>
      <c r="E5455" s="311">
        <v>7939</v>
      </c>
      <c r="F5455" s="311">
        <v>7278</v>
      </c>
      <c r="G5455" s="311">
        <v>45.137625749800797</v>
      </c>
    </row>
    <row r="5456" spans="1:7" x14ac:dyDescent="0.3">
      <c r="A5456" s="309">
        <v>44246</v>
      </c>
      <c r="B5456" s="310" t="s">
        <v>111</v>
      </c>
      <c r="C5456" s="310" t="s">
        <v>165</v>
      </c>
      <c r="D5456" s="310" t="s">
        <v>152</v>
      </c>
      <c r="E5456" s="311">
        <v>8473</v>
      </c>
      <c r="F5456" s="311">
        <v>8351</v>
      </c>
      <c r="G5456" s="311">
        <v>44.453879460264197</v>
      </c>
    </row>
    <row r="5457" spans="1:7" x14ac:dyDescent="0.3">
      <c r="A5457" s="309">
        <v>44246</v>
      </c>
      <c r="B5457" s="310" t="s">
        <v>111</v>
      </c>
      <c r="C5457" s="310" t="s">
        <v>165</v>
      </c>
      <c r="D5457" s="310" t="s">
        <v>153</v>
      </c>
      <c r="E5457" s="311">
        <v>10335</v>
      </c>
      <c r="F5457" s="311">
        <v>8910</v>
      </c>
      <c r="G5457" s="311">
        <v>44.331186309423501</v>
      </c>
    </row>
    <row r="5458" spans="1:7" x14ac:dyDescent="0.3">
      <c r="A5458" s="309">
        <v>44246</v>
      </c>
      <c r="B5458" s="310" t="s">
        <v>111</v>
      </c>
      <c r="C5458" s="310" t="s">
        <v>165</v>
      </c>
      <c r="D5458" s="310" t="s">
        <v>175</v>
      </c>
      <c r="E5458" s="311">
        <v>10260</v>
      </c>
      <c r="F5458" s="311">
        <v>9681</v>
      </c>
      <c r="G5458" s="311">
        <v>41.716724285840797</v>
      </c>
    </row>
    <row r="5459" spans="1:7" x14ac:dyDescent="0.3">
      <c r="A5459" s="309">
        <v>44246</v>
      </c>
      <c r="B5459" s="310" t="s">
        <v>111</v>
      </c>
      <c r="C5459" s="310" t="s">
        <v>165</v>
      </c>
      <c r="D5459" s="310" t="s">
        <v>176</v>
      </c>
      <c r="E5459" s="311">
        <v>9802</v>
      </c>
      <c r="F5459" s="311">
        <v>9592</v>
      </c>
      <c r="G5459" s="311">
        <v>43.437663323762699</v>
      </c>
    </row>
    <row r="5460" spans="1:7" x14ac:dyDescent="0.3">
      <c r="A5460" s="309">
        <v>44246</v>
      </c>
      <c r="B5460" s="310" t="s">
        <v>111</v>
      </c>
      <c r="C5460" s="310" t="s">
        <v>165</v>
      </c>
      <c r="D5460" s="310" t="s">
        <v>156</v>
      </c>
      <c r="E5460" s="311">
        <v>10055</v>
      </c>
      <c r="F5460" s="311">
        <v>9209</v>
      </c>
      <c r="G5460" s="311">
        <v>43.676134096426203</v>
      </c>
    </row>
    <row r="5461" spans="1:7" x14ac:dyDescent="0.3">
      <c r="A5461" s="309">
        <v>44246</v>
      </c>
      <c r="B5461" s="310" t="s">
        <v>111</v>
      </c>
      <c r="C5461" s="310" t="s">
        <v>165</v>
      </c>
      <c r="D5461" s="310" t="s">
        <v>157</v>
      </c>
      <c r="E5461" s="311">
        <v>6368</v>
      </c>
      <c r="F5461" s="311">
        <v>5877</v>
      </c>
      <c r="G5461" s="311">
        <v>40.553085352291497</v>
      </c>
    </row>
    <row r="5462" spans="1:7" x14ac:dyDescent="0.3">
      <c r="A5462" s="309">
        <v>44246</v>
      </c>
      <c r="B5462" s="310" t="s">
        <v>111</v>
      </c>
      <c r="C5462" s="310" t="s">
        <v>165</v>
      </c>
      <c r="D5462" s="310" t="s">
        <v>158</v>
      </c>
      <c r="E5462" s="311">
        <v>8541</v>
      </c>
      <c r="F5462" s="311">
        <v>7898</v>
      </c>
      <c r="G5462" s="311">
        <v>42.843911355123197</v>
      </c>
    </row>
    <row r="5463" spans="1:7" x14ac:dyDescent="0.3">
      <c r="A5463" s="309">
        <v>44246</v>
      </c>
      <c r="B5463" s="310" t="s">
        <v>111</v>
      </c>
      <c r="C5463" s="310" t="s">
        <v>165</v>
      </c>
      <c r="D5463" s="310" t="s">
        <v>159</v>
      </c>
      <c r="E5463" s="311">
        <v>8415</v>
      </c>
      <c r="F5463" s="311">
        <v>7999</v>
      </c>
      <c r="G5463" s="311">
        <v>45.439410140736904</v>
      </c>
    </row>
    <row r="5464" spans="1:7" x14ac:dyDescent="0.3">
      <c r="A5464" s="309">
        <v>44246</v>
      </c>
      <c r="B5464" s="310" t="s">
        <v>111</v>
      </c>
      <c r="C5464" s="310" t="s">
        <v>165</v>
      </c>
      <c r="D5464" s="310" t="s">
        <v>160</v>
      </c>
      <c r="E5464" s="311">
        <v>4915</v>
      </c>
      <c r="F5464" s="311">
        <v>6007</v>
      </c>
      <c r="G5464" s="311">
        <v>47.180235126316099</v>
      </c>
    </row>
    <row r="5465" spans="1:7" x14ac:dyDescent="0.3">
      <c r="A5465" s="309">
        <v>44246</v>
      </c>
      <c r="B5465" s="310" t="s">
        <v>111</v>
      </c>
      <c r="C5465" s="310" t="s">
        <v>165</v>
      </c>
      <c r="D5465" s="310" t="s">
        <v>161</v>
      </c>
      <c r="E5465" s="311">
        <v>8117</v>
      </c>
      <c r="F5465" s="311">
        <v>9001</v>
      </c>
      <c r="G5465" s="311">
        <v>46.327302279574099</v>
      </c>
    </row>
    <row r="5466" spans="1:7" x14ac:dyDescent="0.3">
      <c r="A5466" s="309">
        <v>44246</v>
      </c>
      <c r="B5466" s="310" t="s">
        <v>111</v>
      </c>
      <c r="C5466" s="310" t="s">
        <v>165</v>
      </c>
      <c r="D5466" s="310" t="s">
        <v>162</v>
      </c>
      <c r="E5466" s="311">
        <v>8465</v>
      </c>
      <c r="F5466" s="311">
        <v>7946</v>
      </c>
      <c r="G5466" s="311">
        <v>43.625515533687498</v>
      </c>
    </row>
    <row r="5467" spans="1:7" x14ac:dyDescent="0.3">
      <c r="A5467" s="309">
        <v>44246</v>
      </c>
      <c r="B5467" s="310" t="s">
        <v>111</v>
      </c>
      <c r="C5467" s="310" t="s">
        <v>165</v>
      </c>
      <c r="D5467" s="310" t="s">
        <v>183</v>
      </c>
      <c r="E5467" s="311">
        <v>9005</v>
      </c>
      <c r="F5467" s="311">
        <v>8448</v>
      </c>
      <c r="G5467" s="311">
        <v>43.5031023325691</v>
      </c>
    </row>
    <row r="5468" spans="1:7" x14ac:dyDescent="0.3">
      <c r="A5468" s="309">
        <v>44246</v>
      </c>
      <c r="B5468" s="310" t="s">
        <v>111</v>
      </c>
      <c r="C5468" s="310" t="s">
        <v>165</v>
      </c>
      <c r="D5468" s="310" t="s">
        <v>164</v>
      </c>
      <c r="E5468" s="311">
        <v>8792</v>
      </c>
      <c r="F5468" s="311">
        <v>8359</v>
      </c>
      <c r="G5468" s="311">
        <v>43.729502490837497</v>
      </c>
    </row>
    <row r="5469" spans="1:7" x14ac:dyDescent="0.3">
      <c r="A5469" s="309">
        <v>44247</v>
      </c>
      <c r="B5469" s="310" t="s">
        <v>112</v>
      </c>
      <c r="C5469" s="310" t="s">
        <v>165</v>
      </c>
      <c r="D5469" s="310" t="s">
        <v>151</v>
      </c>
      <c r="E5469" s="311">
        <v>5496</v>
      </c>
      <c r="F5469" s="311">
        <v>6861</v>
      </c>
      <c r="G5469" s="311">
        <v>47.454641606362401</v>
      </c>
    </row>
    <row r="5470" spans="1:7" x14ac:dyDescent="0.3">
      <c r="A5470" s="309">
        <v>44247</v>
      </c>
      <c r="B5470" s="310" t="s">
        <v>112</v>
      </c>
      <c r="C5470" s="310" t="s">
        <v>165</v>
      </c>
      <c r="D5470" s="310" t="s">
        <v>152</v>
      </c>
      <c r="E5470" s="311">
        <v>5299</v>
      </c>
      <c r="F5470" s="311">
        <v>5600</v>
      </c>
      <c r="G5470" s="311">
        <v>45.0039758458582</v>
      </c>
    </row>
    <row r="5471" spans="1:7" x14ac:dyDescent="0.3">
      <c r="A5471" s="309">
        <v>44247</v>
      </c>
      <c r="B5471" s="310" t="s">
        <v>112</v>
      </c>
      <c r="C5471" s="310" t="s">
        <v>165</v>
      </c>
      <c r="D5471" s="310" t="s">
        <v>153</v>
      </c>
      <c r="E5471" s="311">
        <v>6399</v>
      </c>
      <c r="F5471" s="311">
        <v>7081</v>
      </c>
      <c r="G5471" s="311">
        <v>45.295037030843297</v>
      </c>
    </row>
    <row r="5472" spans="1:7" x14ac:dyDescent="0.3">
      <c r="A5472" s="309">
        <v>44247</v>
      </c>
      <c r="B5472" s="310" t="s">
        <v>112</v>
      </c>
      <c r="C5472" s="310" t="s">
        <v>165</v>
      </c>
      <c r="D5472" s="310" t="s">
        <v>175</v>
      </c>
      <c r="E5472" s="311">
        <v>6245</v>
      </c>
      <c r="F5472" s="311">
        <v>8590</v>
      </c>
      <c r="G5472" s="311">
        <v>44.918294825071598</v>
      </c>
    </row>
    <row r="5473" spans="1:7" x14ac:dyDescent="0.3">
      <c r="A5473" s="309">
        <v>44247</v>
      </c>
      <c r="B5473" s="310" t="s">
        <v>112</v>
      </c>
      <c r="C5473" s="310" t="s">
        <v>165</v>
      </c>
      <c r="D5473" s="310" t="s">
        <v>176</v>
      </c>
      <c r="E5473" s="311">
        <v>6058</v>
      </c>
      <c r="F5473" s="311">
        <v>7194</v>
      </c>
      <c r="G5473" s="311">
        <v>44.952815889942002</v>
      </c>
    </row>
    <row r="5474" spans="1:7" x14ac:dyDescent="0.3">
      <c r="A5474" s="309">
        <v>44247</v>
      </c>
      <c r="B5474" s="310" t="s">
        <v>112</v>
      </c>
      <c r="C5474" s="310" t="s">
        <v>165</v>
      </c>
      <c r="D5474" s="310" t="s">
        <v>156</v>
      </c>
      <c r="E5474" s="311">
        <v>6484</v>
      </c>
      <c r="F5474" s="311">
        <v>8263</v>
      </c>
      <c r="G5474" s="311">
        <v>46.139303073381498</v>
      </c>
    </row>
    <row r="5475" spans="1:7" x14ac:dyDescent="0.3">
      <c r="A5475" s="309">
        <v>44247</v>
      </c>
      <c r="B5475" s="310" t="s">
        <v>112</v>
      </c>
      <c r="C5475" s="310" t="s">
        <v>165</v>
      </c>
      <c r="D5475" s="310" t="s">
        <v>157</v>
      </c>
      <c r="E5475" s="311">
        <v>4797</v>
      </c>
      <c r="F5475" s="311">
        <v>5322</v>
      </c>
      <c r="G5475" s="311">
        <v>41.513068286059799</v>
      </c>
    </row>
    <row r="5476" spans="1:7" x14ac:dyDescent="0.3">
      <c r="A5476" s="309">
        <v>44247</v>
      </c>
      <c r="B5476" s="310" t="s">
        <v>112</v>
      </c>
      <c r="C5476" s="310" t="s">
        <v>165</v>
      </c>
      <c r="D5476" s="310" t="s">
        <v>158</v>
      </c>
      <c r="E5476" s="311">
        <v>5760</v>
      </c>
      <c r="F5476" s="311">
        <v>6699</v>
      </c>
      <c r="G5476" s="311">
        <v>44.0197384513964</v>
      </c>
    </row>
    <row r="5477" spans="1:7" x14ac:dyDescent="0.3">
      <c r="A5477" s="309">
        <v>44247</v>
      </c>
      <c r="B5477" s="310" t="s">
        <v>112</v>
      </c>
      <c r="C5477" s="310" t="s">
        <v>165</v>
      </c>
      <c r="D5477" s="310" t="s">
        <v>159</v>
      </c>
      <c r="E5477" s="311">
        <v>5472</v>
      </c>
      <c r="F5477" s="311">
        <v>6335</v>
      </c>
      <c r="G5477" s="311">
        <v>46.736837053178597</v>
      </c>
    </row>
    <row r="5478" spans="1:7" x14ac:dyDescent="0.3">
      <c r="A5478" s="309">
        <v>44247</v>
      </c>
      <c r="B5478" s="310" t="s">
        <v>112</v>
      </c>
      <c r="C5478" s="310" t="s">
        <v>165</v>
      </c>
      <c r="D5478" s="310" t="s">
        <v>160</v>
      </c>
      <c r="E5478" s="311">
        <v>3484</v>
      </c>
      <c r="F5478" s="311">
        <v>3849</v>
      </c>
      <c r="G5478" s="311">
        <v>47.718154909821997</v>
      </c>
    </row>
    <row r="5479" spans="1:7" x14ac:dyDescent="0.3">
      <c r="A5479" s="309">
        <v>44247</v>
      </c>
      <c r="B5479" s="310" t="s">
        <v>112</v>
      </c>
      <c r="C5479" s="310" t="s">
        <v>165</v>
      </c>
      <c r="D5479" s="310" t="s">
        <v>161</v>
      </c>
      <c r="E5479" s="311">
        <v>5338</v>
      </c>
      <c r="F5479" s="311">
        <v>5576</v>
      </c>
      <c r="G5479" s="311">
        <v>46.696191633413697</v>
      </c>
    </row>
    <row r="5480" spans="1:7" x14ac:dyDescent="0.3">
      <c r="A5480" s="309">
        <v>44247</v>
      </c>
      <c r="B5480" s="310" t="s">
        <v>112</v>
      </c>
      <c r="C5480" s="310" t="s">
        <v>165</v>
      </c>
      <c r="D5480" s="310" t="s">
        <v>162</v>
      </c>
      <c r="E5480" s="311">
        <v>5592</v>
      </c>
      <c r="F5480" s="311">
        <v>6433</v>
      </c>
      <c r="G5480" s="311">
        <v>44.7480936717619</v>
      </c>
    </row>
    <row r="5481" spans="1:7" x14ac:dyDescent="0.3">
      <c r="A5481" s="309">
        <v>44247</v>
      </c>
      <c r="B5481" s="310" t="s">
        <v>112</v>
      </c>
      <c r="C5481" s="310" t="s">
        <v>165</v>
      </c>
      <c r="D5481" s="310" t="s">
        <v>183</v>
      </c>
      <c r="E5481" s="311">
        <v>5806</v>
      </c>
      <c r="F5481" s="311">
        <v>6866</v>
      </c>
      <c r="G5481" s="311">
        <v>45.006498702093999</v>
      </c>
    </row>
    <row r="5482" spans="1:7" x14ac:dyDescent="0.3">
      <c r="A5482" s="309">
        <v>44247</v>
      </c>
      <c r="B5482" s="310" t="s">
        <v>112</v>
      </c>
      <c r="C5482" s="310" t="s">
        <v>165</v>
      </c>
      <c r="D5482" s="310" t="s">
        <v>164</v>
      </c>
      <c r="E5482" s="311">
        <v>5694</v>
      </c>
      <c r="F5482" s="311">
        <v>6676</v>
      </c>
      <c r="G5482" s="311">
        <v>45.1296339986135</v>
      </c>
    </row>
    <row r="5483" spans="1:7" x14ac:dyDescent="0.3">
      <c r="A5483" s="309">
        <v>44248</v>
      </c>
      <c r="B5483" s="310" t="s">
        <v>114</v>
      </c>
      <c r="C5483" s="310" t="s">
        <v>165</v>
      </c>
      <c r="D5483" s="310" t="s">
        <v>151</v>
      </c>
      <c r="E5483" s="311">
        <v>4915</v>
      </c>
      <c r="F5483" s="311">
        <v>5205</v>
      </c>
      <c r="G5483" s="311">
        <v>47.864956133762398</v>
      </c>
    </row>
    <row r="5484" spans="1:7" x14ac:dyDescent="0.3">
      <c r="A5484" s="309">
        <v>44248</v>
      </c>
      <c r="B5484" s="310" t="s">
        <v>114</v>
      </c>
      <c r="C5484" s="310" t="s">
        <v>165</v>
      </c>
      <c r="D5484" s="310" t="s">
        <v>152</v>
      </c>
      <c r="E5484" s="311">
        <v>4500</v>
      </c>
      <c r="F5484" s="311">
        <v>5854</v>
      </c>
      <c r="G5484" s="311">
        <v>46.791309666842501</v>
      </c>
    </row>
    <row r="5485" spans="1:7" x14ac:dyDescent="0.3">
      <c r="A5485" s="309">
        <v>44248</v>
      </c>
      <c r="B5485" s="310" t="s">
        <v>114</v>
      </c>
      <c r="C5485" s="310" t="s">
        <v>165</v>
      </c>
      <c r="D5485" s="310" t="s">
        <v>153</v>
      </c>
      <c r="E5485" s="311">
        <v>5240</v>
      </c>
      <c r="F5485" s="311">
        <v>8099</v>
      </c>
      <c r="G5485" s="311">
        <v>48.769340707092802</v>
      </c>
    </row>
    <row r="5486" spans="1:7" x14ac:dyDescent="0.3">
      <c r="A5486" s="309">
        <v>44248</v>
      </c>
      <c r="B5486" s="310" t="s">
        <v>114</v>
      </c>
      <c r="C5486" s="310" t="s">
        <v>165</v>
      </c>
      <c r="D5486" s="310" t="s">
        <v>175</v>
      </c>
      <c r="E5486" s="311">
        <v>4991</v>
      </c>
      <c r="F5486" s="311">
        <v>8179</v>
      </c>
      <c r="G5486" s="311">
        <v>49.066229235153102</v>
      </c>
    </row>
    <row r="5487" spans="1:7" x14ac:dyDescent="0.3">
      <c r="A5487" s="309">
        <v>44248</v>
      </c>
      <c r="B5487" s="310" t="s">
        <v>114</v>
      </c>
      <c r="C5487" s="310" t="s">
        <v>165</v>
      </c>
      <c r="D5487" s="310" t="s">
        <v>176</v>
      </c>
      <c r="E5487" s="311">
        <v>4958</v>
      </c>
      <c r="F5487" s="311">
        <v>6949</v>
      </c>
      <c r="G5487" s="311">
        <v>47.539554791348699</v>
      </c>
    </row>
    <row r="5488" spans="1:7" x14ac:dyDescent="0.3">
      <c r="A5488" s="309">
        <v>44248</v>
      </c>
      <c r="B5488" s="310" t="s">
        <v>114</v>
      </c>
      <c r="C5488" s="310" t="s">
        <v>165</v>
      </c>
      <c r="D5488" s="310" t="s">
        <v>156</v>
      </c>
      <c r="E5488" s="311">
        <v>4976</v>
      </c>
      <c r="F5488" s="311">
        <v>7547</v>
      </c>
      <c r="G5488" s="311">
        <v>49.708489541948701</v>
      </c>
    </row>
    <row r="5489" spans="1:7" x14ac:dyDescent="0.3">
      <c r="A5489" s="309">
        <v>44248</v>
      </c>
      <c r="B5489" s="310" t="s">
        <v>114</v>
      </c>
      <c r="C5489" s="310" t="s">
        <v>165</v>
      </c>
      <c r="D5489" s="310" t="s">
        <v>157</v>
      </c>
      <c r="E5489" s="311">
        <v>3727</v>
      </c>
      <c r="F5489" s="311">
        <v>6123</v>
      </c>
      <c r="G5489" s="311">
        <v>45.262583451420703</v>
      </c>
    </row>
    <row r="5490" spans="1:7" x14ac:dyDescent="0.3">
      <c r="A5490" s="309">
        <v>44248</v>
      </c>
      <c r="B5490" s="310" t="s">
        <v>114</v>
      </c>
      <c r="C5490" s="310" t="s">
        <v>165</v>
      </c>
      <c r="D5490" s="310" t="s">
        <v>158</v>
      </c>
      <c r="E5490" s="311">
        <v>4525</v>
      </c>
      <c r="F5490" s="311">
        <v>7278</v>
      </c>
      <c r="G5490" s="311">
        <v>48.372693122638502</v>
      </c>
    </row>
    <row r="5491" spans="1:7" x14ac:dyDescent="0.3">
      <c r="A5491" s="309">
        <v>44248</v>
      </c>
      <c r="B5491" s="310" t="s">
        <v>114</v>
      </c>
      <c r="C5491" s="310" t="s">
        <v>165</v>
      </c>
      <c r="D5491" s="310" t="s">
        <v>159</v>
      </c>
      <c r="E5491" s="311">
        <v>4436</v>
      </c>
      <c r="F5491" s="311">
        <v>7084</v>
      </c>
      <c r="G5491" s="311">
        <v>50.407372518611297</v>
      </c>
    </row>
    <row r="5492" spans="1:7" x14ac:dyDescent="0.3">
      <c r="A5492" s="309">
        <v>44248</v>
      </c>
      <c r="B5492" s="310" t="s">
        <v>114</v>
      </c>
      <c r="C5492" s="310" t="s">
        <v>165</v>
      </c>
      <c r="D5492" s="310" t="s">
        <v>160</v>
      </c>
      <c r="E5492" s="311">
        <v>3027</v>
      </c>
      <c r="F5492" s="311">
        <v>1576</v>
      </c>
      <c r="G5492" s="311">
        <v>45.1483689925319</v>
      </c>
    </row>
    <row r="5493" spans="1:7" x14ac:dyDescent="0.3">
      <c r="A5493" s="309">
        <v>44248</v>
      </c>
      <c r="B5493" s="310" t="s">
        <v>114</v>
      </c>
      <c r="C5493" s="310" t="s">
        <v>165</v>
      </c>
      <c r="D5493" s="310" t="s">
        <v>161</v>
      </c>
      <c r="E5493" s="311">
        <v>4451</v>
      </c>
      <c r="F5493" s="311">
        <v>5592</v>
      </c>
      <c r="G5493" s="311">
        <v>48.334216340215598</v>
      </c>
    </row>
    <row r="5494" spans="1:7" x14ac:dyDescent="0.3">
      <c r="A5494" s="309">
        <v>44248</v>
      </c>
      <c r="B5494" s="310" t="s">
        <v>114</v>
      </c>
      <c r="C5494" s="310" t="s">
        <v>165</v>
      </c>
      <c r="D5494" s="310" t="s">
        <v>162</v>
      </c>
      <c r="E5494" s="311">
        <v>5153</v>
      </c>
      <c r="F5494" s="311">
        <v>5768</v>
      </c>
      <c r="G5494" s="311">
        <v>45.557066885525899</v>
      </c>
    </row>
    <row r="5495" spans="1:7" x14ac:dyDescent="0.3">
      <c r="A5495" s="309">
        <v>44248</v>
      </c>
      <c r="B5495" s="310" t="s">
        <v>114</v>
      </c>
      <c r="C5495" s="310" t="s">
        <v>165</v>
      </c>
      <c r="D5495" s="310" t="s">
        <v>183</v>
      </c>
      <c r="E5495" s="311">
        <v>4691</v>
      </c>
      <c r="F5495" s="311">
        <v>7016</v>
      </c>
      <c r="G5495" s="311">
        <v>48.222883797262703</v>
      </c>
    </row>
    <row r="5496" spans="1:7" x14ac:dyDescent="0.3">
      <c r="A5496" s="309">
        <v>44248</v>
      </c>
      <c r="B5496" s="310" t="s">
        <v>114</v>
      </c>
      <c r="C5496" s="310" t="s">
        <v>165</v>
      </c>
      <c r="D5496" s="310" t="s">
        <v>164</v>
      </c>
      <c r="E5496" s="311">
        <v>4661</v>
      </c>
      <c r="F5496" s="311">
        <v>6679</v>
      </c>
      <c r="G5496" s="311">
        <v>47.949073995612501</v>
      </c>
    </row>
    <row r="5497" spans="1:7" x14ac:dyDescent="0.3">
      <c r="A5497" s="309">
        <v>44249</v>
      </c>
      <c r="B5497" s="310" t="s">
        <v>104</v>
      </c>
      <c r="C5497" s="310" t="s">
        <v>165</v>
      </c>
      <c r="D5497" s="310" t="s">
        <v>151</v>
      </c>
      <c r="E5497" s="311">
        <v>7997</v>
      </c>
      <c r="F5497" s="311">
        <v>8060</v>
      </c>
      <c r="G5497" s="311">
        <v>47.989763110505102</v>
      </c>
    </row>
    <row r="5498" spans="1:7" x14ac:dyDescent="0.3">
      <c r="A5498" s="309">
        <v>44249</v>
      </c>
      <c r="B5498" s="310" t="s">
        <v>104</v>
      </c>
      <c r="C5498" s="310" t="s">
        <v>165</v>
      </c>
      <c r="D5498" s="310" t="s">
        <v>152</v>
      </c>
      <c r="E5498" s="311">
        <v>8358</v>
      </c>
      <c r="F5498" s="311">
        <v>7647</v>
      </c>
      <c r="G5498" s="311">
        <v>45.907531191257199</v>
      </c>
    </row>
    <row r="5499" spans="1:7" x14ac:dyDescent="0.3">
      <c r="A5499" s="309">
        <v>44249</v>
      </c>
      <c r="B5499" s="310" t="s">
        <v>104</v>
      </c>
      <c r="C5499" s="310" t="s">
        <v>165</v>
      </c>
      <c r="D5499" s="310" t="s">
        <v>153</v>
      </c>
      <c r="E5499" s="311">
        <v>10245</v>
      </c>
      <c r="F5499" s="311">
        <v>8703</v>
      </c>
      <c r="G5499" s="311">
        <v>46.948734032522601</v>
      </c>
    </row>
    <row r="5500" spans="1:7" x14ac:dyDescent="0.3">
      <c r="A5500" s="309">
        <v>44249</v>
      </c>
      <c r="B5500" s="310" t="s">
        <v>104</v>
      </c>
      <c r="C5500" s="310" t="s">
        <v>165</v>
      </c>
      <c r="D5500" s="310" t="s">
        <v>175</v>
      </c>
      <c r="E5500" s="311">
        <v>9742</v>
      </c>
      <c r="F5500" s="311">
        <v>9068</v>
      </c>
      <c r="G5500" s="311">
        <v>48.010228746231597</v>
      </c>
    </row>
    <row r="5501" spans="1:7" x14ac:dyDescent="0.3">
      <c r="A5501" s="309">
        <v>44249</v>
      </c>
      <c r="B5501" s="310" t="s">
        <v>104</v>
      </c>
      <c r="C5501" s="310" t="s">
        <v>165</v>
      </c>
      <c r="D5501" s="310" t="s">
        <v>176</v>
      </c>
      <c r="E5501" s="311">
        <v>9597</v>
      </c>
      <c r="F5501" s="311">
        <v>8859</v>
      </c>
      <c r="G5501" s="311">
        <v>46.407129967031103</v>
      </c>
    </row>
    <row r="5502" spans="1:7" x14ac:dyDescent="0.3">
      <c r="A5502" s="309">
        <v>44249</v>
      </c>
      <c r="B5502" s="310" t="s">
        <v>104</v>
      </c>
      <c r="C5502" s="310" t="s">
        <v>165</v>
      </c>
      <c r="D5502" s="310" t="s">
        <v>156</v>
      </c>
      <c r="E5502" s="311">
        <v>9624</v>
      </c>
      <c r="F5502" s="311">
        <v>8027</v>
      </c>
      <c r="G5502" s="311">
        <v>47.513790535113998</v>
      </c>
    </row>
    <row r="5503" spans="1:7" x14ac:dyDescent="0.3">
      <c r="A5503" s="309">
        <v>44249</v>
      </c>
      <c r="B5503" s="310" t="s">
        <v>104</v>
      </c>
      <c r="C5503" s="310" t="s">
        <v>165</v>
      </c>
      <c r="D5503" s="310" t="s">
        <v>157</v>
      </c>
      <c r="E5503" s="311">
        <v>6037</v>
      </c>
      <c r="F5503" s="311">
        <v>5621</v>
      </c>
      <c r="G5503" s="311">
        <v>44.440397991160701</v>
      </c>
    </row>
    <row r="5504" spans="1:7" x14ac:dyDescent="0.3">
      <c r="A5504" s="309">
        <v>44249</v>
      </c>
      <c r="B5504" s="310" t="s">
        <v>104</v>
      </c>
      <c r="C5504" s="310" t="s">
        <v>165</v>
      </c>
      <c r="D5504" s="310" t="s">
        <v>158</v>
      </c>
      <c r="E5504" s="311">
        <v>8358</v>
      </c>
      <c r="F5504" s="311">
        <v>7963</v>
      </c>
      <c r="G5504" s="311">
        <v>47.958661149864497</v>
      </c>
    </row>
    <row r="5505" spans="1:7" x14ac:dyDescent="0.3">
      <c r="A5505" s="309">
        <v>44249</v>
      </c>
      <c r="B5505" s="310" t="s">
        <v>104</v>
      </c>
      <c r="C5505" s="310" t="s">
        <v>165</v>
      </c>
      <c r="D5505" s="310" t="s">
        <v>159</v>
      </c>
      <c r="E5505" s="311">
        <v>8437</v>
      </c>
      <c r="F5505" s="311">
        <v>7241</v>
      </c>
      <c r="G5505" s="311">
        <v>48.7404810012562</v>
      </c>
    </row>
    <row r="5506" spans="1:7" x14ac:dyDescent="0.3">
      <c r="A5506" s="309">
        <v>44249</v>
      </c>
      <c r="B5506" s="310" t="s">
        <v>104</v>
      </c>
      <c r="C5506" s="310" t="s">
        <v>165</v>
      </c>
      <c r="D5506" s="310" t="s">
        <v>160</v>
      </c>
      <c r="E5506" s="311">
        <v>4766</v>
      </c>
      <c r="F5506" s="311">
        <v>4644</v>
      </c>
      <c r="G5506" s="311">
        <v>45.383654849166902</v>
      </c>
    </row>
    <row r="5507" spans="1:7" x14ac:dyDescent="0.3">
      <c r="A5507" s="309">
        <v>44249</v>
      </c>
      <c r="B5507" s="310" t="s">
        <v>104</v>
      </c>
      <c r="C5507" s="310" t="s">
        <v>165</v>
      </c>
      <c r="D5507" s="310" t="s">
        <v>161</v>
      </c>
      <c r="E5507" s="311">
        <v>8119</v>
      </c>
      <c r="F5507" s="311">
        <v>7131</v>
      </c>
      <c r="G5507" s="311">
        <v>46.675238929244102</v>
      </c>
    </row>
    <row r="5508" spans="1:7" x14ac:dyDescent="0.3">
      <c r="A5508" s="309">
        <v>44249</v>
      </c>
      <c r="B5508" s="310" t="s">
        <v>104</v>
      </c>
      <c r="C5508" s="310" t="s">
        <v>165</v>
      </c>
      <c r="D5508" s="310" t="s">
        <v>162</v>
      </c>
      <c r="E5508" s="311">
        <v>8379</v>
      </c>
      <c r="F5508" s="311">
        <v>6718</v>
      </c>
      <c r="G5508" s="311">
        <v>43.385412855271397</v>
      </c>
    </row>
    <row r="5509" spans="1:7" x14ac:dyDescent="0.3">
      <c r="A5509" s="309">
        <v>44249</v>
      </c>
      <c r="B5509" s="310" t="s">
        <v>104</v>
      </c>
      <c r="C5509" s="310" t="s">
        <v>165</v>
      </c>
      <c r="D5509" s="310" t="s">
        <v>183</v>
      </c>
      <c r="E5509" s="311">
        <v>8801</v>
      </c>
      <c r="F5509" s="311">
        <v>7968</v>
      </c>
      <c r="G5509" s="311">
        <v>47.076863296405897</v>
      </c>
    </row>
    <row r="5510" spans="1:7" x14ac:dyDescent="0.3">
      <c r="A5510" s="309">
        <v>44249</v>
      </c>
      <c r="B5510" s="310" t="s">
        <v>104</v>
      </c>
      <c r="C5510" s="310" t="s">
        <v>165</v>
      </c>
      <c r="D5510" s="310" t="s">
        <v>164</v>
      </c>
      <c r="E5510" s="311">
        <v>8608</v>
      </c>
      <c r="F5510" s="311">
        <v>7727</v>
      </c>
      <c r="G5510" s="311">
        <v>46.741904295743403</v>
      </c>
    </row>
    <row r="5511" spans="1:7" x14ac:dyDescent="0.3">
      <c r="A5511" s="309">
        <v>44250</v>
      </c>
      <c r="B5511" s="310" t="s">
        <v>106</v>
      </c>
      <c r="C5511" s="310" t="s">
        <v>165</v>
      </c>
      <c r="D5511" s="310" t="s">
        <v>151</v>
      </c>
      <c r="E5511" s="311">
        <v>7798</v>
      </c>
      <c r="F5511" s="311">
        <v>7301</v>
      </c>
      <c r="G5511" s="311">
        <v>47.059377007821404</v>
      </c>
    </row>
    <row r="5512" spans="1:7" x14ac:dyDescent="0.3">
      <c r="A5512" s="309">
        <v>44250</v>
      </c>
      <c r="B5512" s="310" t="s">
        <v>106</v>
      </c>
      <c r="C5512" s="310" t="s">
        <v>165</v>
      </c>
      <c r="D5512" s="310" t="s">
        <v>152</v>
      </c>
      <c r="E5512" s="311">
        <v>8396</v>
      </c>
      <c r="F5512" s="311">
        <v>8963</v>
      </c>
      <c r="G5512" s="311">
        <v>46.580036324202702</v>
      </c>
    </row>
    <row r="5513" spans="1:7" x14ac:dyDescent="0.3">
      <c r="A5513" s="309">
        <v>44250</v>
      </c>
      <c r="B5513" s="310" t="s">
        <v>106</v>
      </c>
      <c r="C5513" s="310" t="s">
        <v>165</v>
      </c>
      <c r="D5513" s="310" t="s">
        <v>153</v>
      </c>
      <c r="E5513" s="311">
        <v>10174</v>
      </c>
      <c r="F5513" s="311">
        <v>9229</v>
      </c>
      <c r="G5513" s="311">
        <v>45.706361365472503</v>
      </c>
    </row>
    <row r="5514" spans="1:7" x14ac:dyDescent="0.3">
      <c r="A5514" s="309">
        <v>44250</v>
      </c>
      <c r="B5514" s="310" t="s">
        <v>106</v>
      </c>
      <c r="C5514" s="310" t="s">
        <v>165</v>
      </c>
      <c r="D5514" s="310" t="s">
        <v>175</v>
      </c>
      <c r="E5514" s="311">
        <v>10171</v>
      </c>
      <c r="F5514" s="311">
        <v>10119</v>
      </c>
      <c r="G5514" s="311">
        <v>47.882016952876299</v>
      </c>
    </row>
    <row r="5515" spans="1:7" x14ac:dyDescent="0.3">
      <c r="A5515" s="309">
        <v>44250</v>
      </c>
      <c r="B5515" s="310" t="s">
        <v>106</v>
      </c>
      <c r="C5515" s="310" t="s">
        <v>165</v>
      </c>
      <c r="D5515" s="310" t="s">
        <v>176</v>
      </c>
      <c r="E5515" s="311">
        <v>9917</v>
      </c>
      <c r="F5515" s="311">
        <v>9178</v>
      </c>
      <c r="G5515" s="311">
        <v>45.493185154487598</v>
      </c>
    </row>
    <row r="5516" spans="1:7" x14ac:dyDescent="0.3">
      <c r="A5516" s="309">
        <v>44250</v>
      </c>
      <c r="B5516" s="310" t="s">
        <v>106</v>
      </c>
      <c r="C5516" s="310" t="s">
        <v>165</v>
      </c>
      <c r="D5516" s="310" t="s">
        <v>156</v>
      </c>
      <c r="E5516" s="311">
        <v>9889</v>
      </c>
      <c r="F5516" s="311">
        <v>10708</v>
      </c>
      <c r="G5516" s="311">
        <v>48.833587819827301</v>
      </c>
    </row>
    <row r="5517" spans="1:7" x14ac:dyDescent="0.3">
      <c r="A5517" s="309">
        <v>44250</v>
      </c>
      <c r="B5517" s="310" t="s">
        <v>106</v>
      </c>
      <c r="C5517" s="310" t="s">
        <v>165</v>
      </c>
      <c r="D5517" s="310" t="s">
        <v>157</v>
      </c>
      <c r="E5517" s="311">
        <v>6096</v>
      </c>
      <c r="F5517" s="311">
        <v>5857</v>
      </c>
      <c r="G5517" s="311">
        <v>44.009970724566799</v>
      </c>
    </row>
    <row r="5518" spans="1:7" x14ac:dyDescent="0.3">
      <c r="A5518" s="309">
        <v>44250</v>
      </c>
      <c r="B5518" s="310" t="s">
        <v>106</v>
      </c>
      <c r="C5518" s="310" t="s">
        <v>165</v>
      </c>
      <c r="D5518" s="310" t="s">
        <v>158</v>
      </c>
      <c r="E5518" s="311">
        <v>8550</v>
      </c>
      <c r="F5518" s="311">
        <v>7728</v>
      </c>
      <c r="G5518" s="311">
        <v>46.948678185539102</v>
      </c>
    </row>
    <row r="5519" spans="1:7" x14ac:dyDescent="0.3">
      <c r="A5519" s="309">
        <v>44250</v>
      </c>
      <c r="B5519" s="310" t="s">
        <v>106</v>
      </c>
      <c r="C5519" s="310" t="s">
        <v>165</v>
      </c>
      <c r="D5519" s="310" t="s">
        <v>159</v>
      </c>
      <c r="E5519" s="311">
        <v>8465</v>
      </c>
      <c r="F5519" s="311">
        <v>7485</v>
      </c>
      <c r="G5519" s="311">
        <v>47.293919388563999</v>
      </c>
    </row>
    <row r="5520" spans="1:7" x14ac:dyDescent="0.3">
      <c r="A5520" s="309">
        <v>44250</v>
      </c>
      <c r="B5520" s="310" t="s">
        <v>106</v>
      </c>
      <c r="C5520" s="310" t="s">
        <v>165</v>
      </c>
      <c r="D5520" s="310" t="s">
        <v>160</v>
      </c>
      <c r="E5520" s="311">
        <v>4329</v>
      </c>
      <c r="F5520" s="311">
        <v>4087</v>
      </c>
      <c r="G5520" s="311">
        <v>45.103629918846202</v>
      </c>
    </row>
    <row r="5521" spans="1:7" x14ac:dyDescent="0.3">
      <c r="A5521" s="309">
        <v>44250</v>
      </c>
      <c r="B5521" s="310" t="s">
        <v>106</v>
      </c>
      <c r="C5521" s="310" t="s">
        <v>165</v>
      </c>
      <c r="D5521" s="310" t="s">
        <v>161</v>
      </c>
      <c r="E5521" s="311">
        <v>8135</v>
      </c>
      <c r="F5521" s="311">
        <v>8790</v>
      </c>
      <c r="G5521" s="311">
        <v>47.8074451864642</v>
      </c>
    </row>
    <row r="5522" spans="1:7" x14ac:dyDescent="0.3">
      <c r="A5522" s="309">
        <v>44250</v>
      </c>
      <c r="B5522" s="310" t="s">
        <v>106</v>
      </c>
      <c r="C5522" s="310" t="s">
        <v>165</v>
      </c>
      <c r="D5522" s="310" t="s">
        <v>162</v>
      </c>
      <c r="E5522" s="311">
        <v>8245</v>
      </c>
      <c r="F5522" s="311">
        <v>9250</v>
      </c>
      <c r="G5522" s="311">
        <v>45.1292606480717</v>
      </c>
    </row>
    <row r="5523" spans="1:7" x14ac:dyDescent="0.3">
      <c r="A5523" s="309">
        <v>44250</v>
      </c>
      <c r="B5523" s="310" t="s">
        <v>106</v>
      </c>
      <c r="C5523" s="310" t="s">
        <v>165</v>
      </c>
      <c r="D5523" s="310" t="s">
        <v>183</v>
      </c>
      <c r="E5523" s="311">
        <v>8955</v>
      </c>
      <c r="F5523" s="311">
        <v>8623</v>
      </c>
      <c r="G5523" s="311">
        <v>46.625826424765201</v>
      </c>
    </row>
    <row r="5524" spans="1:7" x14ac:dyDescent="0.3">
      <c r="A5524" s="309">
        <v>44250</v>
      </c>
      <c r="B5524" s="310" t="s">
        <v>106</v>
      </c>
      <c r="C5524" s="310" t="s">
        <v>165</v>
      </c>
      <c r="D5524" s="310" t="s">
        <v>164</v>
      </c>
      <c r="E5524" s="311">
        <v>8716</v>
      </c>
      <c r="F5524" s="311">
        <v>8536</v>
      </c>
      <c r="G5524" s="311">
        <v>46.525715332668199</v>
      </c>
    </row>
    <row r="5525" spans="1:7" x14ac:dyDescent="0.3">
      <c r="A5525" s="309">
        <v>44251</v>
      </c>
      <c r="B5525" s="310" t="s">
        <v>108</v>
      </c>
      <c r="C5525" s="310" t="s">
        <v>165</v>
      </c>
      <c r="D5525" s="310" t="s">
        <v>151</v>
      </c>
      <c r="E5525" s="311">
        <v>7838</v>
      </c>
      <c r="F5525" s="311">
        <v>8202</v>
      </c>
      <c r="G5525" s="311">
        <v>47.895402752994798</v>
      </c>
    </row>
    <row r="5526" spans="1:7" x14ac:dyDescent="0.3">
      <c r="A5526" s="309">
        <v>44251</v>
      </c>
      <c r="B5526" s="310" t="s">
        <v>108</v>
      </c>
      <c r="C5526" s="310" t="s">
        <v>165</v>
      </c>
      <c r="D5526" s="310" t="s">
        <v>152</v>
      </c>
      <c r="E5526" s="311">
        <v>8438</v>
      </c>
      <c r="F5526" s="311">
        <v>8177</v>
      </c>
      <c r="G5526" s="311">
        <v>46.1176463748562</v>
      </c>
    </row>
    <row r="5527" spans="1:7" x14ac:dyDescent="0.3">
      <c r="A5527" s="309">
        <v>44251</v>
      </c>
      <c r="B5527" s="310" t="s">
        <v>108</v>
      </c>
      <c r="C5527" s="310" t="s">
        <v>165</v>
      </c>
      <c r="D5527" s="310" t="s">
        <v>153</v>
      </c>
      <c r="E5527" s="311">
        <v>10347</v>
      </c>
      <c r="F5527" s="311">
        <v>10964</v>
      </c>
      <c r="G5527" s="311">
        <v>46.616700295783801</v>
      </c>
    </row>
    <row r="5528" spans="1:7" x14ac:dyDescent="0.3">
      <c r="A5528" s="309">
        <v>44251</v>
      </c>
      <c r="B5528" s="310" t="s">
        <v>108</v>
      </c>
      <c r="C5528" s="310" t="s">
        <v>165</v>
      </c>
      <c r="D5528" s="310" t="s">
        <v>175</v>
      </c>
      <c r="E5528" s="311">
        <v>10404</v>
      </c>
      <c r="F5528" s="311">
        <v>10133</v>
      </c>
      <c r="G5528" s="311">
        <v>47.147087488887699</v>
      </c>
    </row>
    <row r="5529" spans="1:7" x14ac:dyDescent="0.3">
      <c r="A5529" s="309">
        <v>44251</v>
      </c>
      <c r="B5529" s="310" t="s">
        <v>108</v>
      </c>
      <c r="C5529" s="310" t="s">
        <v>165</v>
      </c>
      <c r="D5529" s="310" t="s">
        <v>176</v>
      </c>
      <c r="E5529" s="311">
        <v>9828</v>
      </c>
      <c r="F5529" s="311">
        <v>10054</v>
      </c>
      <c r="G5529" s="311">
        <v>45.66856574138</v>
      </c>
    </row>
    <row r="5530" spans="1:7" x14ac:dyDescent="0.3">
      <c r="A5530" s="309">
        <v>44251</v>
      </c>
      <c r="B5530" s="310" t="s">
        <v>108</v>
      </c>
      <c r="C5530" s="310" t="s">
        <v>165</v>
      </c>
      <c r="D5530" s="310" t="s">
        <v>156</v>
      </c>
      <c r="E5530" s="311">
        <v>9860</v>
      </c>
      <c r="F5530" s="311">
        <v>9586</v>
      </c>
      <c r="G5530" s="311">
        <v>48.498896392183099</v>
      </c>
    </row>
    <row r="5531" spans="1:7" x14ac:dyDescent="0.3">
      <c r="A5531" s="309">
        <v>44251</v>
      </c>
      <c r="B5531" s="310" t="s">
        <v>108</v>
      </c>
      <c r="C5531" s="310" t="s">
        <v>165</v>
      </c>
      <c r="D5531" s="310" t="s">
        <v>157</v>
      </c>
      <c r="E5531" s="311">
        <v>6111</v>
      </c>
      <c r="F5531" s="311">
        <v>5720</v>
      </c>
      <c r="G5531" s="311">
        <v>43.519353919648502</v>
      </c>
    </row>
    <row r="5532" spans="1:7" x14ac:dyDescent="0.3">
      <c r="A5532" s="309">
        <v>44251</v>
      </c>
      <c r="B5532" s="310" t="s">
        <v>108</v>
      </c>
      <c r="C5532" s="310" t="s">
        <v>165</v>
      </c>
      <c r="D5532" s="310" t="s">
        <v>158</v>
      </c>
      <c r="E5532" s="311">
        <v>8530</v>
      </c>
      <c r="F5532" s="311">
        <v>7905</v>
      </c>
      <c r="G5532" s="311">
        <v>46.055269407413</v>
      </c>
    </row>
    <row r="5533" spans="1:7" x14ac:dyDescent="0.3">
      <c r="A5533" s="309">
        <v>44251</v>
      </c>
      <c r="B5533" s="310" t="s">
        <v>108</v>
      </c>
      <c r="C5533" s="310" t="s">
        <v>165</v>
      </c>
      <c r="D5533" s="310" t="s">
        <v>159</v>
      </c>
      <c r="E5533" s="311">
        <v>8498</v>
      </c>
      <c r="F5533" s="311">
        <v>7993</v>
      </c>
      <c r="G5533" s="311">
        <v>46.644491118416703</v>
      </c>
    </row>
    <row r="5534" spans="1:7" x14ac:dyDescent="0.3">
      <c r="A5534" s="309">
        <v>44251</v>
      </c>
      <c r="B5534" s="310" t="s">
        <v>108</v>
      </c>
      <c r="C5534" s="310" t="s">
        <v>165</v>
      </c>
      <c r="D5534" s="310" t="s">
        <v>160</v>
      </c>
      <c r="E5534" s="311">
        <v>4680</v>
      </c>
      <c r="F5534" s="311">
        <v>4428</v>
      </c>
      <c r="G5534" s="311">
        <v>44.6193439739504</v>
      </c>
    </row>
    <row r="5535" spans="1:7" x14ac:dyDescent="0.3">
      <c r="A5535" s="309">
        <v>44251</v>
      </c>
      <c r="B5535" s="310" t="s">
        <v>108</v>
      </c>
      <c r="C5535" s="310" t="s">
        <v>165</v>
      </c>
      <c r="D5535" s="310" t="s">
        <v>161</v>
      </c>
      <c r="E5535" s="311">
        <v>8176</v>
      </c>
      <c r="F5535" s="311">
        <v>8663</v>
      </c>
      <c r="G5535" s="311">
        <v>48.430589512836001</v>
      </c>
    </row>
    <row r="5536" spans="1:7" x14ac:dyDescent="0.3">
      <c r="A5536" s="309">
        <v>44251</v>
      </c>
      <c r="B5536" s="310" t="s">
        <v>108</v>
      </c>
      <c r="C5536" s="310" t="s">
        <v>165</v>
      </c>
      <c r="D5536" s="310" t="s">
        <v>162</v>
      </c>
      <c r="E5536" s="311">
        <v>8662</v>
      </c>
      <c r="F5536" s="311">
        <v>8514</v>
      </c>
      <c r="G5536" s="311">
        <v>44.653152169919103</v>
      </c>
    </row>
    <row r="5537" spans="1:7" x14ac:dyDescent="0.3">
      <c r="A5537" s="309">
        <v>44251</v>
      </c>
      <c r="B5537" s="310" t="s">
        <v>108</v>
      </c>
      <c r="C5537" s="310" t="s">
        <v>165</v>
      </c>
      <c r="D5537" s="310" t="s">
        <v>183</v>
      </c>
      <c r="E5537" s="311">
        <v>8982</v>
      </c>
      <c r="F5537" s="311">
        <v>8811</v>
      </c>
      <c r="G5537" s="311">
        <v>46.375782939540599</v>
      </c>
    </row>
    <row r="5538" spans="1:7" x14ac:dyDescent="0.3">
      <c r="A5538" s="309">
        <v>44251</v>
      </c>
      <c r="B5538" s="310" t="s">
        <v>108</v>
      </c>
      <c r="C5538" s="310" t="s">
        <v>165</v>
      </c>
      <c r="D5538" s="310" t="s">
        <v>164</v>
      </c>
      <c r="E5538" s="311">
        <v>8782</v>
      </c>
      <c r="F5538" s="311">
        <v>8641</v>
      </c>
      <c r="G5538" s="311">
        <v>46.291124119684703</v>
      </c>
    </row>
    <row r="5539" spans="1:7" x14ac:dyDescent="0.3">
      <c r="A5539" s="309">
        <v>44252</v>
      </c>
      <c r="B5539" s="310" t="s">
        <v>109</v>
      </c>
      <c r="C5539" s="310" t="s">
        <v>165</v>
      </c>
      <c r="D5539" s="310" t="s">
        <v>151</v>
      </c>
      <c r="E5539" s="311">
        <v>8244</v>
      </c>
      <c r="F5539" s="311">
        <v>7601</v>
      </c>
      <c r="G5539" s="311">
        <v>47.0795238074924</v>
      </c>
    </row>
    <row r="5540" spans="1:7" x14ac:dyDescent="0.3">
      <c r="A5540" s="309">
        <v>44252</v>
      </c>
      <c r="B5540" s="310" t="s">
        <v>109</v>
      </c>
      <c r="C5540" s="310" t="s">
        <v>165</v>
      </c>
      <c r="D5540" s="310" t="s">
        <v>152</v>
      </c>
      <c r="E5540" s="311">
        <v>8728</v>
      </c>
      <c r="F5540" s="311">
        <v>8324</v>
      </c>
      <c r="G5540" s="311">
        <v>45.474232907975299</v>
      </c>
    </row>
    <row r="5541" spans="1:7" x14ac:dyDescent="0.3">
      <c r="A5541" s="309">
        <v>44252</v>
      </c>
      <c r="B5541" s="310" t="s">
        <v>109</v>
      </c>
      <c r="C5541" s="310" t="s">
        <v>165</v>
      </c>
      <c r="D5541" s="310" t="s">
        <v>153</v>
      </c>
      <c r="E5541" s="311">
        <v>10373</v>
      </c>
      <c r="F5541" s="311">
        <v>10698</v>
      </c>
      <c r="G5541" s="311">
        <v>46.883212283775102</v>
      </c>
    </row>
    <row r="5542" spans="1:7" x14ac:dyDescent="0.3">
      <c r="A5542" s="309">
        <v>44252</v>
      </c>
      <c r="B5542" s="310" t="s">
        <v>109</v>
      </c>
      <c r="C5542" s="310" t="s">
        <v>165</v>
      </c>
      <c r="D5542" s="310" t="s">
        <v>175</v>
      </c>
      <c r="E5542" s="311">
        <v>10573</v>
      </c>
      <c r="F5542" s="311">
        <v>9692</v>
      </c>
      <c r="G5542" s="311">
        <v>46.197868479662802</v>
      </c>
    </row>
    <row r="5543" spans="1:7" x14ac:dyDescent="0.3">
      <c r="A5543" s="309">
        <v>44252</v>
      </c>
      <c r="B5543" s="310" t="s">
        <v>109</v>
      </c>
      <c r="C5543" s="310" t="s">
        <v>165</v>
      </c>
      <c r="D5543" s="310" t="s">
        <v>176</v>
      </c>
      <c r="E5543" s="311">
        <v>10043</v>
      </c>
      <c r="F5543" s="311">
        <v>9902</v>
      </c>
      <c r="G5543" s="311">
        <v>45.714535689994797</v>
      </c>
    </row>
    <row r="5544" spans="1:7" x14ac:dyDescent="0.3">
      <c r="A5544" s="309">
        <v>44252</v>
      </c>
      <c r="B5544" s="310" t="s">
        <v>109</v>
      </c>
      <c r="C5544" s="310" t="s">
        <v>165</v>
      </c>
      <c r="D5544" s="310" t="s">
        <v>156</v>
      </c>
      <c r="E5544" s="311">
        <v>10046</v>
      </c>
      <c r="F5544" s="311">
        <v>8799</v>
      </c>
      <c r="G5544" s="311">
        <v>46.982796801725897</v>
      </c>
    </row>
    <row r="5545" spans="1:7" x14ac:dyDescent="0.3">
      <c r="A5545" s="309">
        <v>44252</v>
      </c>
      <c r="B5545" s="310" t="s">
        <v>109</v>
      </c>
      <c r="C5545" s="310" t="s">
        <v>165</v>
      </c>
      <c r="D5545" s="310" t="s">
        <v>157</v>
      </c>
      <c r="E5545" s="311">
        <v>6075</v>
      </c>
      <c r="F5545" s="311">
        <v>6119</v>
      </c>
      <c r="G5545" s="311">
        <v>43.827299558515499</v>
      </c>
    </row>
    <row r="5546" spans="1:7" x14ac:dyDescent="0.3">
      <c r="A5546" s="309">
        <v>44252</v>
      </c>
      <c r="B5546" s="310" t="s">
        <v>109</v>
      </c>
      <c r="C5546" s="310" t="s">
        <v>165</v>
      </c>
      <c r="D5546" s="310" t="s">
        <v>158</v>
      </c>
      <c r="E5546" s="311">
        <v>8629</v>
      </c>
      <c r="F5546" s="311">
        <v>8668</v>
      </c>
      <c r="G5546" s="311">
        <v>46.107007968121799</v>
      </c>
    </row>
    <row r="5547" spans="1:7" x14ac:dyDescent="0.3">
      <c r="A5547" s="309">
        <v>44252</v>
      </c>
      <c r="B5547" s="310" t="s">
        <v>109</v>
      </c>
      <c r="C5547" s="310" t="s">
        <v>165</v>
      </c>
      <c r="D5547" s="310" t="s">
        <v>159</v>
      </c>
      <c r="E5547" s="311">
        <v>8736</v>
      </c>
      <c r="F5547" s="311">
        <v>8405</v>
      </c>
      <c r="G5547" s="311">
        <v>46.036546929328502</v>
      </c>
    </row>
    <row r="5548" spans="1:7" x14ac:dyDescent="0.3">
      <c r="A5548" s="309">
        <v>44252</v>
      </c>
      <c r="B5548" s="310" t="s">
        <v>109</v>
      </c>
      <c r="C5548" s="310" t="s">
        <v>165</v>
      </c>
      <c r="D5548" s="310" t="s">
        <v>160</v>
      </c>
      <c r="E5548" s="311">
        <v>4853</v>
      </c>
      <c r="F5548" s="311">
        <v>4728</v>
      </c>
      <c r="G5548" s="311">
        <v>44.385377294472697</v>
      </c>
    </row>
    <row r="5549" spans="1:7" x14ac:dyDescent="0.3">
      <c r="A5549" s="309">
        <v>44252</v>
      </c>
      <c r="B5549" s="310" t="s">
        <v>109</v>
      </c>
      <c r="C5549" s="310" t="s">
        <v>165</v>
      </c>
      <c r="D5549" s="310" t="s">
        <v>161</v>
      </c>
      <c r="E5549" s="311">
        <v>8277</v>
      </c>
      <c r="F5549" s="311">
        <v>7602</v>
      </c>
      <c r="G5549" s="311">
        <v>47.178737004622903</v>
      </c>
    </row>
    <row r="5550" spans="1:7" x14ac:dyDescent="0.3">
      <c r="A5550" s="309">
        <v>44252</v>
      </c>
      <c r="B5550" s="310" t="s">
        <v>109</v>
      </c>
      <c r="C5550" s="310" t="s">
        <v>165</v>
      </c>
      <c r="D5550" s="310" t="s">
        <v>162</v>
      </c>
      <c r="E5550" s="311">
        <v>8816</v>
      </c>
      <c r="F5550" s="311">
        <v>8820</v>
      </c>
      <c r="G5550" s="311">
        <v>44.576383229651398</v>
      </c>
    </row>
    <row r="5551" spans="1:7" x14ac:dyDescent="0.3">
      <c r="A5551" s="309">
        <v>44252</v>
      </c>
      <c r="B5551" s="310" t="s">
        <v>109</v>
      </c>
      <c r="C5551" s="310" t="s">
        <v>165</v>
      </c>
      <c r="D5551" s="310" t="s">
        <v>183</v>
      </c>
      <c r="E5551" s="311">
        <v>9151</v>
      </c>
      <c r="F5551" s="311">
        <v>8830</v>
      </c>
      <c r="G5551" s="311">
        <v>46.002599665705702</v>
      </c>
    </row>
    <row r="5552" spans="1:7" x14ac:dyDescent="0.3">
      <c r="A5552" s="309">
        <v>44252</v>
      </c>
      <c r="B5552" s="310" t="s">
        <v>109</v>
      </c>
      <c r="C5552" s="310" t="s">
        <v>165</v>
      </c>
      <c r="D5552" s="310" t="s">
        <v>164</v>
      </c>
      <c r="E5552" s="311">
        <v>8949</v>
      </c>
      <c r="F5552" s="311">
        <v>8643</v>
      </c>
      <c r="G5552" s="311">
        <v>45.907541164736003</v>
      </c>
    </row>
    <row r="5553" spans="1:7" x14ac:dyDescent="0.3">
      <c r="A5553" s="309">
        <v>44253</v>
      </c>
      <c r="B5553" s="310" t="s">
        <v>111</v>
      </c>
      <c r="C5553" s="310" t="s">
        <v>165</v>
      </c>
      <c r="D5553" s="310" t="s">
        <v>151</v>
      </c>
      <c r="E5553" s="311">
        <v>9047</v>
      </c>
      <c r="F5553" s="311">
        <v>7394</v>
      </c>
      <c r="G5553" s="311">
        <v>44.8783447694885</v>
      </c>
    </row>
    <row r="5554" spans="1:7" x14ac:dyDescent="0.3">
      <c r="A5554" s="309">
        <v>44253</v>
      </c>
      <c r="B5554" s="310" t="s">
        <v>111</v>
      </c>
      <c r="C5554" s="310" t="s">
        <v>165</v>
      </c>
      <c r="D5554" s="310" t="s">
        <v>152</v>
      </c>
      <c r="E5554" s="311">
        <v>9172</v>
      </c>
      <c r="F5554" s="311">
        <v>8591</v>
      </c>
      <c r="G5554" s="311">
        <v>44.773756395478799</v>
      </c>
    </row>
    <row r="5555" spans="1:7" x14ac:dyDescent="0.3">
      <c r="A5555" s="309">
        <v>44253</v>
      </c>
      <c r="B5555" s="310" t="s">
        <v>111</v>
      </c>
      <c r="C5555" s="310" t="s">
        <v>165</v>
      </c>
      <c r="D5555" s="310" t="s">
        <v>153</v>
      </c>
      <c r="E5555" s="311">
        <v>11079</v>
      </c>
      <c r="F5555" s="311">
        <v>9458</v>
      </c>
      <c r="G5555" s="311">
        <v>45.045206128854602</v>
      </c>
    </row>
    <row r="5556" spans="1:7" x14ac:dyDescent="0.3">
      <c r="A5556" s="309">
        <v>44253</v>
      </c>
      <c r="B5556" s="310" t="s">
        <v>111</v>
      </c>
      <c r="C5556" s="310" t="s">
        <v>165</v>
      </c>
      <c r="D5556" s="310" t="s">
        <v>175</v>
      </c>
      <c r="E5556" s="311">
        <v>11061</v>
      </c>
      <c r="F5556" s="311">
        <v>9348</v>
      </c>
      <c r="G5556" s="311">
        <v>44.274216339851101</v>
      </c>
    </row>
    <row r="5557" spans="1:7" x14ac:dyDescent="0.3">
      <c r="A5557" s="309">
        <v>44253</v>
      </c>
      <c r="B5557" s="310" t="s">
        <v>111</v>
      </c>
      <c r="C5557" s="310" t="s">
        <v>165</v>
      </c>
      <c r="D5557" s="310" t="s">
        <v>176</v>
      </c>
      <c r="E5557" s="311">
        <v>10360</v>
      </c>
      <c r="F5557" s="311">
        <v>8537</v>
      </c>
      <c r="G5557" s="311">
        <v>43.233786189907001</v>
      </c>
    </row>
    <row r="5558" spans="1:7" x14ac:dyDescent="0.3">
      <c r="A5558" s="309">
        <v>44253</v>
      </c>
      <c r="B5558" s="310" t="s">
        <v>111</v>
      </c>
      <c r="C5558" s="310" t="s">
        <v>165</v>
      </c>
      <c r="D5558" s="310" t="s">
        <v>156</v>
      </c>
      <c r="E5558" s="311">
        <v>10708</v>
      </c>
      <c r="F5558" s="311">
        <v>9152</v>
      </c>
      <c r="G5558" s="311">
        <v>44.741984349807097</v>
      </c>
    </row>
    <row r="5559" spans="1:7" x14ac:dyDescent="0.3">
      <c r="A5559" s="309">
        <v>44253</v>
      </c>
      <c r="B5559" s="310" t="s">
        <v>111</v>
      </c>
      <c r="C5559" s="310" t="s">
        <v>165</v>
      </c>
      <c r="D5559" s="310" t="s">
        <v>157</v>
      </c>
      <c r="E5559" s="311">
        <v>6554</v>
      </c>
      <c r="F5559" s="311">
        <v>5522</v>
      </c>
      <c r="G5559" s="311">
        <v>41.804304850025801</v>
      </c>
    </row>
    <row r="5560" spans="1:7" x14ac:dyDescent="0.3">
      <c r="A5560" s="309">
        <v>44253</v>
      </c>
      <c r="B5560" s="310" t="s">
        <v>111</v>
      </c>
      <c r="C5560" s="310" t="s">
        <v>165</v>
      </c>
      <c r="D5560" s="310" t="s">
        <v>158</v>
      </c>
      <c r="E5560" s="311">
        <v>9166</v>
      </c>
      <c r="F5560" s="311">
        <v>6861</v>
      </c>
      <c r="G5560" s="311">
        <v>42.835451142961098</v>
      </c>
    </row>
    <row r="5561" spans="1:7" x14ac:dyDescent="0.3">
      <c r="A5561" s="309">
        <v>44253</v>
      </c>
      <c r="B5561" s="310" t="s">
        <v>111</v>
      </c>
      <c r="C5561" s="310" t="s">
        <v>165</v>
      </c>
      <c r="D5561" s="310" t="s">
        <v>159</v>
      </c>
      <c r="E5561" s="311">
        <v>9328</v>
      </c>
      <c r="F5561" s="311">
        <v>9023</v>
      </c>
      <c r="G5561" s="311">
        <v>45.587339297162899</v>
      </c>
    </row>
    <row r="5562" spans="1:7" x14ac:dyDescent="0.3">
      <c r="A5562" s="309">
        <v>44253</v>
      </c>
      <c r="B5562" s="310" t="s">
        <v>111</v>
      </c>
      <c r="C5562" s="310" t="s">
        <v>165</v>
      </c>
      <c r="D5562" s="310" t="s">
        <v>160</v>
      </c>
      <c r="E5562" s="311">
        <v>5169</v>
      </c>
      <c r="F5562" s="311">
        <v>5975</v>
      </c>
      <c r="G5562" s="311">
        <v>45.671904657171602</v>
      </c>
    </row>
    <row r="5563" spans="1:7" x14ac:dyDescent="0.3">
      <c r="A5563" s="309">
        <v>44253</v>
      </c>
      <c r="B5563" s="310" t="s">
        <v>111</v>
      </c>
      <c r="C5563" s="310" t="s">
        <v>165</v>
      </c>
      <c r="D5563" s="310" t="s">
        <v>161</v>
      </c>
      <c r="E5563" s="311">
        <v>9010</v>
      </c>
      <c r="F5563" s="311">
        <v>8817</v>
      </c>
      <c r="G5563" s="311">
        <v>46.7561484979108</v>
      </c>
    </row>
    <row r="5564" spans="1:7" x14ac:dyDescent="0.3">
      <c r="A5564" s="309">
        <v>44253</v>
      </c>
      <c r="B5564" s="310" t="s">
        <v>111</v>
      </c>
      <c r="C5564" s="310" t="s">
        <v>165</v>
      </c>
      <c r="D5564" s="310" t="s">
        <v>162</v>
      </c>
      <c r="E5564" s="311">
        <v>9349</v>
      </c>
      <c r="F5564" s="311">
        <v>9153</v>
      </c>
      <c r="G5564" s="311">
        <v>43.933750872508199</v>
      </c>
    </row>
    <row r="5565" spans="1:7" x14ac:dyDescent="0.3">
      <c r="A5565" s="309">
        <v>44253</v>
      </c>
      <c r="B5565" s="310" t="s">
        <v>111</v>
      </c>
      <c r="C5565" s="310" t="s">
        <v>165</v>
      </c>
      <c r="D5565" s="310" t="s">
        <v>183</v>
      </c>
      <c r="E5565" s="311">
        <v>9674</v>
      </c>
      <c r="F5565" s="311">
        <v>8237</v>
      </c>
      <c r="G5565" s="311">
        <v>44.044008691397003</v>
      </c>
    </row>
    <row r="5566" spans="1:7" x14ac:dyDescent="0.3">
      <c r="A5566" s="309">
        <v>44253</v>
      </c>
      <c r="B5566" s="310" t="s">
        <v>111</v>
      </c>
      <c r="C5566" s="310" t="s">
        <v>165</v>
      </c>
      <c r="D5566" s="310" t="s">
        <v>164</v>
      </c>
      <c r="E5566" s="311">
        <v>9472</v>
      </c>
      <c r="F5566" s="311">
        <v>8263</v>
      </c>
      <c r="G5566" s="311">
        <v>44.196700101541502</v>
      </c>
    </row>
    <row r="5567" spans="1:7" x14ac:dyDescent="0.3">
      <c r="A5567" s="309">
        <v>44254</v>
      </c>
      <c r="B5567" s="310" t="s">
        <v>112</v>
      </c>
      <c r="C5567" s="310" t="s">
        <v>165</v>
      </c>
      <c r="D5567" s="310" t="s">
        <v>151</v>
      </c>
      <c r="E5567" s="311">
        <v>6273</v>
      </c>
      <c r="F5567" s="311">
        <v>6199</v>
      </c>
      <c r="G5567" s="311">
        <v>44.991739271038298</v>
      </c>
    </row>
    <row r="5568" spans="1:7" x14ac:dyDescent="0.3">
      <c r="A5568" s="309">
        <v>44254</v>
      </c>
      <c r="B5568" s="310" t="s">
        <v>112</v>
      </c>
      <c r="C5568" s="310" t="s">
        <v>165</v>
      </c>
      <c r="D5568" s="310" t="s">
        <v>152</v>
      </c>
      <c r="E5568" s="311">
        <v>5904</v>
      </c>
      <c r="F5568" s="311">
        <v>7109</v>
      </c>
      <c r="G5568" s="311">
        <v>46.342515358640199</v>
      </c>
    </row>
    <row r="5569" spans="1:7" x14ac:dyDescent="0.3">
      <c r="A5569" s="309">
        <v>44254</v>
      </c>
      <c r="B5569" s="310" t="s">
        <v>112</v>
      </c>
      <c r="C5569" s="310" t="s">
        <v>165</v>
      </c>
      <c r="D5569" s="310" t="s">
        <v>153</v>
      </c>
      <c r="E5569" s="311">
        <v>7015</v>
      </c>
      <c r="F5569" s="311">
        <v>8471</v>
      </c>
      <c r="G5569" s="311">
        <v>46.812421508033403</v>
      </c>
    </row>
    <row r="5570" spans="1:7" x14ac:dyDescent="0.3">
      <c r="A5570" s="309">
        <v>44254</v>
      </c>
      <c r="B5570" s="310" t="s">
        <v>112</v>
      </c>
      <c r="C5570" s="310" t="s">
        <v>165</v>
      </c>
      <c r="D5570" s="310" t="s">
        <v>175</v>
      </c>
      <c r="E5570" s="311">
        <v>6973</v>
      </c>
      <c r="F5570" s="311">
        <v>7246</v>
      </c>
      <c r="G5570" s="311">
        <v>44.827265095588899</v>
      </c>
    </row>
    <row r="5571" spans="1:7" x14ac:dyDescent="0.3">
      <c r="A5571" s="309">
        <v>44254</v>
      </c>
      <c r="B5571" s="310" t="s">
        <v>112</v>
      </c>
      <c r="C5571" s="310" t="s">
        <v>165</v>
      </c>
      <c r="D5571" s="310" t="s">
        <v>176</v>
      </c>
      <c r="E5571" s="311">
        <v>6630</v>
      </c>
      <c r="F5571" s="311">
        <v>6975</v>
      </c>
      <c r="G5571" s="311">
        <v>43.6758240902087</v>
      </c>
    </row>
    <row r="5572" spans="1:7" x14ac:dyDescent="0.3">
      <c r="A5572" s="309">
        <v>44254</v>
      </c>
      <c r="B5572" s="310" t="s">
        <v>112</v>
      </c>
      <c r="C5572" s="310" t="s">
        <v>165</v>
      </c>
      <c r="D5572" s="310" t="s">
        <v>156</v>
      </c>
      <c r="E5572" s="311">
        <v>7141</v>
      </c>
      <c r="F5572" s="311">
        <v>7794</v>
      </c>
      <c r="G5572" s="311">
        <v>45.646615282524102</v>
      </c>
    </row>
    <row r="5573" spans="1:7" x14ac:dyDescent="0.3">
      <c r="A5573" s="309">
        <v>44254</v>
      </c>
      <c r="B5573" s="310" t="s">
        <v>112</v>
      </c>
      <c r="C5573" s="310" t="s">
        <v>165</v>
      </c>
      <c r="D5573" s="310" t="s">
        <v>157</v>
      </c>
      <c r="E5573" s="311">
        <v>5129</v>
      </c>
      <c r="F5573" s="311">
        <v>5035</v>
      </c>
      <c r="G5573" s="311">
        <v>41.550616908341098</v>
      </c>
    </row>
    <row r="5574" spans="1:7" x14ac:dyDescent="0.3">
      <c r="A5574" s="309">
        <v>44254</v>
      </c>
      <c r="B5574" s="310" t="s">
        <v>112</v>
      </c>
      <c r="C5574" s="310" t="s">
        <v>165</v>
      </c>
      <c r="D5574" s="310" t="s">
        <v>158</v>
      </c>
      <c r="E5574" s="311">
        <v>6245</v>
      </c>
      <c r="F5574" s="311">
        <v>6557</v>
      </c>
      <c r="G5574" s="311">
        <v>43.156963019015699</v>
      </c>
    </row>
    <row r="5575" spans="1:7" x14ac:dyDescent="0.3">
      <c r="A5575" s="309">
        <v>44254</v>
      </c>
      <c r="B5575" s="310" t="s">
        <v>112</v>
      </c>
      <c r="C5575" s="310" t="s">
        <v>165</v>
      </c>
      <c r="D5575" s="310" t="s">
        <v>159</v>
      </c>
      <c r="E5575" s="311">
        <v>6270</v>
      </c>
      <c r="F5575" s="311">
        <v>7309</v>
      </c>
      <c r="G5575" s="311">
        <v>47.113911811263399</v>
      </c>
    </row>
    <row r="5576" spans="1:7" x14ac:dyDescent="0.3">
      <c r="A5576" s="309">
        <v>44254</v>
      </c>
      <c r="B5576" s="310" t="s">
        <v>112</v>
      </c>
      <c r="C5576" s="310" t="s">
        <v>165</v>
      </c>
      <c r="D5576" s="310" t="s">
        <v>160</v>
      </c>
      <c r="E5576" s="311">
        <v>3840</v>
      </c>
      <c r="F5576" s="311">
        <v>3265</v>
      </c>
      <c r="G5576" s="311">
        <v>44.703350700106697</v>
      </c>
    </row>
    <row r="5577" spans="1:7" x14ac:dyDescent="0.3">
      <c r="A5577" s="309">
        <v>44254</v>
      </c>
      <c r="B5577" s="310" t="s">
        <v>112</v>
      </c>
      <c r="C5577" s="310" t="s">
        <v>165</v>
      </c>
      <c r="D5577" s="310" t="s">
        <v>161</v>
      </c>
      <c r="E5577" s="311">
        <v>5648</v>
      </c>
      <c r="F5577" s="311">
        <v>5482</v>
      </c>
      <c r="G5577" s="311">
        <v>46.493613441548597</v>
      </c>
    </row>
    <row r="5578" spans="1:7" x14ac:dyDescent="0.3">
      <c r="A5578" s="309">
        <v>44254</v>
      </c>
      <c r="B5578" s="310" t="s">
        <v>112</v>
      </c>
      <c r="C5578" s="310" t="s">
        <v>165</v>
      </c>
      <c r="D5578" s="310" t="s">
        <v>162</v>
      </c>
      <c r="E5578" s="311">
        <v>6170</v>
      </c>
      <c r="F5578" s="311">
        <v>6309</v>
      </c>
      <c r="G5578" s="311">
        <v>44.1470376931955</v>
      </c>
    </row>
    <row r="5579" spans="1:7" x14ac:dyDescent="0.3">
      <c r="A5579" s="309">
        <v>44254</v>
      </c>
      <c r="B5579" s="310" t="s">
        <v>112</v>
      </c>
      <c r="C5579" s="310" t="s">
        <v>165</v>
      </c>
      <c r="D5579" s="310" t="s">
        <v>183</v>
      </c>
      <c r="E5579" s="311">
        <v>6410</v>
      </c>
      <c r="F5579" s="311">
        <v>7017</v>
      </c>
      <c r="G5579" s="311">
        <v>44.862946083804601</v>
      </c>
    </row>
    <row r="5580" spans="1:7" x14ac:dyDescent="0.3">
      <c r="A5580" s="309">
        <v>44254</v>
      </c>
      <c r="B5580" s="310" t="s">
        <v>112</v>
      </c>
      <c r="C5580" s="310" t="s">
        <v>165</v>
      </c>
      <c r="D5580" s="310" t="s">
        <v>164</v>
      </c>
      <c r="E5580" s="311">
        <v>6274</v>
      </c>
      <c r="F5580" s="311">
        <v>6770</v>
      </c>
      <c r="G5580" s="311">
        <v>44.876523620896698</v>
      </c>
    </row>
    <row r="5581" spans="1:7" x14ac:dyDescent="0.3">
      <c r="A5581" s="309">
        <v>44255</v>
      </c>
      <c r="B5581" s="310" t="s">
        <v>114</v>
      </c>
      <c r="C5581" s="310" t="s">
        <v>165</v>
      </c>
      <c r="D5581" s="310" t="s">
        <v>151</v>
      </c>
      <c r="E5581" s="311">
        <v>5355</v>
      </c>
      <c r="F5581" s="311">
        <v>6358</v>
      </c>
      <c r="G5581" s="311">
        <v>46.326888661708203</v>
      </c>
    </row>
    <row r="5582" spans="1:7" x14ac:dyDescent="0.3">
      <c r="A5582" s="309">
        <v>44255</v>
      </c>
      <c r="B5582" s="310" t="s">
        <v>114</v>
      </c>
      <c r="C5582" s="310" t="s">
        <v>165</v>
      </c>
      <c r="D5582" s="310" t="s">
        <v>152</v>
      </c>
      <c r="E5582" s="311">
        <v>4943</v>
      </c>
      <c r="F5582" s="311">
        <v>6153</v>
      </c>
      <c r="G5582" s="311">
        <v>47.872810943706597</v>
      </c>
    </row>
    <row r="5583" spans="1:7" x14ac:dyDescent="0.3">
      <c r="A5583" s="309">
        <v>44255</v>
      </c>
      <c r="B5583" s="310" t="s">
        <v>114</v>
      </c>
      <c r="C5583" s="310" t="s">
        <v>165</v>
      </c>
      <c r="D5583" s="310" t="s">
        <v>153</v>
      </c>
      <c r="E5583" s="311">
        <v>5797</v>
      </c>
      <c r="F5583" s="311">
        <v>6741</v>
      </c>
      <c r="G5583" s="311">
        <v>48.067059314047498</v>
      </c>
    </row>
    <row r="5584" spans="1:7" x14ac:dyDescent="0.3">
      <c r="A5584" s="309">
        <v>44255</v>
      </c>
      <c r="B5584" s="310" t="s">
        <v>114</v>
      </c>
      <c r="C5584" s="310" t="s">
        <v>165</v>
      </c>
      <c r="D5584" s="310" t="s">
        <v>175</v>
      </c>
      <c r="E5584" s="311">
        <v>5604</v>
      </c>
      <c r="F5584" s="311">
        <v>7645</v>
      </c>
      <c r="G5584" s="311">
        <v>47.547989733239397</v>
      </c>
    </row>
    <row r="5585" spans="1:7" x14ac:dyDescent="0.3">
      <c r="A5585" s="309">
        <v>44255</v>
      </c>
      <c r="B5585" s="310" t="s">
        <v>114</v>
      </c>
      <c r="C5585" s="310" t="s">
        <v>165</v>
      </c>
      <c r="D5585" s="310" t="s">
        <v>176</v>
      </c>
      <c r="E5585" s="311">
        <v>5548</v>
      </c>
      <c r="F5585" s="311">
        <v>8064</v>
      </c>
      <c r="G5585" s="311">
        <v>47.037555980596601</v>
      </c>
    </row>
    <row r="5586" spans="1:7" x14ac:dyDescent="0.3">
      <c r="A5586" s="309">
        <v>44255</v>
      </c>
      <c r="B5586" s="310" t="s">
        <v>114</v>
      </c>
      <c r="C5586" s="310" t="s">
        <v>165</v>
      </c>
      <c r="D5586" s="310" t="s">
        <v>156</v>
      </c>
      <c r="E5586" s="311">
        <v>5579</v>
      </c>
      <c r="F5586" s="311">
        <v>6545</v>
      </c>
      <c r="G5586" s="311">
        <v>47.104139291931503</v>
      </c>
    </row>
    <row r="5587" spans="1:7" x14ac:dyDescent="0.3">
      <c r="A5587" s="309">
        <v>44255</v>
      </c>
      <c r="B5587" s="310" t="s">
        <v>114</v>
      </c>
      <c r="C5587" s="310" t="s">
        <v>165</v>
      </c>
      <c r="D5587" s="310" t="s">
        <v>157</v>
      </c>
      <c r="E5587" s="311">
        <v>4090</v>
      </c>
      <c r="F5587" s="311">
        <v>4944</v>
      </c>
      <c r="G5587" s="311">
        <v>43.096095598708501</v>
      </c>
    </row>
    <row r="5588" spans="1:7" x14ac:dyDescent="0.3">
      <c r="A5588" s="309">
        <v>44255</v>
      </c>
      <c r="B5588" s="310" t="s">
        <v>114</v>
      </c>
      <c r="C5588" s="310" t="s">
        <v>165</v>
      </c>
      <c r="D5588" s="310" t="s">
        <v>158</v>
      </c>
      <c r="E5588" s="311">
        <v>5078</v>
      </c>
      <c r="F5588" s="311">
        <v>7297</v>
      </c>
      <c r="G5588" s="311">
        <v>46.365650367699203</v>
      </c>
    </row>
    <row r="5589" spans="1:7" x14ac:dyDescent="0.3">
      <c r="A5589" s="309">
        <v>44255</v>
      </c>
      <c r="B5589" s="310" t="s">
        <v>114</v>
      </c>
      <c r="C5589" s="310" t="s">
        <v>165</v>
      </c>
      <c r="D5589" s="310" t="s">
        <v>159</v>
      </c>
      <c r="E5589" s="311">
        <v>5086</v>
      </c>
      <c r="F5589" s="311">
        <v>7130</v>
      </c>
      <c r="G5589" s="311">
        <v>49.973117440092402</v>
      </c>
    </row>
    <row r="5590" spans="1:7" x14ac:dyDescent="0.3">
      <c r="A5590" s="309">
        <v>44255</v>
      </c>
      <c r="B5590" s="310" t="s">
        <v>114</v>
      </c>
      <c r="C5590" s="310" t="s">
        <v>165</v>
      </c>
      <c r="D5590" s="310" t="s">
        <v>160</v>
      </c>
      <c r="E5590" s="311">
        <v>3073</v>
      </c>
      <c r="F5590" s="311">
        <v>2259</v>
      </c>
      <c r="G5590" s="311">
        <v>43.053679534019302</v>
      </c>
    </row>
    <row r="5591" spans="1:7" x14ac:dyDescent="0.3">
      <c r="A5591" s="309">
        <v>44255</v>
      </c>
      <c r="B5591" s="310" t="s">
        <v>114</v>
      </c>
      <c r="C5591" s="310" t="s">
        <v>165</v>
      </c>
      <c r="D5591" s="310" t="s">
        <v>161</v>
      </c>
      <c r="E5591" s="311">
        <v>4908</v>
      </c>
      <c r="F5591" s="311">
        <v>6101</v>
      </c>
      <c r="G5591" s="311">
        <v>48.426128424484297</v>
      </c>
    </row>
    <row r="5592" spans="1:7" x14ac:dyDescent="0.3">
      <c r="A5592" s="309">
        <v>44255</v>
      </c>
      <c r="B5592" s="310" t="s">
        <v>114</v>
      </c>
      <c r="C5592" s="310" t="s">
        <v>165</v>
      </c>
      <c r="D5592" s="310" t="s">
        <v>162</v>
      </c>
      <c r="E5592" s="311">
        <v>5396</v>
      </c>
      <c r="F5592" s="311">
        <v>6390</v>
      </c>
      <c r="G5592" s="311">
        <v>45.514789091203497</v>
      </c>
    </row>
    <row r="5593" spans="1:7" x14ac:dyDescent="0.3">
      <c r="A5593" s="309">
        <v>44255</v>
      </c>
      <c r="B5593" s="310" t="s">
        <v>114</v>
      </c>
      <c r="C5593" s="310" t="s">
        <v>165</v>
      </c>
      <c r="D5593" s="310" t="s">
        <v>183</v>
      </c>
      <c r="E5593" s="311">
        <v>5236</v>
      </c>
      <c r="F5593" s="311">
        <v>6902</v>
      </c>
      <c r="G5593" s="311">
        <v>47.188354412648401</v>
      </c>
    </row>
    <row r="5594" spans="1:7" x14ac:dyDescent="0.3">
      <c r="A5594" s="309">
        <v>44255</v>
      </c>
      <c r="B5594" s="310" t="s">
        <v>114</v>
      </c>
      <c r="C5594" s="310" t="s">
        <v>165</v>
      </c>
      <c r="D5594" s="310" t="s">
        <v>164</v>
      </c>
      <c r="E5594" s="311">
        <v>5161</v>
      </c>
      <c r="F5594" s="311">
        <v>6671</v>
      </c>
      <c r="G5594" s="311">
        <v>47.007843471714601</v>
      </c>
    </row>
    <row r="5595" spans="1:7" x14ac:dyDescent="0.3">
      <c r="A5595" s="309">
        <v>44256</v>
      </c>
      <c r="B5595" s="310" t="s">
        <v>104</v>
      </c>
      <c r="C5595" s="310" t="s">
        <v>165</v>
      </c>
      <c r="D5595" s="310" t="s">
        <v>151</v>
      </c>
      <c r="E5595" s="311">
        <v>8778</v>
      </c>
      <c r="F5595" s="311">
        <v>7999</v>
      </c>
      <c r="G5595" s="311">
        <v>45.231980060210802</v>
      </c>
    </row>
    <row r="5596" spans="1:7" x14ac:dyDescent="0.3">
      <c r="A5596" s="309">
        <v>44256</v>
      </c>
      <c r="B5596" s="310" t="s">
        <v>104</v>
      </c>
      <c r="C5596" s="310" t="s">
        <v>165</v>
      </c>
      <c r="D5596" s="310" t="s">
        <v>152</v>
      </c>
      <c r="E5596" s="311">
        <v>9021</v>
      </c>
      <c r="F5596" s="311">
        <v>7453</v>
      </c>
      <c r="G5596" s="311">
        <v>45.827722166132098</v>
      </c>
    </row>
    <row r="5597" spans="1:7" x14ac:dyDescent="0.3">
      <c r="A5597" s="309">
        <v>44256</v>
      </c>
      <c r="B5597" s="310" t="s">
        <v>104</v>
      </c>
      <c r="C5597" s="310" t="s">
        <v>165</v>
      </c>
      <c r="D5597" s="310" t="s">
        <v>153</v>
      </c>
      <c r="E5597" s="311">
        <v>11014</v>
      </c>
      <c r="F5597" s="311">
        <v>8353</v>
      </c>
      <c r="G5597" s="311">
        <v>44.800017978106197</v>
      </c>
    </row>
    <row r="5598" spans="1:7" x14ac:dyDescent="0.3">
      <c r="A5598" s="309">
        <v>44256</v>
      </c>
      <c r="B5598" s="310" t="s">
        <v>104</v>
      </c>
      <c r="C5598" s="310" t="s">
        <v>165</v>
      </c>
      <c r="D5598" s="310" t="s">
        <v>175</v>
      </c>
      <c r="E5598" s="311">
        <v>10777</v>
      </c>
      <c r="F5598" s="311">
        <v>9927</v>
      </c>
      <c r="G5598" s="311">
        <v>46.467639984357902</v>
      </c>
    </row>
    <row r="5599" spans="1:7" x14ac:dyDescent="0.3">
      <c r="A5599" s="309">
        <v>44256</v>
      </c>
      <c r="B5599" s="310" t="s">
        <v>104</v>
      </c>
      <c r="C5599" s="310" t="s">
        <v>165</v>
      </c>
      <c r="D5599" s="310" t="s">
        <v>176</v>
      </c>
      <c r="E5599" s="311">
        <v>10325</v>
      </c>
      <c r="F5599" s="311">
        <v>8269</v>
      </c>
      <c r="G5599" s="311">
        <v>44.709724722730797</v>
      </c>
    </row>
    <row r="5600" spans="1:7" x14ac:dyDescent="0.3">
      <c r="A5600" s="309">
        <v>44256</v>
      </c>
      <c r="B5600" s="310" t="s">
        <v>104</v>
      </c>
      <c r="C5600" s="310" t="s">
        <v>165</v>
      </c>
      <c r="D5600" s="310" t="s">
        <v>156</v>
      </c>
      <c r="E5600" s="311">
        <v>10496</v>
      </c>
      <c r="F5600" s="311">
        <v>9716</v>
      </c>
      <c r="G5600" s="311">
        <v>46.121990185649999</v>
      </c>
    </row>
    <row r="5601" spans="1:7" x14ac:dyDescent="0.3">
      <c r="A5601" s="309">
        <v>44256</v>
      </c>
      <c r="B5601" s="310" t="s">
        <v>104</v>
      </c>
      <c r="C5601" s="310" t="s">
        <v>165</v>
      </c>
      <c r="D5601" s="310" t="s">
        <v>157</v>
      </c>
      <c r="E5601" s="311">
        <v>6594</v>
      </c>
      <c r="F5601" s="311">
        <v>5718</v>
      </c>
      <c r="G5601" s="311">
        <v>41.587830152850003</v>
      </c>
    </row>
    <row r="5602" spans="1:7" x14ac:dyDescent="0.3">
      <c r="A5602" s="309">
        <v>44256</v>
      </c>
      <c r="B5602" s="310" t="s">
        <v>104</v>
      </c>
      <c r="C5602" s="310" t="s">
        <v>165</v>
      </c>
      <c r="D5602" s="310" t="s">
        <v>158</v>
      </c>
      <c r="E5602" s="311">
        <v>9093</v>
      </c>
      <c r="F5602" s="311">
        <v>7564</v>
      </c>
      <c r="G5602" s="311">
        <v>44.554751751738898</v>
      </c>
    </row>
    <row r="5603" spans="1:7" x14ac:dyDescent="0.3">
      <c r="A5603" s="309">
        <v>44256</v>
      </c>
      <c r="B5603" s="310" t="s">
        <v>104</v>
      </c>
      <c r="C5603" s="310" t="s">
        <v>165</v>
      </c>
      <c r="D5603" s="310" t="s">
        <v>159</v>
      </c>
      <c r="E5603" s="311">
        <v>9105</v>
      </c>
      <c r="F5603" s="311">
        <v>7160</v>
      </c>
      <c r="G5603" s="311">
        <v>47.168304938745401</v>
      </c>
    </row>
    <row r="5604" spans="1:7" x14ac:dyDescent="0.3">
      <c r="A5604" s="309">
        <v>44256</v>
      </c>
      <c r="B5604" s="310" t="s">
        <v>104</v>
      </c>
      <c r="C5604" s="310" t="s">
        <v>165</v>
      </c>
      <c r="D5604" s="310" t="s">
        <v>160</v>
      </c>
      <c r="E5604" s="311">
        <v>4907</v>
      </c>
      <c r="F5604" s="311">
        <v>5715</v>
      </c>
      <c r="G5604" s="311">
        <v>44.505293402214697</v>
      </c>
    </row>
    <row r="5605" spans="1:7" x14ac:dyDescent="0.3">
      <c r="A5605" s="309">
        <v>44256</v>
      </c>
      <c r="B5605" s="310" t="s">
        <v>104</v>
      </c>
      <c r="C5605" s="310" t="s">
        <v>165</v>
      </c>
      <c r="D5605" s="310" t="s">
        <v>161</v>
      </c>
      <c r="E5605" s="311">
        <v>8842</v>
      </c>
      <c r="F5605" s="311">
        <v>6760</v>
      </c>
      <c r="G5605" s="311">
        <v>45.386775936501103</v>
      </c>
    </row>
    <row r="5606" spans="1:7" x14ac:dyDescent="0.3">
      <c r="A5606" s="309">
        <v>44256</v>
      </c>
      <c r="B5606" s="310" t="s">
        <v>104</v>
      </c>
      <c r="C5606" s="310" t="s">
        <v>165</v>
      </c>
      <c r="D5606" s="310" t="s">
        <v>162</v>
      </c>
      <c r="E5606" s="311">
        <v>8613</v>
      </c>
      <c r="F5606" s="311">
        <v>7471</v>
      </c>
      <c r="G5606" s="311">
        <v>44.038013867169397</v>
      </c>
    </row>
    <row r="5607" spans="1:7" x14ac:dyDescent="0.3">
      <c r="A5607" s="309">
        <v>44256</v>
      </c>
      <c r="B5607" s="310" t="s">
        <v>104</v>
      </c>
      <c r="C5607" s="310" t="s">
        <v>165</v>
      </c>
      <c r="D5607" s="310" t="s">
        <v>183</v>
      </c>
      <c r="E5607" s="311">
        <v>9551</v>
      </c>
      <c r="F5607" s="311">
        <v>8014</v>
      </c>
      <c r="G5607" s="311">
        <v>45.213576234384597</v>
      </c>
    </row>
    <row r="5608" spans="1:7" x14ac:dyDescent="0.3">
      <c r="A5608" s="309">
        <v>44256</v>
      </c>
      <c r="B5608" s="310" t="s">
        <v>104</v>
      </c>
      <c r="C5608" s="310" t="s">
        <v>165</v>
      </c>
      <c r="D5608" s="310" t="s">
        <v>164</v>
      </c>
      <c r="E5608" s="311">
        <v>9298</v>
      </c>
      <c r="F5608" s="311">
        <v>7840</v>
      </c>
      <c r="G5608" s="311">
        <v>45.115133850183703</v>
      </c>
    </row>
    <row r="5609" spans="1:7" x14ac:dyDescent="0.3">
      <c r="A5609" s="309">
        <v>44257</v>
      </c>
      <c r="B5609" s="310" t="s">
        <v>106</v>
      </c>
      <c r="C5609" s="310" t="s">
        <v>165</v>
      </c>
      <c r="D5609" s="310" t="s">
        <v>151</v>
      </c>
      <c r="E5609" s="311">
        <v>8191</v>
      </c>
      <c r="F5609" s="311">
        <v>7705</v>
      </c>
      <c r="G5609" s="311">
        <v>44.924774983440201</v>
      </c>
    </row>
    <row r="5610" spans="1:7" x14ac:dyDescent="0.3">
      <c r="A5610" s="309">
        <v>44257</v>
      </c>
      <c r="B5610" s="310" t="s">
        <v>106</v>
      </c>
      <c r="C5610" s="310" t="s">
        <v>165</v>
      </c>
      <c r="D5610" s="310" t="s">
        <v>152</v>
      </c>
      <c r="E5610" s="311">
        <v>8833</v>
      </c>
      <c r="F5610" s="311">
        <v>8243</v>
      </c>
      <c r="G5610" s="311">
        <v>45.184815815610897</v>
      </c>
    </row>
    <row r="5611" spans="1:7" x14ac:dyDescent="0.3">
      <c r="A5611" s="309">
        <v>44257</v>
      </c>
      <c r="B5611" s="310" t="s">
        <v>106</v>
      </c>
      <c r="C5611" s="310" t="s">
        <v>165</v>
      </c>
      <c r="D5611" s="310" t="s">
        <v>153</v>
      </c>
      <c r="E5611" s="311">
        <v>10687</v>
      </c>
      <c r="F5611" s="311">
        <v>10959</v>
      </c>
      <c r="G5611" s="311">
        <v>45.230528330301802</v>
      </c>
    </row>
    <row r="5612" spans="1:7" x14ac:dyDescent="0.3">
      <c r="A5612" s="309">
        <v>44257</v>
      </c>
      <c r="B5612" s="310" t="s">
        <v>106</v>
      </c>
      <c r="C5612" s="310" t="s">
        <v>165</v>
      </c>
      <c r="D5612" s="310" t="s">
        <v>175</v>
      </c>
      <c r="E5612" s="311">
        <v>10719</v>
      </c>
      <c r="F5612" s="311">
        <v>9291</v>
      </c>
      <c r="G5612" s="311">
        <v>44.585623988409601</v>
      </c>
    </row>
    <row r="5613" spans="1:7" x14ac:dyDescent="0.3">
      <c r="A5613" s="309">
        <v>44257</v>
      </c>
      <c r="B5613" s="310" t="s">
        <v>106</v>
      </c>
      <c r="C5613" s="310" t="s">
        <v>165</v>
      </c>
      <c r="D5613" s="310" t="s">
        <v>176</v>
      </c>
      <c r="E5613" s="311">
        <v>10591</v>
      </c>
      <c r="F5613" s="311">
        <v>11038</v>
      </c>
      <c r="G5613" s="311">
        <v>45.324508862279103</v>
      </c>
    </row>
    <row r="5614" spans="1:7" x14ac:dyDescent="0.3">
      <c r="A5614" s="309">
        <v>44257</v>
      </c>
      <c r="B5614" s="310" t="s">
        <v>106</v>
      </c>
      <c r="C5614" s="310" t="s">
        <v>165</v>
      </c>
      <c r="D5614" s="310" t="s">
        <v>156</v>
      </c>
      <c r="E5614" s="311">
        <v>10359</v>
      </c>
      <c r="F5614" s="311">
        <v>10474</v>
      </c>
      <c r="G5614" s="311">
        <v>46.268209360446299</v>
      </c>
    </row>
    <row r="5615" spans="1:7" x14ac:dyDescent="0.3">
      <c r="A5615" s="309">
        <v>44257</v>
      </c>
      <c r="B5615" s="310" t="s">
        <v>106</v>
      </c>
      <c r="C5615" s="310" t="s">
        <v>165</v>
      </c>
      <c r="D5615" s="310" t="s">
        <v>157</v>
      </c>
      <c r="E5615" s="311">
        <v>6289</v>
      </c>
      <c r="F5615" s="311">
        <v>6363</v>
      </c>
      <c r="G5615" s="311">
        <v>41.8389661649122</v>
      </c>
    </row>
    <row r="5616" spans="1:7" x14ac:dyDescent="0.3">
      <c r="A5616" s="309">
        <v>44257</v>
      </c>
      <c r="B5616" s="310" t="s">
        <v>106</v>
      </c>
      <c r="C5616" s="310" t="s">
        <v>165</v>
      </c>
      <c r="D5616" s="310" t="s">
        <v>158</v>
      </c>
      <c r="E5616" s="311">
        <v>9022</v>
      </c>
      <c r="F5616" s="311">
        <v>8914</v>
      </c>
      <c r="G5616" s="311">
        <v>44.464911379230102</v>
      </c>
    </row>
    <row r="5617" spans="1:7" x14ac:dyDescent="0.3">
      <c r="A5617" s="309">
        <v>44257</v>
      </c>
      <c r="B5617" s="310" t="s">
        <v>106</v>
      </c>
      <c r="C5617" s="310" t="s">
        <v>165</v>
      </c>
      <c r="D5617" s="310" t="s">
        <v>159</v>
      </c>
      <c r="E5617" s="311">
        <v>9193</v>
      </c>
      <c r="F5617" s="311">
        <v>8669</v>
      </c>
      <c r="G5617" s="311">
        <v>46.548421529728401</v>
      </c>
    </row>
    <row r="5618" spans="1:7" x14ac:dyDescent="0.3">
      <c r="A5618" s="309">
        <v>44257</v>
      </c>
      <c r="B5618" s="310" t="s">
        <v>106</v>
      </c>
      <c r="C5618" s="310" t="s">
        <v>165</v>
      </c>
      <c r="D5618" s="310" t="s">
        <v>160</v>
      </c>
      <c r="E5618" s="311">
        <v>4744</v>
      </c>
      <c r="F5618" s="311">
        <v>3508</v>
      </c>
      <c r="G5618" s="311">
        <v>42.458076250497001</v>
      </c>
    </row>
    <row r="5619" spans="1:7" x14ac:dyDescent="0.3">
      <c r="A5619" s="309">
        <v>44257</v>
      </c>
      <c r="B5619" s="310" t="s">
        <v>106</v>
      </c>
      <c r="C5619" s="310" t="s">
        <v>165</v>
      </c>
      <c r="D5619" s="310" t="s">
        <v>161</v>
      </c>
      <c r="E5619" s="311">
        <v>8548</v>
      </c>
      <c r="F5619" s="311">
        <v>9273</v>
      </c>
      <c r="G5619" s="311">
        <v>46.320997663066798</v>
      </c>
    </row>
    <row r="5620" spans="1:7" x14ac:dyDescent="0.3">
      <c r="A5620" s="309">
        <v>44257</v>
      </c>
      <c r="B5620" s="310" t="s">
        <v>106</v>
      </c>
      <c r="C5620" s="310" t="s">
        <v>165</v>
      </c>
      <c r="D5620" s="310" t="s">
        <v>162</v>
      </c>
      <c r="E5620" s="311">
        <v>8976</v>
      </c>
      <c r="F5620" s="311">
        <v>8830</v>
      </c>
      <c r="G5620" s="311">
        <v>43.547586626422699</v>
      </c>
    </row>
    <row r="5621" spans="1:7" x14ac:dyDescent="0.3">
      <c r="A5621" s="309">
        <v>44257</v>
      </c>
      <c r="B5621" s="310" t="s">
        <v>106</v>
      </c>
      <c r="C5621" s="310" t="s">
        <v>165</v>
      </c>
      <c r="D5621" s="310" t="s">
        <v>183</v>
      </c>
      <c r="E5621" s="311">
        <v>9466</v>
      </c>
      <c r="F5621" s="311">
        <v>9279</v>
      </c>
      <c r="G5621" s="311">
        <v>45.046886695267197</v>
      </c>
    </row>
    <row r="5622" spans="1:7" x14ac:dyDescent="0.3">
      <c r="A5622" s="309">
        <v>44257</v>
      </c>
      <c r="B5622" s="310" t="s">
        <v>106</v>
      </c>
      <c r="C5622" s="310" t="s">
        <v>165</v>
      </c>
      <c r="D5622" s="310" t="s">
        <v>164</v>
      </c>
      <c r="E5622" s="311">
        <v>9232</v>
      </c>
      <c r="F5622" s="311">
        <v>9059</v>
      </c>
      <c r="G5622" s="311">
        <v>44.9236406461862</v>
      </c>
    </row>
    <row r="5623" spans="1:7" x14ac:dyDescent="0.3">
      <c r="A5623" s="309">
        <v>44258</v>
      </c>
      <c r="B5623" s="310" t="s">
        <v>108</v>
      </c>
      <c r="C5623" s="310" t="s">
        <v>165</v>
      </c>
      <c r="D5623" s="310" t="s">
        <v>151</v>
      </c>
      <c r="E5623" s="311">
        <v>8184</v>
      </c>
      <c r="F5623" s="311">
        <v>9119</v>
      </c>
      <c r="G5623" s="311">
        <v>45.723954755848702</v>
      </c>
    </row>
    <row r="5624" spans="1:7" x14ac:dyDescent="0.3">
      <c r="A5624" s="309">
        <v>44258</v>
      </c>
      <c r="B5624" s="310" t="s">
        <v>108</v>
      </c>
      <c r="C5624" s="310" t="s">
        <v>165</v>
      </c>
      <c r="D5624" s="310" t="s">
        <v>152</v>
      </c>
      <c r="E5624" s="311">
        <v>8828</v>
      </c>
      <c r="F5624" s="311">
        <v>8175</v>
      </c>
      <c r="G5624" s="311">
        <v>44.398853749566101</v>
      </c>
    </row>
    <row r="5625" spans="1:7" x14ac:dyDescent="0.3">
      <c r="A5625" s="309">
        <v>44258</v>
      </c>
      <c r="B5625" s="310" t="s">
        <v>108</v>
      </c>
      <c r="C5625" s="310" t="s">
        <v>165</v>
      </c>
      <c r="D5625" s="310" t="s">
        <v>153</v>
      </c>
      <c r="E5625" s="311">
        <v>10598</v>
      </c>
      <c r="F5625" s="311">
        <v>10054</v>
      </c>
      <c r="G5625" s="311">
        <v>44.667969119217602</v>
      </c>
    </row>
    <row r="5626" spans="1:7" x14ac:dyDescent="0.3">
      <c r="A5626" s="309">
        <v>44258</v>
      </c>
      <c r="B5626" s="310" t="s">
        <v>108</v>
      </c>
      <c r="C5626" s="310" t="s">
        <v>165</v>
      </c>
      <c r="D5626" s="310" t="s">
        <v>175</v>
      </c>
      <c r="E5626" s="311">
        <v>10653</v>
      </c>
      <c r="F5626" s="311">
        <v>11018</v>
      </c>
      <c r="G5626" s="311">
        <v>44.918068203569298</v>
      </c>
    </row>
    <row r="5627" spans="1:7" x14ac:dyDescent="0.3">
      <c r="A5627" s="309">
        <v>44258</v>
      </c>
      <c r="B5627" s="310" t="s">
        <v>108</v>
      </c>
      <c r="C5627" s="310" t="s">
        <v>165</v>
      </c>
      <c r="D5627" s="310" t="s">
        <v>176</v>
      </c>
      <c r="E5627" s="311">
        <v>10204</v>
      </c>
      <c r="F5627" s="311">
        <v>10173</v>
      </c>
      <c r="G5627" s="311">
        <v>45.2557788013319</v>
      </c>
    </row>
    <row r="5628" spans="1:7" x14ac:dyDescent="0.3">
      <c r="A5628" s="309">
        <v>44258</v>
      </c>
      <c r="B5628" s="310" t="s">
        <v>108</v>
      </c>
      <c r="C5628" s="310" t="s">
        <v>165</v>
      </c>
      <c r="D5628" s="310" t="s">
        <v>156</v>
      </c>
      <c r="E5628" s="311">
        <v>10215</v>
      </c>
      <c r="F5628" s="311">
        <v>10949</v>
      </c>
      <c r="G5628" s="311">
        <v>47.381578781552498</v>
      </c>
    </row>
    <row r="5629" spans="1:7" x14ac:dyDescent="0.3">
      <c r="A5629" s="309">
        <v>44258</v>
      </c>
      <c r="B5629" s="310" t="s">
        <v>108</v>
      </c>
      <c r="C5629" s="310" t="s">
        <v>165</v>
      </c>
      <c r="D5629" s="310" t="s">
        <v>157</v>
      </c>
      <c r="E5629" s="311">
        <v>6265</v>
      </c>
      <c r="F5629" s="311">
        <v>5883</v>
      </c>
      <c r="G5629" s="311">
        <v>41.136541390098998</v>
      </c>
    </row>
    <row r="5630" spans="1:7" x14ac:dyDescent="0.3">
      <c r="A5630" s="309">
        <v>44258</v>
      </c>
      <c r="B5630" s="310" t="s">
        <v>108</v>
      </c>
      <c r="C5630" s="310" t="s">
        <v>165</v>
      </c>
      <c r="D5630" s="310" t="s">
        <v>158</v>
      </c>
      <c r="E5630" s="311">
        <v>8825</v>
      </c>
      <c r="F5630" s="311">
        <v>8805</v>
      </c>
      <c r="G5630" s="311">
        <v>44.298292381673797</v>
      </c>
    </row>
    <row r="5631" spans="1:7" x14ac:dyDescent="0.3">
      <c r="A5631" s="309">
        <v>44258</v>
      </c>
      <c r="B5631" s="310" t="s">
        <v>108</v>
      </c>
      <c r="C5631" s="310" t="s">
        <v>165</v>
      </c>
      <c r="D5631" s="310" t="s">
        <v>159</v>
      </c>
      <c r="E5631" s="311">
        <v>8886</v>
      </c>
      <c r="F5631" s="311">
        <v>8022</v>
      </c>
      <c r="G5631" s="311">
        <v>45.435179364596699</v>
      </c>
    </row>
    <row r="5632" spans="1:7" x14ac:dyDescent="0.3">
      <c r="A5632" s="309">
        <v>44258</v>
      </c>
      <c r="B5632" s="310" t="s">
        <v>108</v>
      </c>
      <c r="C5632" s="310" t="s">
        <v>165</v>
      </c>
      <c r="D5632" s="310" t="s">
        <v>160</v>
      </c>
      <c r="E5632" s="311">
        <v>4675</v>
      </c>
      <c r="F5632" s="311">
        <v>4412</v>
      </c>
      <c r="G5632" s="311">
        <v>42.534158913248397</v>
      </c>
    </row>
    <row r="5633" spans="1:7" x14ac:dyDescent="0.3">
      <c r="A5633" s="309">
        <v>44258</v>
      </c>
      <c r="B5633" s="310" t="s">
        <v>108</v>
      </c>
      <c r="C5633" s="310" t="s">
        <v>165</v>
      </c>
      <c r="D5633" s="310" t="s">
        <v>161</v>
      </c>
      <c r="E5633" s="311">
        <v>8319</v>
      </c>
      <c r="F5633" s="311">
        <v>7360</v>
      </c>
      <c r="G5633" s="311">
        <v>44.712968601704297</v>
      </c>
    </row>
    <row r="5634" spans="1:7" x14ac:dyDescent="0.3">
      <c r="A5634" s="309">
        <v>44258</v>
      </c>
      <c r="B5634" s="310" t="s">
        <v>108</v>
      </c>
      <c r="C5634" s="310" t="s">
        <v>165</v>
      </c>
      <c r="D5634" s="310" t="s">
        <v>162</v>
      </c>
      <c r="E5634" s="311">
        <v>8651</v>
      </c>
      <c r="F5634" s="311">
        <v>8035</v>
      </c>
      <c r="G5634" s="311">
        <v>43.029903441107201</v>
      </c>
    </row>
    <row r="5635" spans="1:7" x14ac:dyDescent="0.3">
      <c r="A5635" s="309">
        <v>44258</v>
      </c>
      <c r="B5635" s="310" t="s">
        <v>108</v>
      </c>
      <c r="C5635" s="310" t="s">
        <v>165</v>
      </c>
      <c r="D5635" s="310" t="s">
        <v>183</v>
      </c>
      <c r="E5635" s="311">
        <v>9301</v>
      </c>
      <c r="F5635" s="311">
        <v>9183</v>
      </c>
      <c r="G5635" s="311">
        <v>44.859244803310403</v>
      </c>
    </row>
    <row r="5636" spans="1:7" x14ac:dyDescent="0.3">
      <c r="A5636" s="309">
        <v>44258</v>
      </c>
      <c r="B5636" s="310" t="s">
        <v>108</v>
      </c>
      <c r="C5636" s="310" t="s">
        <v>165</v>
      </c>
      <c r="D5636" s="310" t="s">
        <v>164</v>
      </c>
      <c r="E5636" s="311">
        <v>9056</v>
      </c>
      <c r="F5636" s="311">
        <v>8854</v>
      </c>
      <c r="G5636" s="311">
        <v>44.658422459594803</v>
      </c>
    </row>
    <row r="5637" spans="1:7" x14ac:dyDescent="0.3">
      <c r="A5637" s="309">
        <v>44259</v>
      </c>
      <c r="B5637" s="310" t="s">
        <v>109</v>
      </c>
      <c r="C5637" s="310" t="s">
        <v>165</v>
      </c>
      <c r="D5637" s="310" t="s">
        <v>151</v>
      </c>
      <c r="E5637" s="311">
        <v>8196</v>
      </c>
      <c r="F5637" s="311">
        <v>7847</v>
      </c>
      <c r="G5637" s="311">
        <v>45.457521977248298</v>
      </c>
    </row>
    <row r="5638" spans="1:7" x14ac:dyDescent="0.3">
      <c r="A5638" s="309">
        <v>44259</v>
      </c>
      <c r="B5638" s="310" t="s">
        <v>109</v>
      </c>
      <c r="C5638" s="310" t="s">
        <v>165</v>
      </c>
      <c r="D5638" s="310" t="s">
        <v>152</v>
      </c>
      <c r="E5638" s="311">
        <v>8793</v>
      </c>
      <c r="F5638" s="311">
        <v>9242</v>
      </c>
      <c r="G5638" s="311">
        <v>45.024708382407802</v>
      </c>
    </row>
    <row r="5639" spans="1:7" x14ac:dyDescent="0.3">
      <c r="A5639" s="309">
        <v>44259</v>
      </c>
      <c r="B5639" s="310" t="s">
        <v>109</v>
      </c>
      <c r="C5639" s="310" t="s">
        <v>165</v>
      </c>
      <c r="D5639" s="310" t="s">
        <v>153</v>
      </c>
      <c r="E5639" s="311">
        <v>10879</v>
      </c>
      <c r="F5639" s="311">
        <v>11020</v>
      </c>
      <c r="G5639" s="311">
        <v>44.703334861052802</v>
      </c>
    </row>
    <row r="5640" spans="1:7" x14ac:dyDescent="0.3">
      <c r="A5640" s="309">
        <v>44259</v>
      </c>
      <c r="B5640" s="310" t="s">
        <v>109</v>
      </c>
      <c r="C5640" s="310" t="s">
        <v>165</v>
      </c>
      <c r="D5640" s="310" t="s">
        <v>175</v>
      </c>
      <c r="E5640" s="311">
        <v>10649</v>
      </c>
      <c r="F5640" s="311">
        <v>10921</v>
      </c>
      <c r="G5640" s="311">
        <v>45.213033781761297</v>
      </c>
    </row>
    <row r="5641" spans="1:7" x14ac:dyDescent="0.3">
      <c r="A5641" s="309">
        <v>44259</v>
      </c>
      <c r="B5641" s="310" t="s">
        <v>109</v>
      </c>
      <c r="C5641" s="310" t="s">
        <v>165</v>
      </c>
      <c r="D5641" s="310" t="s">
        <v>176</v>
      </c>
      <c r="E5641" s="311">
        <v>10284</v>
      </c>
      <c r="F5641" s="311">
        <v>10303</v>
      </c>
      <c r="G5641" s="311">
        <v>45.181387786711802</v>
      </c>
    </row>
    <row r="5642" spans="1:7" x14ac:dyDescent="0.3">
      <c r="A5642" s="309">
        <v>44259</v>
      </c>
      <c r="B5642" s="310" t="s">
        <v>109</v>
      </c>
      <c r="C5642" s="310" t="s">
        <v>165</v>
      </c>
      <c r="D5642" s="310" t="s">
        <v>156</v>
      </c>
      <c r="E5642" s="311">
        <v>10401</v>
      </c>
      <c r="F5642" s="311">
        <v>10868</v>
      </c>
      <c r="G5642" s="311">
        <v>47.742542320094202</v>
      </c>
    </row>
    <row r="5643" spans="1:7" x14ac:dyDescent="0.3">
      <c r="A5643" s="309">
        <v>44259</v>
      </c>
      <c r="B5643" s="310" t="s">
        <v>109</v>
      </c>
      <c r="C5643" s="310" t="s">
        <v>165</v>
      </c>
      <c r="D5643" s="310" t="s">
        <v>157</v>
      </c>
      <c r="E5643" s="311">
        <v>6338</v>
      </c>
      <c r="F5643" s="311">
        <v>6157</v>
      </c>
      <c r="G5643" s="311">
        <v>40.939938970641798</v>
      </c>
    </row>
    <row r="5644" spans="1:7" x14ac:dyDescent="0.3">
      <c r="A5644" s="309">
        <v>44259</v>
      </c>
      <c r="B5644" s="310" t="s">
        <v>109</v>
      </c>
      <c r="C5644" s="310" t="s">
        <v>165</v>
      </c>
      <c r="D5644" s="310" t="s">
        <v>158</v>
      </c>
      <c r="E5644" s="311">
        <v>8846</v>
      </c>
      <c r="F5644" s="311">
        <v>9235</v>
      </c>
      <c r="G5644" s="311">
        <v>44.964453583042797</v>
      </c>
    </row>
    <row r="5645" spans="1:7" x14ac:dyDescent="0.3">
      <c r="A5645" s="309">
        <v>44259</v>
      </c>
      <c r="B5645" s="310" t="s">
        <v>109</v>
      </c>
      <c r="C5645" s="310" t="s">
        <v>165</v>
      </c>
      <c r="D5645" s="310" t="s">
        <v>159</v>
      </c>
      <c r="E5645" s="311">
        <v>8923</v>
      </c>
      <c r="F5645" s="311">
        <v>8511</v>
      </c>
      <c r="G5645" s="311">
        <v>44.8996778983974</v>
      </c>
    </row>
    <row r="5646" spans="1:7" x14ac:dyDescent="0.3">
      <c r="A5646" s="309">
        <v>44259</v>
      </c>
      <c r="B5646" s="310" t="s">
        <v>109</v>
      </c>
      <c r="C5646" s="310" t="s">
        <v>165</v>
      </c>
      <c r="D5646" s="310" t="s">
        <v>160</v>
      </c>
      <c r="E5646" s="311">
        <v>4727</v>
      </c>
      <c r="F5646" s="311">
        <v>4846</v>
      </c>
      <c r="G5646" s="311">
        <v>42.805022994057197</v>
      </c>
    </row>
    <row r="5647" spans="1:7" x14ac:dyDescent="0.3">
      <c r="A5647" s="309">
        <v>44259</v>
      </c>
      <c r="B5647" s="310" t="s">
        <v>109</v>
      </c>
      <c r="C5647" s="310" t="s">
        <v>165</v>
      </c>
      <c r="D5647" s="310" t="s">
        <v>161</v>
      </c>
      <c r="E5647" s="311">
        <v>8240</v>
      </c>
      <c r="F5647" s="311">
        <v>8180</v>
      </c>
      <c r="G5647" s="311">
        <v>45.117281875116902</v>
      </c>
    </row>
    <row r="5648" spans="1:7" x14ac:dyDescent="0.3">
      <c r="A5648" s="309">
        <v>44259</v>
      </c>
      <c r="B5648" s="310" t="s">
        <v>109</v>
      </c>
      <c r="C5648" s="310" t="s">
        <v>165</v>
      </c>
      <c r="D5648" s="310" t="s">
        <v>162</v>
      </c>
      <c r="E5648" s="311">
        <v>8834</v>
      </c>
      <c r="F5648" s="311">
        <v>9285</v>
      </c>
      <c r="G5648" s="311">
        <v>43.696748766275398</v>
      </c>
    </row>
    <row r="5649" spans="1:7" x14ac:dyDescent="0.3">
      <c r="A5649" s="309">
        <v>44259</v>
      </c>
      <c r="B5649" s="310" t="s">
        <v>109</v>
      </c>
      <c r="C5649" s="310" t="s">
        <v>165</v>
      </c>
      <c r="D5649" s="310" t="s">
        <v>183</v>
      </c>
      <c r="E5649" s="311">
        <v>9371</v>
      </c>
      <c r="F5649" s="311">
        <v>9513</v>
      </c>
      <c r="G5649" s="311">
        <v>45.025864774785802</v>
      </c>
    </row>
    <row r="5650" spans="1:7" x14ac:dyDescent="0.3">
      <c r="A5650" s="309">
        <v>44259</v>
      </c>
      <c r="B5650" s="310" t="s">
        <v>109</v>
      </c>
      <c r="C5650" s="310" t="s">
        <v>165</v>
      </c>
      <c r="D5650" s="310" t="s">
        <v>164</v>
      </c>
      <c r="E5650" s="311">
        <v>9127</v>
      </c>
      <c r="F5650" s="311">
        <v>9281</v>
      </c>
      <c r="G5650" s="311">
        <v>44.874305641341998</v>
      </c>
    </row>
    <row r="5651" spans="1:7" x14ac:dyDescent="0.3">
      <c r="A5651" s="309">
        <v>44260</v>
      </c>
      <c r="B5651" s="310" t="s">
        <v>111</v>
      </c>
      <c r="C5651" s="310" t="s">
        <v>165</v>
      </c>
      <c r="D5651" s="310" t="s">
        <v>151</v>
      </c>
      <c r="E5651" s="311">
        <v>8695</v>
      </c>
      <c r="F5651" s="311">
        <v>8154</v>
      </c>
      <c r="G5651" s="311">
        <v>44.513153979075298</v>
      </c>
    </row>
    <row r="5652" spans="1:7" x14ac:dyDescent="0.3">
      <c r="A5652" s="309">
        <v>44260</v>
      </c>
      <c r="B5652" s="310" t="s">
        <v>111</v>
      </c>
      <c r="C5652" s="310" t="s">
        <v>165</v>
      </c>
      <c r="D5652" s="310" t="s">
        <v>152</v>
      </c>
      <c r="E5652" s="311">
        <v>8881</v>
      </c>
      <c r="F5652" s="311">
        <v>9839</v>
      </c>
      <c r="G5652" s="311">
        <v>46.331828716663303</v>
      </c>
    </row>
    <row r="5653" spans="1:7" x14ac:dyDescent="0.3">
      <c r="A5653" s="309">
        <v>44260</v>
      </c>
      <c r="B5653" s="310" t="s">
        <v>111</v>
      </c>
      <c r="C5653" s="310" t="s">
        <v>165</v>
      </c>
      <c r="D5653" s="310" t="s">
        <v>153</v>
      </c>
      <c r="E5653" s="311">
        <v>10972</v>
      </c>
      <c r="F5653" s="311">
        <v>10240</v>
      </c>
      <c r="G5653" s="311">
        <v>43.794564818707997</v>
      </c>
    </row>
    <row r="5654" spans="1:7" x14ac:dyDescent="0.3">
      <c r="A5654" s="309">
        <v>44260</v>
      </c>
      <c r="B5654" s="310" t="s">
        <v>111</v>
      </c>
      <c r="C5654" s="310" t="s">
        <v>165</v>
      </c>
      <c r="D5654" s="310" t="s">
        <v>175</v>
      </c>
      <c r="E5654" s="311">
        <v>10807</v>
      </c>
      <c r="F5654" s="311">
        <v>11110</v>
      </c>
      <c r="G5654" s="311">
        <v>45.487872453792697</v>
      </c>
    </row>
    <row r="5655" spans="1:7" x14ac:dyDescent="0.3">
      <c r="A5655" s="309">
        <v>44260</v>
      </c>
      <c r="B5655" s="310" t="s">
        <v>111</v>
      </c>
      <c r="C5655" s="310" t="s">
        <v>165</v>
      </c>
      <c r="D5655" s="310" t="s">
        <v>176</v>
      </c>
      <c r="E5655" s="311">
        <v>10171</v>
      </c>
      <c r="F5655" s="311">
        <v>9533</v>
      </c>
      <c r="G5655" s="311">
        <v>44.467052689286703</v>
      </c>
    </row>
    <row r="5656" spans="1:7" x14ac:dyDescent="0.3">
      <c r="A5656" s="309">
        <v>44260</v>
      </c>
      <c r="B5656" s="310" t="s">
        <v>111</v>
      </c>
      <c r="C5656" s="310" t="s">
        <v>165</v>
      </c>
      <c r="D5656" s="310" t="s">
        <v>156</v>
      </c>
      <c r="E5656" s="311">
        <v>10727</v>
      </c>
      <c r="F5656" s="311">
        <v>9763</v>
      </c>
      <c r="G5656" s="311">
        <v>46.333152986467198</v>
      </c>
    </row>
    <row r="5657" spans="1:7" x14ac:dyDescent="0.3">
      <c r="A5657" s="309">
        <v>44260</v>
      </c>
      <c r="B5657" s="310" t="s">
        <v>111</v>
      </c>
      <c r="C5657" s="310" t="s">
        <v>165</v>
      </c>
      <c r="D5657" s="310" t="s">
        <v>157</v>
      </c>
      <c r="E5657" s="311">
        <v>6561</v>
      </c>
      <c r="F5657" s="311">
        <v>7417</v>
      </c>
      <c r="G5657" s="311">
        <v>42.0123484478938</v>
      </c>
    </row>
    <row r="5658" spans="1:7" x14ac:dyDescent="0.3">
      <c r="A5658" s="309">
        <v>44260</v>
      </c>
      <c r="B5658" s="310" t="s">
        <v>111</v>
      </c>
      <c r="C5658" s="310" t="s">
        <v>165</v>
      </c>
      <c r="D5658" s="310" t="s">
        <v>158</v>
      </c>
      <c r="E5658" s="311">
        <v>9241</v>
      </c>
      <c r="F5658" s="311">
        <v>8986</v>
      </c>
      <c r="G5658" s="311">
        <v>44.424684177431097</v>
      </c>
    </row>
    <row r="5659" spans="1:7" x14ac:dyDescent="0.3">
      <c r="A5659" s="309">
        <v>44260</v>
      </c>
      <c r="B5659" s="310" t="s">
        <v>111</v>
      </c>
      <c r="C5659" s="310" t="s">
        <v>165</v>
      </c>
      <c r="D5659" s="310" t="s">
        <v>159</v>
      </c>
      <c r="E5659" s="311">
        <v>9170</v>
      </c>
      <c r="F5659" s="311">
        <v>8515</v>
      </c>
      <c r="G5659" s="311">
        <v>43.857460059035503</v>
      </c>
    </row>
    <row r="5660" spans="1:7" x14ac:dyDescent="0.3">
      <c r="A5660" s="309">
        <v>44260</v>
      </c>
      <c r="B5660" s="310" t="s">
        <v>111</v>
      </c>
      <c r="C5660" s="310" t="s">
        <v>165</v>
      </c>
      <c r="D5660" s="310" t="s">
        <v>160</v>
      </c>
      <c r="E5660" s="311">
        <v>5165</v>
      </c>
      <c r="F5660" s="311">
        <v>6620</v>
      </c>
      <c r="G5660" s="311">
        <v>45.377282638861303</v>
      </c>
    </row>
    <row r="5661" spans="1:7" x14ac:dyDescent="0.3">
      <c r="A5661" s="309">
        <v>44260</v>
      </c>
      <c r="B5661" s="310" t="s">
        <v>111</v>
      </c>
      <c r="C5661" s="310" t="s">
        <v>165</v>
      </c>
      <c r="D5661" s="310" t="s">
        <v>161</v>
      </c>
      <c r="E5661" s="311">
        <v>8585</v>
      </c>
      <c r="F5661" s="311">
        <v>8916</v>
      </c>
      <c r="G5661" s="311">
        <v>45.462888528441802</v>
      </c>
    </row>
    <row r="5662" spans="1:7" x14ac:dyDescent="0.3">
      <c r="A5662" s="309">
        <v>44260</v>
      </c>
      <c r="B5662" s="310" t="s">
        <v>111</v>
      </c>
      <c r="C5662" s="310" t="s">
        <v>165</v>
      </c>
      <c r="D5662" s="310" t="s">
        <v>162</v>
      </c>
      <c r="E5662" s="311">
        <v>9078</v>
      </c>
      <c r="F5662" s="311">
        <v>8635</v>
      </c>
      <c r="G5662" s="311">
        <v>43.0222558603013</v>
      </c>
    </row>
    <row r="5663" spans="1:7" x14ac:dyDescent="0.3">
      <c r="A5663" s="309">
        <v>44260</v>
      </c>
      <c r="B5663" s="310" t="s">
        <v>111</v>
      </c>
      <c r="C5663" s="310" t="s">
        <v>165</v>
      </c>
      <c r="D5663" s="310" t="s">
        <v>183</v>
      </c>
      <c r="E5663" s="311">
        <v>9555</v>
      </c>
      <c r="F5663" s="311">
        <v>9366</v>
      </c>
      <c r="G5663" s="311">
        <v>44.699552196006898</v>
      </c>
    </row>
    <row r="5664" spans="1:7" x14ac:dyDescent="0.3">
      <c r="A5664" s="309">
        <v>44260</v>
      </c>
      <c r="B5664" s="310" t="s">
        <v>111</v>
      </c>
      <c r="C5664" s="310" t="s">
        <v>165</v>
      </c>
      <c r="D5664" s="310" t="s">
        <v>164</v>
      </c>
      <c r="E5664" s="311">
        <v>9332</v>
      </c>
      <c r="F5664" s="311">
        <v>9200</v>
      </c>
      <c r="G5664" s="311">
        <v>44.6251964554491</v>
      </c>
    </row>
    <row r="5665" spans="1:7" x14ac:dyDescent="0.3">
      <c r="A5665" s="309">
        <v>44261</v>
      </c>
      <c r="B5665" s="310" t="s">
        <v>112</v>
      </c>
      <c r="C5665" s="310" t="s">
        <v>165</v>
      </c>
      <c r="D5665" s="310" t="s">
        <v>151</v>
      </c>
      <c r="E5665" s="311">
        <v>6142</v>
      </c>
      <c r="F5665" s="311">
        <v>7694</v>
      </c>
      <c r="G5665" s="311">
        <v>47.015824247511603</v>
      </c>
    </row>
    <row r="5666" spans="1:7" x14ac:dyDescent="0.3">
      <c r="A5666" s="309">
        <v>44261</v>
      </c>
      <c r="B5666" s="310" t="s">
        <v>112</v>
      </c>
      <c r="C5666" s="310" t="s">
        <v>165</v>
      </c>
      <c r="D5666" s="310" t="s">
        <v>152</v>
      </c>
      <c r="E5666" s="311">
        <v>5802</v>
      </c>
      <c r="F5666" s="311">
        <v>6215</v>
      </c>
      <c r="G5666" s="311">
        <v>46.8674703780747</v>
      </c>
    </row>
    <row r="5667" spans="1:7" x14ac:dyDescent="0.3">
      <c r="A5667" s="309">
        <v>44261</v>
      </c>
      <c r="B5667" s="310" t="s">
        <v>112</v>
      </c>
      <c r="C5667" s="310" t="s">
        <v>165</v>
      </c>
      <c r="D5667" s="310" t="s">
        <v>153</v>
      </c>
      <c r="E5667" s="311">
        <v>6845</v>
      </c>
      <c r="F5667" s="311">
        <v>8606</v>
      </c>
      <c r="G5667" s="311">
        <v>46.177021243171502</v>
      </c>
    </row>
    <row r="5668" spans="1:7" x14ac:dyDescent="0.3">
      <c r="A5668" s="309">
        <v>44261</v>
      </c>
      <c r="B5668" s="310" t="s">
        <v>112</v>
      </c>
      <c r="C5668" s="310" t="s">
        <v>165</v>
      </c>
      <c r="D5668" s="310" t="s">
        <v>175</v>
      </c>
      <c r="E5668" s="311">
        <v>6771</v>
      </c>
      <c r="F5668" s="311">
        <v>8922</v>
      </c>
      <c r="G5668" s="311">
        <v>48.305359360358302</v>
      </c>
    </row>
    <row r="5669" spans="1:7" x14ac:dyDescent="0.3">
      <c r="A5669" s="309">
        <v>44261</v>
      </c>
      <c r="B5669" s="310" t="s">
        <v>112</v>
      </c>
      <c r="C5669" s="310" t="s">
        <v>165</v>
      </c>
      <c r="D5669" s="310" t="s">
        <v>176</v>
      </c>
      <c r="E5669" s="311">
        <v>6547</v>
      </c>
      <c r="F5669" s="311">
        <v>7603</v>
      </c>
      <c r="G5669" s="311">
        <v>45.7820793314608</v>
      </c>
    </row>
    <row r="5670" spans="1:7" x14ac:dyDescent="0.3">
      <c r="A5670" s="309">
        <v>44261</v>
      </c>
      <c r="B5670" s="310" t="s">
        <v>112</v>
      </c>
      <c r="C5670" s="310" t="s">
        <v>165</v>
      </c>
      <c r="D5670" s="310" t="s">
        <v>156</v>
      </c>
      <c r="E5670" s="311">
        <v>7104</v>
      </c>
      <c r="F5670" s="311">
        <v>9016</v>
      </c>
      <c r="G5670" s="311">
        <v>48.954670264944198</v>
      </c>
    </row>
    <row r="5671" spans="1:7" x14ac:dyDescent="0.3">
      <c r="A5671" s="309">
        <v>44261</v>
      </c>
      <c r="B5671" s="310" t="s">
        <v>112</v>
      </c>
      <c r="C5671" s="310" t="s">
        <v>165</v>
      </c>
      <c r="D5671" s="310" t="s">
        <v>157</v>
      </c>
      <c r="E5671" s="311">
        <v>5139</v>
      </c>
      <c r="F5671" s="311">
        <v>4750</v>
      </c>
      <c r="G5671" s="311">
        <v>41.577705829157303</v>
      </c>
    </row>
    <row r="5672" spans="1:7" x14ac:dyDescent="0.3">
      <c r="A5672" s="309">
        <v>44261</v>
      </c>
      <c r="B5672" s="310" t="s">
        <v>112</v>
      </c>
      <c r="C5672" s="310" t="s">
        <v>165</v>
      </c>
      <c r="D5672" s="310" t="s">
        <v>158</v>
      </c>
      <c r="E5672" s="311">
        <v>6297</v>
      </c>
      <c r="F5672" s="311">
        <v>7655</v>
      </c>
      <c r="G5672" s="311">
        <v>46.417323965861897</v>
      </c>
    </row>
    <row r="5673" spans="1:7" x14ac:dyDescent="0.3">
      <c r="A5673" s="309">
        <v>44261</v>
      </c>
      <c r="B5673" s="310" t="s">
        <v>112</v>
      </c>
      <c r="C5673" s="310" t="s">
        <v>165</v>
      </c>
      <c r="D5673" s="310" t="s">
        <v>159</v>
      </c>
      <c r="E5673" s="311">
        <v>6105</v>
      </c>
      <c r="F5673" s="311">
        <v>8000</v>
      </c>
      <c r="G5673" s="311">
        <v>46.697180528892197</v>
      </c>
    </row>
    <row r="5674" spans="1:7" x14ac:dyDescent="0.3">
      <c r="A5674" s="309">
        <v>44261</v>
      </c>
      <c r="B5674" s="310" t="s">
        <v>112</v>
      </c>
      <c r="C5674" s="310" t="s">
        <v>165</v>
      </c>
      <c r="D5674" s="310" t="s">
        <v>160</v>
      </c>
      <c r="E5674" s="311">
        <v>3938</v>
      </c>
      <c r="F5674" s="311">
        <v>3301</v>
      </c>
      <c r="G5674" s="311">
        <v>44.456063261434998</v>
      </c>
    </row>
    <row r="5675" spans="1:7" x14ac:dyDescent="0.3">
      <c r="A5675" s="309">
        <v>44261</v>
      </c>
      <c r="B5675" s="310" t="s">
        <v>112</v>
      </c>
      <c r="C5675" s="310" t="s">
        <v>165</v>
      </c>
      <c r="D5675" s="310" t="s">
        <v>161</v>
      </c>
      <c r="E5675" s="311">
        <v>5697</v>
      </c>
      <c r="F5675" s="311">
        <v>5882</v>
      </c>
      <c r="G5675" s="311">
        <v>45.653996102465399</v>
      </c>
    </row>
    <row r="5676" spans="1:7" x14ac:dyDescent="0.3">
      <c r="A5676" s="309">
        <v>44261</v>
      </c>
      <c r="B5676" s="310" t="s">
        <v>112</v>
      </c>
      <c r="C5676" s="310" t="s">
        <v>165</v>
      </c>
      <c r="D5676" s="310" t="s">
        <v>162</v>
      </c>
      <c r="E5676" s="311">
        <v>6038</v>
      </c>
      <c r="F5676" s="311">
        <v>7023</v>
      </c>
      <c r="G5676" s="311">
        <v>44.2844151580518</v>
      </c>
    </row>
    <row r="5677" spans="1:7" x14ac:dyDescent="0.3">
      <c r="A5677" s="309">
        <v>44261</v>
      </c>
      <c r="B5677" s="310" t="s">
        <v>112</v>
      </c>
      <c r="C5677" s="310" t="s">
        <v>165</v>
      </c>
      <c r="D5677" s="310" t="s">
        <v>183</v>
      </c>
      <c r="E5677" s="311">
        <v>6329</v>
      </c>
      <c r="F5677" s="311">
        <v>7599</v>
      </c>
      <c r="G5677" s="311">
        <v>46.493717833298398</v>
      </c>
    </row>
    <row r="5678" spans="1:7" x14ac:dyDescent="0.3">
      <c r="A5678" s="309">
        <v>44261</v>
      </c>
      <c r="B5678" s="310" t="s">
        <v>112</v>
      </c>
      <c r="C5678" s="310" t="s">
        <v>165</v>
      </c>
      <c r="D5678" s="310" t="s">
        <v>164</v>
      </c>
      <c r="E5678" s="311">
        <v>6201</v>
      </c>
      <c r="F5678" s="311">
        <v>7336</v>
      </c>
      <c r="G5678" s="311">
        <v>46.2392161789558</v>
      </c>
    </row>
    <row r="5679" spans="1:7" x14ac:dyDescent="0.3">
      <c r="A5679" s="309">
        <v>44262</v>
      </c>
      <c r="B5679" s="310" t="s">
        <v>114</v>
      </c>
      <c r="C5679" s="310" t="s">
        <v>165</v>
      </c>
      <c r="D5679" s="310" t="s">
        <v>151</v>
      </c>
      <c r="E5679" s="311">
        <v>5228</v>
      </c>
      <c r="F5679" s="311">
        <v>6064</v>
      </c>
      <c r="G5679" s="311">
        <v>48.113898416427404</v>
      </c>
    </row>
    <row r="5680" spans="1:7" x14ac:dyDescent="0.3">
      <c r="A5680" s="309">
        <v>44262</v>
      </c>
      <c r="B5680" s="310" t="s">
        <v>114</v>
      </c>
      <c r="C5680" s="310" t="s">
        <v>165</v>
      </c>
      <c r="D5680" s="310" t="s">
        <v>152</v>
      </c>
      <c r="E5680" s="311">
        <v>4848</v>
      </c>
      <c r="F5680" s="311">
        <v>5961</v>
      </c>
      <c r="G5680" s="311">
        <v>48.277295609061298</v>
      </c>
    </row>
    <row r="5681" spans="1:7" x14ac:dyDescent="0.3">
      <c r="A5681" s="309">
        <v>44262</v>
      </c>
      <c r="B5681" s="310" t="s">
        <v>114</v>
      </c>
      <c r="C5681" s="310" t="s">
        <v>165</v>
      </c>
      <c r="D5681" s="310" t="s">
        <v>153</v>
      </c>
      <c r="E5681" s="311">
        <v>5737</v>
      </c>
      <c r="F5681" s="311">
        <v>7940</v>
      </c>
      <c r="G5681" s="311">
        <v>48.8106411525672</v>
      </c>
    </row>
    <row r="5682" spans="1:7" x14ac:dyDescent="0.3">
      <c r="A5682" s="309">
        <v>44262</v>
      </c>
      <c r="B5682" s="310" t="s">
        <v>114</v>
      </c>
      <c r="C5682" s="310" t="s">
        <v>165</v>
      </c>
      <c r="D5682" s="310" t="s">
        <v>175</v>
      </c>
      <c r="E5682" s="311">
        <v>5480</v>
      </c>
      <c r="F5682" s="311">
        <v>8380</v>
      </c>
      <c r="G5682" s="311">
        <v>52.2326863360936</v>
      </c>
    </row>
    <row r="5683" spans="1:7" x14ac:dyDescent="0.3">
      <c r="A5683" s="309">
        <v>44262</v>
      </c>
      <c r="B5683" s="310" t="s">
        <v>114</v>
      </c>
      <c r="C5683" s="310" t="s">
        <v>165</v>
      </c>
      <c r="D5683" s="310" t="s">
        <v>176</v>
      </c>
      <c r="E5683" s="311">
        <v>5490</v>
      </c>
      <c r="F5683" s="311">
        <v>8148</v>
      </c>
      <c r="G5683" s="311">
        <v>49.172711032534004</v>
      </c>
    </row>
    <row r="5684" spans="1:7" x14ac:dyDescent="0.3">
      <c r="A5684" s="309">
        <v>44262</v>
      </c>
      <c r="B5684" s="310" t="s">
        <v>114</v>
      </c>
      <c r="C5684" s="310" t="s">
        <v>165</v>
      </c>
      <c r="D5684" s="310" t="s">
        <v>156</v>
      </c>
      <c r="E5684" s="311">
        <v>5607</v>
      </c>
      <c r="F5684" s="311">
        <v>7775</v>
      </c>
      <c r="G5684" s="311">
        <v>51.7770179723015</v>
      </c>
    </row>
    <row r="5685" spans="1:7" x14ac:dyDescent="0.3">
      <c r="A5685" s="309">
        <v>44262</v>
      </c>
      <c r="B5685" s="310" t="s">
        <v>114</v>
      </c>
      <c r="C5685" s="310" t="s">
        <v>165</v>
      </c>
      <c r="D5685" s="310" t="s">
        <v>157</v>
      </c>
      <c r="E5685" s="311">
        <v>4151</v>
      </c>
      <c r="F5685" s="311">
        <v>6205</v>
      </c>
      <c r="G5685" s="311">
        <v>44.947213998109198</v>
      </c>
    </row>
    <row r="5686" spans="1:7" x14ac:dyDescent="0.3">
      <c r="A5686" s="309">
        <v>44262</v>
      </c>
      <c r="B5686" s="310" t="s">
        <v>114</v>
      </c>
      <c r="C5686" s="310" t="s">
        <v>165</v>
      </c>
      <c r="D5686" s="310" t="s">
        <v>158</v>
      </c>
      <c r="E5686" s="311">
        <v>5179</v>
      </c>
      <c r="F5686" s="311">
        <v>6872</v>
      </c>
      <c r="G5686" s="311">
        <v>48.812750743438002</v>
      </c>
    </row>
    <row r="5687" spans="1:7" x14ac:dyDescent="0.3">
      <c r="A5687" s="309">
        <v>44262</v>
      </c>
      <c r="B5687" s="310" t="s">
        <v>114</v>
      </c>
      <c r="C5687" s="310" t="s">
        <v>165</v>
      </c>
      <c r="D5687" s="310" t="s">
        <v>159</v>
      </c>
      <c r="E5687" s="311">
        <v>5130</v>
      </c>
      <c r="F5687" s="311">
        <v>7048</v>
      </c>
      <c r="G5687" s="311">
        <v>49.196122929996399</v>
      </c>
    </row>
    <row r="5688" spans="1:7" x14ac:dyDescent="0.3">
      <c r="A5688" s="309">
        <v>44262</v>
      </c>
      <c r="B5688" s="310" t="s">
        <v>114</v>
      </c>
      <c r="C5688" s="310" t="s">
        <v>165</v>
      </c>
      <c r="D5688" s="310" t="s">
        <v>160</v>
      </c>
      <c r="E5688" s="311">
        <v>3088</v>
      </c>
      <c r="F5688" s="311">
        <v>2028</v>
      </c>
      <c r="G5688" s="311">
        <v>42.551023636607603</v>
      </c>
    </row>
    <row r="5689" spans="1:7" x14ac:dyDescent="0.3">
      <c r="A5689" s="309">
        <v>44262</v>
      </c>
      <c r="B5689" s="310" t="s">
        <v>114</v>
      </c>
      <c r="C5689" s="310" t="s">
        <v>165</v>
      </c>
      <c r="D5689" s="310" t="s">
        <v>161</v>
      </c>
      <c r="E5689" s="311">
        <v>4753</v>
      </c>
      <c r="F5689" s="311">
        <v>7412</v>
      </c>
      <c r="G5689" s="311">
        <v>49.876017608673699</v>
      </c>
    </row>
    <row r="5690" spans="1:7" x14ac:dyDescent="0.3">
      <c r="A5690" s="309">
        <v>44262</v>
      </c>
      <c r="B5690" s="310" t="s">
        <v>114</v>
      </c>
      <c r="C5690" s="310" t="s">
        <v>165</v>
      </c>
      <c r="D5690" s="310" t="s">
        <v>162</v>
      </c>
      <c r="E5690" s="311">
        <v>5204</v>
      </c>
      <c r="F5690" s="311">
        <v>7846</v>
      </c>
      <c r="G5690" s="311">
        <v>47.950400836237598</v>
      </c>
    </row>
    <row r="5691" spans="1:7" x14ac:dyDescent="0.3">
      <c r="A5691" s="309">
        <v>44262</v>
      </c>
      <c r="B5691" s="310" t="s">
        <v>114</v>
      </c>
      <c r="C5691" s="310" t="s">
        <v>165</v>
      </c>
      <c r="D5691" s="310" t="s">
        <v>183</v>
      </c>
      <c r="E5691" s="311">
        <v>5222</v>
      </c>
      <c r="F5691" s="311">
        <v>7230</v>
      </c>
      <c r="G5691" s="311">
        <v>49.178115710309299</v>
      </c>
    </row>
    <row r="5692" spans="1:7" x14ac:dyDescent="0.3">
      <c r="A5692" s="309">
        <v>44262</v>
      </c>
      <c r="B5692" s="310" t="s">
        <v>114</v>
      </c>
      <c r="C5692" s="310" t="s">
        <v>165</v>
      </c>
      <c r="D5692" s="310" t="s">
        <v>164</v>
      </c>
      <c r="E5692" s="311">
        <v>5127</v>
      </c>
      <c r="F5692" s="311">
        <v>7115</v>
      </c>
      <c r="G5692" s="311">
        <v>48.939131656566097</v>
      </c>
    </row>
    <row r="5693" spans="1:7" x14ac:dyDescent="0.3">
      <c r="A5693" s="309">
        <v>44263</v>
      </c>
      <c r="B5693" s="310" t="s">
        <v>104</v>
      </c>
      <c r="C5693" s="310" t="s">
        <v>165</v>
      </c>
      <c r="D5693" s="310" t="s">
        <v>151</v>
      </c>
      <c r="E5693" s="311">
        <v>8569</v>
      </c>
      <c r="F5693" s="311">
        <v>6751</v>
      </c>
      <c r="G5693" s="311">
        <v>45.4805081864491</v>
      </c>
    </row>
    <row r="5694" spans="1:7" x14ac:dyDescent="0.3">
      <c r="A5694" s="309">
        <v>44263</v>
      </c>
      <c r="B5694" s="310" t="s">
        <v>104</v>
      </c>
      <c r="C5694" s="310" t="s">
        <v>165</v>
      </c>
      <c r="D5694" s="310" t="s">
        <v>152</v>
      </c>
      <c r="E5694" s="311">
        <v>8894</v>
      </c>
      <c r="F5694" s="311">
        <v>8633</v>
      </c>
      <c r="G5694" s="311">
        <v>47.845263570285901</v>
      </c>
    </row>
    <row r="5695" spans="1:7" x14ac:dyDescent="0.3">
      <c r="A5695" s="309">
        <v>44263</v>
      </c>
      <c r="B5695" s="310" t="s">
        <v>104</v>
      </c>
      <c r="C5695" s="310" t="s">
        <v>165</v>
      </c>
      <c r="D5695" s="310" t="s">
        <v>153</v>
      </c>
      <c r="E5695" s="311">
        <v>11088</v>
      </c>
      <c r="F5695" s="311">
        <v>9719</v>
      </c>
      <c r="G5695" s="311">
        <v>47.228760274716002</v>
      </c>
    </row>
    <row r="5696" spans="1:7" x14ac:dyDescent="0.3">
      <c r="A5696" s="309">
        <v>44263</v>
      </c>
      <c r="B5696" s="310" t="s">
        <v>104</v>
      </c>
      <c r="C5696" s="310" t="s">
        <v>165</v>
      </c>
      <c r="D5696" s="310" t="s">
        <v>175</v>
      </c>
      <c r="E5696" s="311">
        <v>10595</v>
      </c>
      <c r="F5696" s="311">
        <v>8941</v>
      </c>
      <c r="G5696" s="311">
        <v>50.104508612655899</v>
      </c>
    </row>
    <row r="5697" spans="1:7" x14ac:dyDescent="0.3">
      <c r="A5697" s="309">
        <v>44263</v>
      </c>
      <c r="B5697" s="310" t="s">
        <v>104</v>
      </c>
      <c r="C5697" s="310" t="s">
        <v>165</v>
      </c>
      <c r="D5697" s="310" t="s">
        <v>176</v>
      </c>
      <c r="E5697" s="311">
        <v>10345</v>
      </c>
      <c r="F5697" s="311">
        <v>10566</v>
      </c>
      <c r="G5697" s="311">
        <v>49.3232532718459</v>
      </c>
    </row>
    <row r="5698" spans="1:7" x14ac:dyDescent="0.3">
      <c r="A5698" s="309">
        <v>44263</v>
      </c>
      <c r="B5698" s="310" t="s">
        <v>104</v>
      </c>
      <c r="C5698" s="310" t="s">
        <v>165</v>
      </c>
      <c r="D5698" s="310" t="s">
        <v>156</v>
      </c>
      <c r="E5698" s="311">
        <v>10400</v>
      </c>
      <c r="F5698" s="311">
        <v>8992</v>
      </c>
      <c r="G5698" s="311">
        <v>49.763109840318002</v>
      </c>
    </row>
    <row r="5699" spans="1:7" x14ac:dyDescent="0.3">
      <c r="A5699" s="309">
        <v>44263</v>
      </c>
      <c r="B5699" s="310" t="s">
        <v>104</v>
      </c>
      <c r="C5699" s="310" t="s">
        <v>165</v>
      </c>
      <c r="D5699" s="310" t="s">
        <v>157</v>
      </c>
      <c r="E5699" s="311">
        <v>6673</v>
      </c>
      <c r="F5699" s="311">
        <v>6451</v>
      </c>
      <c r="G5699" s="311">
        <v>44.575620856824102</v>
      </c>
    </row>
    <row r="5700" spans="1:7" x14ac:dyDescent="0.3">
      <c r="A5700" s="309">
        <v>44263</v>
      </c>
      <c r="B5700" s="310" t="s">
        <v>104</v>
      </c>
      <c r="C5700" s="310" t="s">
        <v>165</v>
      </c>
      <c r="D5700" s="310" t="s">
        <v>158</v>
      </c>
      <c r="E5700" s="311">
        <v>9316</v>
      </c>
      <c r="F5700" s="311">
        <v>7977</v>
      </c>
      <c r="G5700" s="311">
        <v>46.991906261271701</v>
      </c>
    </row>
    <row r="5701" spans="1:7" x14ac:dyDescent="0.3">
      <c r="A5701" s="309">
        <v>44263</v>
      </c>
      <c r="B5701" s="310" t="s">
        <v>104</v>
      </c>
      <c r="C5701" s="310" t="s">
        <v>165</v>
      </c>
      <c r="D5701" s="310" t="s">
        <v>159</v>
      </c>
      <c r="E5701" s="311">
        <v>9228</v>
      </c>
      <c r="F5701" s="311">
        <v>8423</v>
      </c>
      <c r="G5701" s="311">
        <v>48.116622549305902</v>
      </c>
    </row>
    <row r="5702" spans="1:7" x14ac:dyDescent="0.3">
      <c r="A5702" s="309">
        <v>44263</v>
      </c>
      <c r="B5702" s="310" t="s">
        <v>104</v>
      </c>
      <c r="C5702" s="310" t="s">
        <v>165</v>
      </c>
      <c r="D5702" s="310" t="s">
        <v>160</v>
      </c>
      <c r="E5702" s="311">
        <v>4861</v>
      </c>
      <c r="F5702" s="311">
        <v>5035</v>
      </c>
      <c r="G5702" s="311">
        <v>42.929656184200603</v>
      </c>
    </row>
    <row r="5703" spans="1:7" x14ac:dyDescent="0.3">
      <c r="A5703" s="309">
        <v>44263</v>
      </c>
      <c r="B5703" s="310" t="s">
        <v>104</v>
      </c>
      <c r="C5703" s="310" t="s">
        <v>165</v>
      </c>
      <c r="D5703" s="310" t="s">
        <v>161</v>
      </c>
      <c r="E5703" s="311">
        <v>8632</v>
      </c>
      <c r="F5703" s="311">
        <v>8128</v>
      </c>
      <c r="G5703" s="311">
        <v>49.139104654948397</v>
      </c>
    </row>
    <row r="5704" spans="1:7" x14ac:dyDescent="0.3">
      <c r="A5704" s="309">
        <v>44263</v>
      </c>
      <c r="B5704" s="310" t="s">
        <v>104</v>
      </c>
      <c r="C5704" s="310" t="s">
        <v>165</v>
      </c>
      <c r="D5704" s="310" t="s">
        <v>162</v>
      </c>
      <c r="E5704" s="311">
        <v>8600</v>
      </c>
      <c r="F5704" s="311">
        <v>8313</v>
      </c>
      <c r="G5704" s="311">
        <v>47.542319025965803</v>
      </c>
    </row>
    <row r="5705" spans="1:7" x14ac:dyDescent="0.3">
      <c r="A5705" s="309">
        <v>44263</v>
      </c>
      <c r="B5705" s="310" t="s">
        <v>104</v>
      </c>
      <c r="C5705" s="310" t="s">
        <v>165</v>
      </c>
      <c r="D5705" s="310" t="s">
        <v>183</v>
      </c>
      <c r="E5705" s="311">
        <v>9564</v>
      </c>
      <c r="F5705" s="311">
        <v>8721</v>
      </c>
      <c r="G5705" s="311">
        <v>48.017275873915104</v>
      </c>
    </row>
    <row r="5706" spans="1:7" x14ac:dyDescent="0.3">
      <c r="A5706" s="309">
        <v>44263</v>
      </c>
      <c r="B5706" s="310" t="s">
        <v>104</v>
      </c>
      <c r="C5706" s="310" t="s">
        <v>165</v>
      </c>
      <c r="D5706" s="310" t="s">
        <v>164</v>
      </c>
      <c r="E5706" s="311">
        <v>9294</v>
      </c>
      <c r="F5706" s="311">
        <v>8543</v>
      </c>
      <c r="G5706" s="311">
        <v>47.897551806988403</v>
      </c>
    </row>
    <row r="5707" spans="1:7" x14ac:dyDescent="0.3">
      <c r="A5707" s="309">
        <v>44264</v>
      </c>
      <c r="B5707" s="310" t="s">
        <v>106</v>
      </c>
      <c r="C5707" s="310" t="s">
        <v>165</v>
      </c>
      <c r="D5707" s="310" t="s">
        <v>151</v>
      </c>
      <c r="E5707" s="311">
        <v>8378</v>
      </c>
      <c r="F5707" s="311">
        <v>8430</v>
      </c>
      <c r="G5707" s="311">
        <v>45.905320957302003</v>
      </c>
    </row>
    <row r="5708" spans="1:7" x14ac:dyDescent="0.3">
      <c r="A5708" s="309">
        <v>44264</v>
      </c>
      <c r="B5708" s="310" t="s">
        <v>106</v>
      </c>
      <c r="C5708" s="310" t="s">
        <v>165</v>
      </c>
      <c r="D5708" s="310" t="s">
        <v>152</v>
      </c>
      <c r="E5708" s="311">
        <v>8905</v>
      </c>
      <c r="F5708" s="311">
        <v>9127</v>
      </c>
      <c r="G5708" s="311">
        <v>48.141352063486501</v>
      </c>
    </row>
    <row r="5709" spans="1:7" x14ac:dyDescent="0.3">
      <c r="A5709" s="309">
        <v>44264</v>
      </c>
      <c r="B5709" s="310" t="s">
        <v>106</v>
      </c>
      <c r="C5709" s="310" t="s">
        <v>165</v>
      </c>
      <c r="D5709" s="310" t="s">
        <v>153</v>
      </c>
      <c r="E5709" s="311">
        <v>10863</v>
      </c>
      <c r="F5709" s="311">
        <v>9949</v>
      </c>
      <c r="G5709" s="311">
        <v>45.903978870695298</v>
      </c>
    </row>
    <row r="5710" spans="1:7" x14ac:dyDescent="0.3">
      <c r="A5710" s="309">
        <v>44264</v>
      </c>
      <c r="B5710" s="310" t="s">
        <v>106</v>
      </c>
      <c r="C5710" s="310" t="s">
        <v>165</v>
      </c>
      <c r="D5710" s="310" t="s">
        <v>175</v>
      </c>
      <c r="E5710" s="311">
        <v>10886</v>
      </c>
      <c r="F5710" s="311">
        <v>10500</v>
      </c>
      <c r="G5710" s="311">
        <v>49.469465312114799</v>
      </c>
    </row>
    <row r="5711" spans="1:7" x14ac:dyDescent="0.3">
      <c r="A5711" s="309">
        <v>44264</v>
      </c>
      <c r="B5711" s="310" t="s">
        <v>106</v>
      </c>
      <c r="C5711" s="310" t="s">
        <v>165</v>
      </c>
      <c r="D5711" s="310" t="s">
        <v>176</v>
      </c>
      <c r="E5711" s="311">
        <v>10428</v>
      </c>
      <c r="F5711" s="311">
        <v>9638</v>
      </c>
      <c r="G5711" s="311">
        <v>48.617886286872398</v>
      </c>
    </row>
    <row r="5712" spans="1:7" x14ac:dyDescent="0.3">
      <c r="A5712" s="309">
        <v>44264</v>
      </c>
      <c r="B5712" s="310" t="s">
        <v>106</v>
      </c>
      <c r="C5712" s="310" t="s">
        <v>165</v>
      </c>
      <c r="D5712" s="310" t="s">
        <v>156</v>
      </c>
      <c r="E5712" s="311">
        <v>10377</v>
      </c>
      <c r="F5712" s="311">
        <v>10912</v>
      </c>
      <c r="G5712" s="311">
        <v>50.588435888958202</v>
      </c>
    </row>
    <row r="5713" spans="1:7" x14ac:dyDescent="0.3">
      <c r="A5713" s="309">
        <v>44264</v>
      </c>
      <c r="B5713" s="310" t="s">
        <v>106</v>
      </c>
      <c r="C5713" s="310" t="s">
        <v>165</v>
      </c>
      <c r="D5713" s="310" t="s">
        <v>157</v>
      </c>
      <c r="E5713" s="311">
        <v>6428</v>
      </c>
      <c r="F5713" s="311">
        <v>6587</v>
      </c>
      <c r="G5713" s="311">
        <v>44.846083983086103</v>
      </c>
    </row>
    <row r="5714" spans="1:7" x14ac:dyDescent="0.3">
      <c r="A5714" s="309">
        <v>44264</v>
      </c>
      <c r="B5714" s="310" t="s">
        <v>106</v>
      </c>
      <c r="C5714" s="310" t="s">
        <v>165</v>
      </c>
      <c r="D5714" s="310" t="s">
        <v>158</v>
      </c>
      <c r="E5714" s="311">
        <v>9230</v>
      </c>
      <c r="F5714" s="311">
        <v>8840</v>
      </c>
      <c r="G5714" s="311">
        <v>46.4026429328432</v>
      </c>
    </row>
    <row r="5715" spans="1:7" x14ac:dyDescent="0.3">
      <c r="A5715" s="309">
        <v>44264</v>
      </c>
      <c r="B5715" s="310" t="s">
        <v>106</v>
      </c>
      <c r="C5715" s="310" t="s">
        <v>165</v>
      </c>
      <c r="D5715" s="310" t="s">
        <v>159</v>
      </c>
      <c r="E5715" s="311">
        <v>9255</v>
      </c>
      <c r="F5715" s="311">
        <v>8975</v>
      </c>
      <c r="G5715" s="311">
        <v>47.634810252755798</v>
      </c>
    </row>
    <row r="5716" spans="1:7" x14ac:dyDescent="0.3">
      <c r="A5716" s="309">
        <v>44264</v>
      </c>
      <c r="B5716" s="310" t="s">
        <v>106</v>
      </c>
      <c r="C5716" s="310" t="s">
        <v>165</v>
      </c>
      <c r="D5716" s="310" t="s">
        <v>160</v>
      </c>
      <c r="E5716" s="311">
        <v>4693</v>
      </c>
      <c r="F5716" s="311">
        <v>5130</v>
      </c>
      <c r="G5716" s="311">
        <v>43.9164464510201</v>
      </c>
    </row>
    <row r="5717" spans="1:7" x14ac:dyDescent="0.3">
      <c r="A5717" s="309">
        <v>44264</v>
      </c>
      <c r="B5717" s="310" t="s">
        <v>106</v>
      </c>
      <c r="C5717" s="310" t="s">
        <v>165</v>
      </c>
      <c r="D5717" s="310" t="s">
        <v>161</v>
      </c>
      <c r="E5717" s="311">
        <v>8286</v>
      </c>
      <c r="F5717" s="311">
        <v>8557</v>
      </c>
      <c r="G5717" s="311">
        <v>49.402354613859103</v>
      </c>
    </row>
    <row r="5718" spans="1:7" x14ac:dyDescent="0.3">
      <c r="A5718" s="309">
        <v>44264</v>
      </c>
      <c r="B5718" s="310" t="s">
        <v>106</v>
      </c>
      <c r="C5718" s="310" t="s">
        <v>165</v>
      </c>
      <c r="D5718" s="310" t="s">
        <v>162</v>
      </c>
      <c r="E5718" s="311">
        <v>8700</v>
      </c>
      <c r="F5718" s="311">
        <v>8355</v>
      </c>
      <c r="G5718" s="311">
        <v>46.895082056938598</v>
      </c>
    </row>
    <row r="5719" spans="1:7" x14ac:dyDescent="0.3">
      <c r="A5719" s="309">
        <v>44264</v>
      </c>
      <c r="B5719" s="310" t="s">
        <v>106</v>
      </c>
      <c r="C5719" s="310" t="s">
        <v>165</v>
      </c>
      <c r="D5719" s="310" t="s">
        <v>183</v>
      </c>
      <c r="E5719" s="311">
        <v>9544</v>
      </c>
      <c r="F5719" s="311">
        <v>9302</v>
      </c>
      <c r="G5719" s="311">
        <v>47.721658844953303</v>
      </c>
    </row>
    <row r="5720" spans="1:7" x14ac:dyDescent="0.3">
      <c r="A5720" s="309">
        <v>44264</v>
      </c>
      <c r="B5720" s="310" t="s">
        <v>106</v>
      </c>
      <c r="C5720" s="310" t="s">
        <v>165</v>
      </c>
      <c r="D5720" s="310" t="s">
        <v>164</v>
      </c>
      <c r="E5720" s="311">
        <v>9264</v>
      </c>
      <c r="F5720" s="311">
        <v>9061</v>
      </c>
      <c r="G5720" s="311">
        <v>47.6347952431707</v>
      </c>
    </row>
    <row r="5721" spans="1:7" x14ac:dyDescent="0.3">
      <c r="A5721" s="309">
        <v>44265</v>
      </c>
      <c r="B5721" s="310" t="s">
        <v>108</v>
      </c>
      <c r="C5721" s="310" t="s">
        <v>165</v>
      </c>
      <c r="D5721" s="310" t="s">
        <v>151</v>
      </c>
      <c r="E5721" s="311">
        <v>8258</v>
      </c>
      <c r="F5721" s="311">
        <v>8889</v>
      </c>
      <c r="G5721" s="311">
        <v>46.715146855792597</v>
      </c>
    </row>
    <row r="5722" spans="1:7" x14ac:dyDescent="0.3">
      <c r="A5722" s="309">
        <v>44265</v>
      </c>
      <c r="B5722" s="310" t="s">
        <v>108</v>
      </c>
      <c r="C5722" s="310" t="s">
        <v>165</v>
      </c>
      <c r="D5722" s="310" t="s">
        <v>152</v>
      </c>
      <c r="E5722" s="311">
        <v>8921</v>
      </c>
      <c r="F5722" s="311">
        <v>8376</v>
      </c>
      <c r="G5722" s="311">
        <v>47.4704660784355</v>
      </c>
    </row>
    <row r="5723" spans="1:7" x14ac:dyDescent="0.3">
      <c r="A5723" s="309">
        <v>44265</v>
      </c>
      <c r="B5723" s="310" t="s">
        <v>108</v>
      </c>
      <c r="C5723" s="310" t="s">
        <v>165</v>
      </c>
      <c r="D5723" s="310" t="s">
        <v>153</v>
      </c>
      <c r="E5723" s="311">
        <v>11034</v>
      </c>
      <c r="F5723" s="311">
        <v>11134</v>
      </c>
      <c r="G5723" s="311">
        <v>45.972043170072098</v>
      </c>
    </row>
    <row r="5724" spans="1:7" x14ac:dyDescent="0.3">
      <c r="A5724" s="309">
        <v>44265</v>
      </c>
      <c r="B5724" s="310" t="s">
        <v>108</v>
      </c>
      <c r="C5724" s="310" t="s">
        <v>165</v>
      </c>
      <c r="D5724" s="310" t="s">
        <v>175</v>
      </c>
      <c r="E5724" s="311">
        <v>11080</v>
      </c>
      <c r="F5724" s="311">
        <v>11660</v>
      </c>
      <c r="G5724" s="311">
        <v>50.297860701291498</v>
      </c>
    </row>
    <row r="5725" spans="1:7" x14ac:dyDescent="0.3">
      <c r="A5725" s="309">
        <v>44265</v>
      </c>
      <c r="B5725" s="310" t="s">
        <v>108</v>
      </c>
      <c r="C5725" s="310" t="s">
        <v>165</v>
      </c>
      <c r="D5725" s="310" t="s">
        <v>176</v>
      </c>
      <c r="E5725" s="311">
        <v>10496</v>
      </c>
      <c r="F5725" s="311">
        <v>10359</v>
      </c>
      <c r="G5725" s="311">
        <v>48.301256959758703</v>
      </c>
    </row>
    <row r="5726" spans="1:7" x14ac:dyDescent="0.3">
      <c r="A5726" s="309">
        <v>44265</v>
      </c>
      <c r="B5726" s="310" t="s">
        <v>108</v>
      </c>
      <c r="C5726" s="310" t="s">
        <v>165</v>
      </c>
      <c r="D5726" s="310" t="s">
        <v>156</v>
      </c>
      <c r="E5726" s="311">
        <v>10600</v>
      </c>
      <c r="F5726" s="311">
        <v>9165</v>
      </c>
      <c r="G5726" s="311">
        <v>48.659170413345201</v>
      </c>
    </row>
    <row r="5727" spans="1:7" x14ac:dyDescent="0.3">
      <c r="A5727" s="309">
        <v>44265</v>
      </c>
      <c r="B5727" s="310" t="s">
        <v>108</v>
      </c>
      <c r="C5727" s="310" t="s">
        <v>165</v>
      </c>
      <c r="D5727" s="310" t="s">
        <v>157</v>
      </c>
      <c r="E5727" s="311">
        <v>6456</v>
      </c>
      <c r="F5727" s="311">
        <v>6951</v>
      </c>
      <c r="G5727" s="311">
        <v>45.683375527629401</v>
      </c>
    </row>
    <row r="5728" spans="1:7" x14ac:dyDescent="0.3">
      <c r="A5728" s="309">
        <v>44265</v>
      </c>
      <c r="B5728" s="310" t="s">
        <v>108</v>
      </c>
      <c r="C5728" s="310" t="s">
        <v>165</v>
      </c>
      <c r="D5728" s="310" t="s">
        <v>158</v>
      </c>
      <c r="E5728" s="311">
        <v>9271</v>
      </c>
      <c r="F5728" s="311">
        <v>9890</v>
      </c>
      <c r="G5728" s="311">
        <v>47.416972221021602</v>
      </c>
    </row>
    <row r="5729" spans="1:7" x14ac:dyDescent="0.3">
      <c r="A5729" s="309">
        <v>44265</v>
      </c>
      <c r="B5729" s="310" t="s">
        <v>108</v>
      </c>
      <c r="C5729" s="310" t="s">
        <v>165</v>
      </c>
      <c r="D5729" s="310" t="s">
        <v>159</v>
      </c>
      <c r="E5729" s="311">
        <v>9249</v>
      </c>
      <c r="F5729" s="311">
        <v>9352</v>
      </c>
      <c r="G5729" s="311">
        <v>47.706122355866199</v>
      </c>
    </row>
    <row r="5730" spans="1:7" x14ac:dyDescent="0.3">
      <c r="A5730" s="309">
        <v>44265</v>
      </c>
      <c r="B5730" s="310" t="s">
        <v>108</v>
      </c>
      <c r="C5730" s="310" t="s">
        <v>165</v>
      </c>
      <c r="D5730" s="310" t="s">
        <v>160</v>
      </c>
      <c r="E5730" s="311">
        <v>4593</v>
      </c>
      <c r="F5730" s="311">
        <v>6242</v>
      </c>
      <c r="G5730" s="311">
        <v>46.615962025540199</v>
      </c>
    </row>
    <row r="5731" spans="1:7" x14ac:dyDescent="0.3">
      <c r="A5731" s="309">
        <v>44265</v>
      </c>
      <c r="B5731" s="310" t="s">
        <v>108</v>
      </c>
      <c r="C5731" s="310" t="s">
        <v>165</v>
      </c>
      <c r="D5731" s="310" t="s">
        <v>161</v>
      </c>
      <c r="E5731" s="311">
        <v>8162</v>
      </c>
      <c r="F5731" s="311">
        <v>7598</v>
      </c>
      <c r="G5731" s="311">
        <v>48.368628509574201</v>
      </c>
    </row>
    <row r="5732" spans="1:7" x14ac:dyDescent="0.3">
      <c r="A5732" s="309">
        <v>44265</v>
      </c>
      <c r="B5732" s="310" t="s">
        <v>108</v>
      </c>
      <c r="C5732" s="310" t="s">
        <v>165</v>
      </c>
      <c r="D5732" s="310" t="s">
        <v>162</v>
      </c>
      <c r="E5732" s="311">
        <v>8709</v>
      </c>
      <c r="F5732" s="311">
        <v>8990</v>
      </c>
      <c r="G5732" s="311">
        <v>47.723529594839398</v>
      </c>
    </row>
    <row r="5733" spans="1:7" x14ac:dyDescent="0.3">
      <c r="A5733" s="309">
        <v>44265</v>
      </c>
      <c r="B5733" s="310" t="s">
        <v>108</v>
      </c>
      <c r="C5733" s="310" t="s">
        <v>165</v>
      </c>
      <c r="D5733" s="310" t="s">
        <v>183</v>
      </c>
      <c r="E5733" s="311">
        <v>9617</v>
      </c>
      <c r="F5733" s="311">
        <v>9607</v>
      </c>
      <c r="G5733" s="311">
        <v>47.710168969926599</v>
      </c>
    </row>
    <row r="5734" spans="1:7" x14ac:dyDescent="0.3">
      <c r="A5734" s="309">
        <v>44265</v>
      </c>
      <c r="B5734" s="310" t="s">
        <v>108</v>
      </c>
      <c r="C5734" s="310" t="s">
        <v>165</v>
      </c>
      <c r="D5734" s="310" t="s">
        <v>164</v>
      </c>
      <c r="E5734" s="311">
        <v>9321</v>
      </c>
      <c r="F5734" s="311">
        <v>9357</v>
      </c>
      <c r="G5734" s="311">
        <v>47.712421971684698</v>
      </c>
    </row>
    <row r="5735" spans="1:7" x14ac:dyDescent="0.3">
      <c r="A5735" s="309">
        <v>44266</v>
      </c>
      <c r="B5735" s="310" t="s">
        <v>109</v>
      </c>
      <c r="C5735" s="310" t="s">
        <v>165</v>
      </c>
      <c r="D5735" s="310" t="s">
        <v>151</v>
      </c>
      <c r="E5735" s="311">
        <v>8656</v>
      </c>
      <c r="F5735" s="311">
        <v>8324</v>
      </c>
      <c r="G5735" s="311">
        <v>45.9323863145286</v>
      </c>
    </row>
    <row r="5736" spans="1:7" x14ac:dyDescent="0.3">
      <c r="A5736" s="309">
        <v>44266</v>
      </c>
      <c r="B5736" s="310" t="s">
        <v>109</v>
      </c>
      <c r="C5736" s="310" t="s">
        <v>165</v>
      </c>
      <c r="D5736" s="310" t="s">
        <v>152</v>
      </c>
      <c r="E5736" s="311">
        <v>9159</v>
      </c>
      <c r="F5736" s="311">
        <v>8441</v>
      </c>
      <c r="G5736" s="311">
        <v>46.488405824959898</v>
      </c>
    </row>
    <row r="5737" spans="1:7" x14ac:dyDescent="0.3">
      <c r="A5737" s="309">
        <v>44266</v>
      </c>
      <c r="B5737" s="310" t="s">
        <v>109</v>
      </c>
      <c r="C5737" s="310" t="s">
        <v>165</v>
      </c>
      <c r="D5737" s="310" t="s">
        <v>153</v>
      </c>
      <c r="E5737" s="311">
        <v>11162</v>
      </c>
      <c r="F5737" s="311">
        <v>11608</v>
      </c>
      <c r="G5737" s="311">
        <v>46.503275292230299</v>
      </c>
    </row>
    <row r="5738" spans="1:7" x14ac:dyDescent="0.3">
      <c r="A5738" s="309">
        <v>44266</v>
      </c>
      <c r="B5738" s="310" t="s">
        <v>109</v>
      </c>
      <c r="C5738" s="310" t="s">
        <v>165</v>
      </c>
      <c r="D5738" s="310" t="s">
        <v>175</v>
      </c>
      <c r="E5738" s="311">
        <v>11220</v>
      </c>
      <c r="F5738" s="311">
        <v>9312</v>
      </c>
      <c r="G5738" s="311">
        <v>47.567385588388603</v>
      </c>
    </row>
    <row r="5739" spans="1:7" x14ac:dyDescent="0.3">
      <c r="A5739" s="309">
        <v>44266</v>
      </c>
      <c r="B5739" s="310" t="s">
        <v>109</v>
      </c>
      <c r="C5739" s="310" t="s">
        <v>165</v>
      </c>
      <c r="D5739" s="310" t="s">
        <v>176</v>
      </c>
      <c r="E5739" s="311">
        <v>10636</v>
      </c>
      <c r="F5739" s="311">
        <v>9915</v>
      </c>
      <c r="G5739" s="311">
        <v>47.404621487927898</v>
      </c>
    </row>
    <row r="5740" spans="1:7" x14ac:dyDescent="0.3">
      <c r="A5740" s="309">
        <v>44266</v>
      </c>
      <c r="B5740" s="310" t="s">
        <v>109</v>
      </c>
      <c r="C5740" s="310" t="s">
        <v>165</v>
      </c>
      <c r="D5740" s="310" t="s">
        <v>156</v>
      </c>
      <c r="E5740" s="311">
        <v>10734</v>
      </c>
      <c r="F5740" s="311">
        <v>10793</v>
      </c>
      <c r="G5740" s="311">
        <v>48.988198197953103</v>
      </c>
    </row>
    <row r="5741" spans="1:7" x14ac:dyDescent="0.3">
      <c r="A5741" s="309">
        <v>44266</v>
      </c>
      <c r="B5741" s="310" t="s">
        <v>109</v>
      </c>
      <c r="C5741" s="310" t="s">
        <v>165</v>
      </c>
      <c r="D5741" s="310" t="s">
        <v>157</v>
      </c>
      <c r="E5741" s="311">
        <v>6660</v>
      </c>
      <c r="F5741" s="311">
        <v>5113</v>
      </c>
      <c r="G5741" s="311">
        <v>43.3263534350924</v>
      </c>
    </row>
    <row r="5742" spans="1:7" x14ac:dyDescent="0.3">
      <c r="A5742" s="309">
        <v>44266</v>
      </c>
      <c r="B5742" s="310" t="s">
        <v>109</v>
      </c>
      <c r="C5742" s="310" t="s">
        <v>165</v>
      </c>
      <c r="D5742" s="310" t="s">
        <v>158</v>
      </c>
      <c r="E5742" s="311">
        <v>9434</v>
      </c>
      <c r="F5742" s="311">
        <v>8515</v>
      </c>
      <c r="G5742" s="311">
        <v>46.1471236670168</v>
      </c>
    </row>
    <row r="5743" spans="1:7" x14ac:dyDescent="0.3">
      <c r="A5743" s="309">
        <v>44266</v>
      </c>
      <c r="B5743" s="310" t="s">
        <v>109</v>
      </c>
      <c r="C5743" s="310" t="s">
        <v>165</v>
      </c>
      <c r="D5743" s="310" t="s">
        <v>159</v>
      </c>
      <c r="E5743" s="311">
        <v>9419</v>
      </c>
      <c r="F5743" s="311">
        <v>9126</v>
      </c>
      <c r="G5743" s="311">
        <v>47.191771953173301</v>
      </c>
    </row>
    <row r="5744" spans="1:7" x14ac:dyDescent="0.3">
      <c r="A5744" s="309">
        <v>44266</v>
      </c>
      <c r="B5744" s="310" t="s">
        <v>109</v>
      </c>
      <c r="C5744" s="310" t="s">
        <v>165</v>
      </c>
      <c r="D5744" s="310" t="s">
        <v>160</v>
      </c>
      <c r="E5744" s="311">
        <v>4864</v>
      </c>
      <c r="F5744" s="311">
        <v>4298</v>
      </c>
      <c r="G5744" s="311">
        <v>45.990461675129403</v>
      </c>
    </row>
    <row r="5745" spans="1:7" x14ac:dyDescent="0.3">
      <c r="A5745" s="309">
        <v>44266</v>
      </c>
      <c r="B5745" s="310" t="s">
        <v>109</v>
      </c>
      <c r="C5745" s="310" t="s">
        <v>165</v>
      </c>
      <c r="D5745" s="310" t="s">
        <v>161</v>
      </c>
      <c r="E5745" s="311">
        <v>8440</v>
      </c>
      <c r="F5745" s="311">
        <v>7775</v>
      </c>
      <c r="G5745" s="311">
        <v>47.326310404497903</v>
      </c>
    </row>
    <row r="5746" spans="1:7" x14ac:dyDescent="0.3">
      <c r="A5746" s="309">
        <v>44266</v>
      </c>
      <c r="B5746" s="310" t="s">
        <v>109</v>
      </c>
      <c r="C5746" s="310" t="s">
        <v>165</v>
      </c>
      <c r="D5746" s="310" t="s">
        <v>162</v>
      </c>
      <c r="E5746" s="311">
        <v>9018</v>
      </c>
      <c r="F5746" s="311">
        <v>8881</v>
      </c>
      <c r="G5746" s="311">
        <v>47.489298204874501</v>
      </c>
    </row>
    <row r="5747" spans="1:7" x14ac:dyDescent="0.3">
      <c r="A5747" s="309">
        <v>44266</v>
      </c>
      <c r="B5747" s="310" t="s">
        <v>109</v>
      </c>
      <c r="C5747" s="310" t="s">
        <v>165</v>
      </c>
      <c r="D5747" s="310" t="s">
        <v>183</v>
      </c>
      <c r="E5747" s="311">
        <v>9793</v>
      </c>
      <c r="F5747" s="311">
        <v>9121</v>
      </c>
      <c r="G5747" s="311">
        <v>46.791756394741199</v>
      </c>
    </row>
    <row r="5748" spans="1:7" x14ac:dyDescent="0.3">
      <c r="A5748" s="309">
        <v>44266</v>
      </c>
      <c r="B5748" s="310" t="s">
        <v>109</v>
      </c>
      <c r="C5748" s="310" t="s">
        <v>165</v>
      </c>
      <c r="D5748" s="310" t="s">
        <v>164</v>
      </c>
      <c r="E5748" s="311">
        <v>9510</v>
      </c>
      <c r="F5748" s="311">
        <v>8883</v>
      </c>
      <c r="G5748" s="311">
        <v>46.846111131832501</v>
      </c>
    </row>
    <row r="5749" spans="1:7" x14ac:dyDescent="0.3">
      <c r="A5749" s="309">
        <v>44267</v>
      </c>
      <c r="B5749" s="310" t="s">
        <v>111</v>
      </c>
      <c r="C5749" s="310" t="s">
        <v>165</v>
      </c>
      <c r="D5749" s="310" t="s">
        <v>151</v>
      </c>
      <c r="E5749" s="311">
        <v>9108</v>
      </c>
      <c r="F5749" s="311">
        <v>7580</v>
      </c>
      <c r="G5749" s="311">
        <v>43.727965508515297</v>
      </c>
    </row>
    <row r="5750" spans="1:7" x14ac:dyDescent="0.3">
      <c r="A5750" s="309">
        <v>44267</v>
      </c>
      <c r="B5750" s="310" t="s">
        <v>111</v>
      </c>
      <c r="C5750" s="310" t="s">
        <v>165</v>
      </c>
      <c r="D5750" s="310" t="s">
        <v>152</v>
      </c>
      <c r="E5750" s="311">
        <v>9321</v>
      </c>
      <c r="F5750" s="311">
        <v>9085</v>
      </c>
      <c r="G5750" s="311">
        <v>46.225210628275299</v>
      </c>
    </row>
    <row r="5751" spans="1:7" x14ac:dyDescent="0.3">
      <c r="A5751" s="309">
        <v>44267</v>
      </c>
      <c r="B5751" s="310" t="s">
        <v>111</v>
      </c>
      <c r="C5751" s="310" t="s">
        <v>165</v>
      </c>
      <c r="D5751" s="310" t="s">
        <v>153</v>
      </c>
      <c r="E5751" s="311">
        <v>11315</v>
      </c>
      <c r="F5751" s="311">
        <v>10711</v>
      </c>
      <c r="G5751" s="311">
        <v>45.529331395029402</v>
      </c>
    </row>
    <row r="5752" spans="1:7" x14ac:dyDescent="0.3">
      <c r="A5752" s="309">
        <v>44267</v>
      </c>
      <c r="B5752" s="310" t="s">
        <v>111</v>
      </c>
      <c r="C5752" s="310" t="s">
        <v>165</v>
      </c>
      <c r="D5752" s="310" t="s">
        <v>175</v>
      </c>
      <c r="E5752" s="311">
        <v>11571</v>
      </c>
      <c r="F5752" s="311">
        <v>11538</v>
      </c>
      <c r="G5752" s="311">
        <v>47.598064077371099</v>
      </c>
    </row>
    <row r="5753" spans="1:7" x14ac:dyDescent="0.3">
      <c r="A5753" s="309">
        <v>44267</v>
      </c>
      <c r="B5753" s="310" t="s">
        <v>111</v>
      </c>
      <c r="C5753" s="310" t="s">
        <v>165</v>
      </c>
      <c r="D5753" s="310" t="s">
        <v>176</v>
      </c>
      <c r="E5753" s="311">
        <v>10415</v>
      </c>
      <c r="F5753" s="311">
        <v>9856</v>
      </c>
      <c r="G5753" s="311">
        <v>46.667491199319997</v>
      </c>
    </row>
    <row r="5754" spans="1:7" x14ac:dyDescent="0.3">
      <c r="A5754" s="309">
        <v>44267</v>
      </c>
      <c r="B5754" s="310" t="s">
        <v>111</v>
      </c>
      <c r="C5754" s="310" t="s">
        <v>165</v>
      </c>
      <c r="D5754" s="310" t="s">
        <v>156</v>
      </c>
      <c r="E5754" s="311">
        <v>11222</v>
      </c>
      <c r="F5754" s="311">
        <v>10672</v>
      </c>
      <c r="G5754" s="311">
        <v>48.329223106228802</v>
      </c>
    </row>
    <row r="5755" spans="1:7" x14ac:dyDescent="0.3">
      <c r="A5755" s="309">
        <v>44267</v>
      </c>
      <c r="B5755" s="310" t="s">
        <v>111</v>
      </c>
      <c r="C5755" s="310" t="s">
        <v>165</v>
      </c>
      <c r="D5755" s="310" t="s">
        <v>157</v>
      </c>
      <c r="E5755" s="311">
        <v>6911</v>
      </c>
      <c r="F5755" s="311">
        <v>6697</v>
      </c>
      <c r="G5755" s="311">
        <v>43.176250595634201</v>
      </c>
    </row>
    <row r="5756" spans="1:7" x14ac:dyDescent="0.3">
      <c r="A5756" s="309">
        <v>44267</v>
      </c>
      <c r="B5756" s="310" t="s">
        <v>111</v>
      </c>
      <c r="C5756" s="310" t="s">
        <v>165</v>
      </c>
      <c r="D5756" s="310" t="s">
        <v>158</v>
      </c>
      <c r="E5756" s="311">
        <v>9690</v>
      </c>
      <c r="F5756" s="311">
        <v>9140</v>
      </c>
      <c r="G5756" s="311">
        <v>45.190170932836999</v>
      </c>
    </row>
    <row r="5757" spans="1:7" x14ac:dyDescent="0.3">
      <c r="A5757" s="309">
        <v>44267</v>
      </c>
      <c r="B5757" s="310" t="s">
        <v>111</v>
      </c>
      <c r="C5757" s="310" t="s">
        <v>165</v>
      </c>
      <c r="D5757" s="310" t="s">
        <v>159</v>
      </c>
      <c r="E5757" s="311">
        <v>9728</v>
      </c>
      <c r="F5757" s="311">
        <v>8886</v>
      </c>
      <c r="G5757" s="311">
        <v>46.133688604392603</v>
      </c>
    </row>
    <row r="5758" spans="1:7" x14ac:dyDescent="0.3">
      <c r="A5758" s="309">
        <v>44267</v>
      </c>
      <c r="B5758" s="310" t="s">
        <v>111</v>
      </c>
      <c r="C5758" s="310" t="s">
        <v>165</v>
      </c>
      <c r="D5758" s="310" t="s">
        <v>160</v>
      </c>
      <c r="E5758" s="311">
        <v>5377</v>
      </c>
      <c r="F5758" s="311">
        <v>4842</v>
      </c>
      <c r="G5758" s="311">
        <v>45.166892149851599</v>
      </c>
    </row>
    <row r="5759" spans="1:7" x14ac:dyDescent="0.3">
      <c r="A5759" s="309">
        <v>44267</v>
      </c>
      <c r="B5759" s="310" t="s">
        <v>111</v>
      </c>
      <c r="C5759" s="310" t="s">
        <v>165</v>
      </c>
      <c r="D5759" s="310" t="s">
        <v>161</v>
      </c>
      <c r="E5759" s="311">
        <v>8874</v>
      </c>
      <c r="F5759" s="311">
        <v>9240</v>
      </c>
      <c r="G5759" s="311">
        <v>48.006546610623097</v>
      </c>
    </row>
    <row r="5760" spans="1:7" x14ac:dyDescent="0.3">
      <c r="A5760" s="309">
        <v>44267</v>
      </c>
      <c r="B5760" s="310" t="s">
        <v>111</v>
      </c>
      <c r="C5760" s="310" t="s">
        <v>165</v>
      </c>
      <c r="D5760" s="310" t="s">
        <v>162</v>
      </c>
      <c r="E5760" s="311">
        <v>9422</v>
      </c>
      <c r="F5760" s="311">
        <v>8720</v>
      </c>
      <c r="G5760" s="311">
        <v>46.427355689109604</v>
      </c>
    </row>
    <row r="5761" spans="1:7" x14ac:dyDescent="0.3">
      <c r="A5761" s="309">
        <v>44267</v>
      </c>
      <c r="B5761" s="310" t="s">
        <v>111</v>
      </c>
      <c r="C5761" s="310" t="s">
        <v>165</v>
      </c>
      <c r="D5761" s="310" t="s">
        <v>183</v>
      </c>
      <c r="E5761" s="311">
        <v>9993</v>
      </c>
      <c r="F5761" s="311">
        <v>9481</v>
      </c>
      <c r="G5761" s="311">
        <v>46.081737362037899</v>
      </c>
    </row>
    <row r="5762" spans="1:7" x14ac:dyDescent="0.3">
      <c r="A5762" s="309">
        <v>44267</v>
      </c>
      <c r="B5762" s="310" t="s">
        <v>111</v>
      </c>
      <c r="C5762" s="310" t="s">
        <v>165</v>
      </c>
      <c r="D5762" s="310" t="s">
        <v>164</v>
      </c>
      <c r="E5762" s="311">
        <v>9748</v>
      </c>
      <c r="F5762" s="311">
        <v>9264</v>
      </c>
      <c r="G5762" s="311">
        <v>46.167558448338802</v>
      </c>
    </row>
    <row r="5763" spans="1:7" x14ac:dyDescent="0.3">
      <c r="A5763" s="309">
        <v>44268</v>
      </c>
      <c r="B5763" s="310" t="s">
        <v>112</v>
      </c>
      <c r="C5763" s="310" t="s">
        <v>165</v>
      </c>
      <c r="D5763" s="310" t="s">
        <v>151</v>
      </c>
      <c r="E5763" s="311">
        <v>6493</v>
      </c>
      <c r="F5763" s="311">
        <v>6769</v>
      </c>
      <c r="G5763" s="311">
        <v>44.325710734033201</v>
      </c>
    </row>
    <row r="5764" spans="1:7" x14ac:dyDescent="0.3">
      <c r="A5764" s="309">
        <v>44268</v>
      </c>
      <c r="B5764" s="310" t="s">
        <v>112</v>
      </c>
      <c r="C5764" s="310" t="s">
        <v>165</v>
      </c>
      <c r="D5764" s="310" t="s">
        <v>152</v>
      </c>
      <c r="E5764" s="311">
        <v>6148</v>
      </c>
      <c r="F5764" s="311">
        <v>6985</v>
      </c>
      <c r="G5764" s="311">
        <v>47.335401717021199</v>
      </c>
    </row>
    <row r="5765" spans="1:7" x14ac:dyDescent="0.3">
      <c r="A5765" s="309">
        <v>44268</v>
      </c>
      <c r="B5765" s="310" t="s">
        <v>112</v>
      </c>
      <c r="C5765" s="310" t="s">
        <v>165</v>
      </c>
      <c r="D5765" s="310" t="s">
        <v>153</v>
      </c>
      <c r="E5765" s="311">
        <v>7249</v>
      </c>
      <c r="F5765" s="311">
        <v>9231</v>
      </c>
      <c r="G5765" s="311">
        <v>48.0035687041998</v>
      </c>
    </row>
    <row r="5766" spans="1:7" x14ac:dyDescent="0.3">
      <c r="A5766" s="309">
        <v>44268</v>
      </c>
      <c r="B5766" s="310" t="s">
        <v>112</v>
      </c>
      <c r="C5766" s="310" t="s">
        <v>165</v>
      </c>
      <c r="D5766" s="310" t="s">
        <v>175</v>
      </c>
      <c r="E5766" s="311">
        <v>7361</v>
      </c>
      <c r="F5766" s="311">
        <v>8868</v>
      </c>
      <c r="G5766" s="311">
        <v>49.637679833285297</v>
      </c>
    </row>
    <row r="5767" spans="1:7" x14ac:dyDescent="0.3">
      <c r="A5767" s="309">
        <v>44268</v>
      </c>
      <c r="B5767" s="310" t="s">
        <v>112</v>
      </c>
      <c r="C5767" s="310" t="s">
        <v>165</v>
      </c>
      <c r="D5767" s="310" t="s">
        <v>176</v>
      </c>
      <c r="E5767" s="311">
        <v>7155</v>
      </c>
      <c r="F5767" s="311">
        <v>8420</v>
      </c>
      <c r="G5767" s="311">
        <v>48.661450357629398</v>
      </c>
    </row>
    <row r="5768" spans="1:7" x14ac:dyDescent="0.3">
      <c r="A5768" s="309">
        <v>44268</v>
      </c>
      <c r="B5768" s="310" t="s">
        <v>112</v>
      </c>
      <c r="C5768" s="310" t="s">
        <v>165</v>
      </c>
      <c r="D5768" s="310" t="s">
        <v>156</v>
      </c>
      <c r="E5768" s="311">
        <v>7588</v>
      </c>
      <c r="F5768" s="311">
        <v>8104</v>
      </c>
      <c r="G5768" s="311">
        <v>49.2417758014182</v>
      </c>
    </row>
    <row r="5769" spans="1:7" x14ac:dyDescent="0.3">
      <c r="A5769" s="309">
        <v>44268</v>
      </c>
      <c r="B5769" s="310" t="s">
        <v>112</v>
      </c>
      <c r="C5769" s="310" t="s">
        <v>165</v>
      </c>
      <c r="D5769" s="310" t="s">
        <v>157</v>
      </c>
      <c r="E5769" s="311">
        <v>5368</v>
      </c>
      <c r="F5769" s="311">
        <v>5854</v>
      </c>
      <c r="G5769" s="311">
        <v>43.872191396967501</v>
      </c>
    </row>
    <row r="5770" spans="1:7" x14ac:dyDescent="0.3">
      <c r="A5770" s="309">
        <v>44268</v>
      </c>
      <c r="B5770" s="310" t="s">
        <v>112</v>
      </c>
      <c r="C5770" s="310" t="s">
        <v>165</v>
      </c>
      <c r="D5770" s="310" t="s">
        <v>158</v>
      </c>
      <c r="E5770" s="311">
        <v>6738</v>
      </c>
      <c r="F5770" s="311">
        <v>7506</v>
      </c>
      <c r="G5770" s="311">
        <v>46.5903100255304</v>
      </c>
    </row>
    <row r="5771" spans="1:7" x14ac:dyDescent="0.3">
      <c r="A5771" s="309">
        <v>44268</v>
      </c>
      <c r="B5771" s="310" t="s">
        <v>112</v>
      </c>
      <c r="C5771" s="310" t="s">
        <v>165</v>
      </c>
      <c r="D5771" s="310" t="s">
        <v>159</v>
      </c>
      <c r="E5771" s="311">
        <v>6637</v>
      </c>
      <c r="F5771" s="311">
        <v>7689</v>
      </c>
      <c r="G5771" s="311">
        <v>47.635918963942601</v>
      </c>
    </row>
    <row r="5772" spans="1:7" x14ac:dyDescent="0.3">
      <c r="A5772" s="309">
        <v>44268</v>
      </c>
      <c r="B5772" s="310" t="s">
        <v>112</v>
      </c>
      <c r="C5772" s="310" t="s">
        <v>165</v>
      </c>
      <c r="D5772" s="310" t="s">
        <v>160</v>
      </c>
      <c r="E5772" s="311">
        <v>4265</v>
      </c>
      <c r="F5772" s="311">
        <v>3207</v>
      </c>
      <c r="G5772" s="311">
        <v>43.331545869978399</v>
      </c>
    </row>
    <row r="5773" spans="1:7" x14ac:dyDescent="0.3">
      <c r="A5773" s="309">
        <v>44268</v>
      </c>
      <c r="B5773" s="310" t="s">
        <v>112</v>
      </c>
      <c r="C5773" s="310" t="s">
        <v>165</v>
      </c>
      <c r="D5773" s="310" t="s">
        <v>161</v>
      </c>
      <c r="E5773" s="311">
        <v>6063</v>
      </c>
      <c r="F5773" s="311">
        <v>7402</v>
      </c>
      <c r="G5773" s="311">
        <v>49.610670282674697</v>
      </c>
    </row>
    <row r="5774" spans="1:7" x14ac:dyDescent="0.3">
      <c r="A5774" s="309">
        <v>44268</v>
      </c>
      <c r="B5774" s="310" t="s">
        <v>112</v>
      </c>
      <c r="C5774" s="310" t="s">
        <v>165</v>
      </c>
      <c r="D5774" s="310" t="s">
        <v>162</v>
      </c>
      <c r="E5774" s="311">
        <v>6588</v>
      </c>
      <c r="F5774" s="311">
        <v>7397</v>
      </c>
      <c r="G5774" s="311">
        <v>47.758659338000903</v>
      </c>
    </row>
    <row r="5775" spans="1:7" x14ac:dyDescent="0.3">
      <c r="A5775" s="309">
        <v>44268</v>
      </c>
      <c r="B5775" s="310" t="s">
        <v>112</v>
      </c>
      <c r="C5775" s="310" t="s">
        <v>165</v>
      </c>
      <c r="D5775" s="310" t="s">
        <v>183</v>
      </c>
      <c r="E5775" s="311">
        <v>6789</v>
      </c>
      <c r="F5775" s="311">
        <v>7788</v>
      </c>
      <c r="G5775" s="311">
        <v>47.597937488320099</v>
      </c>
    </row>
    <row r="5776" spans="1:7" x14ac:dyDescent="0.3">
      <c r="A5776" s="309">
        <v>44268</v>
      </c>
      <c r="B5776" s="310" t="s">
        <v>112</v>
      </c>
      <c r="C5776" s="310" t="s">
        <v>165</v>
      </c>
      <c r="D5776" s="310" t="s">
        <v>164</v>
      </c>
      <c r="E5776" s="311">
        <v>6659</v>
      </c>
      <c r="F5776" s="311">
        <v>7595</v>
      </c>
      <c r="G5776" s="311">
        <v>47.588608821410297</v>
      </c>
    </row>
    <row r="5777" spans="1:7" x14ac:dyDescent="0.3">
      <c r="A5777" s="309">
        <v>44269</v>
      </c>
      <c r="B5777" s="310" t="s">
        <v>114</v>
      </c>
      <c r="C5777" s="310" t="s">
        <v>165</v>
      </c>
      <c r="D5777" s="310" t="s">
        <v>151</v>
      </c>
      <c r="E5777" s="311">
        <v>5412</v>
      </c>
      <c r="F5777" s="311">
        <v>6895</v>
      </c>
      <c r="G5777" s="311">
        <v>46.382752713775602</v>
      </c>
    </row>
    <row r="5778" spans="1:7" x14ac:dyDescent="0.3">
      <c r="A5778" s="309">
        <v>44269</v>
      </c>
      <c r="B5778" s="310" t="s">
        <v>114</v>
      </c>
      <c r="C5778" s="310" t="s">
        <v>165</v>
      </c>
      <c r="D5778" s="310" t="s">
        <v>152</v>
      </c>
      <c r="E5778" s="311">
        <v>4935</v>
      </c>
      <c r="F5778" s="311">
        <v>6149</v>
      </c>
      <c r="G5778" s="311">
        <v>48.945499979340802</v>
      </c>
    </row>
    <row r="5779" spans="1:7" x14ac:dyDescent="0.3">
      <c r="A5779" s="309">
        <v>44269</v>
      </c>
      <c r="B5779" s="310" t="s">
        <v>114</v>
      </c>
      <c r="C5779" s="310" t="s">
        <v>165</v>
      </c>
      <c r="D5779" s="310" t="s">
        <v>153</v>
      </c>
      <c r="E5779" s="311">
        <v>5872</v>
      </c>
      <c r="F5779" s="311">
        <v>8447</v>
      </c>
      <c r="G5779" s="311">
        <v>51.106952866610598</v>
      </c>
    </row>
    <row r="5780" spans="1:7" x14ac:dyDescent="0.3">
      <c r="A5780" s="309">
        <v>44269</v>
      </c>
      <c r="B5780" s="310" t="s">
        <v>114</v>
      </c>
      <c r="C5780" s="310" t="s">
        <v>165</v>
      </c>
      <c r="D5780" s="310" t="s">
        <v>175</v>
      </c>
      <c r="E5780" s="311">
        <v>5636</v>
      </c>
      <c r="F5780" s="311">
        <v>7578</v>
      </c>
      <c r="G5780" s="311">
        <v>52.307257138632004</v>
      </c>
    </row>
    <row r="5781" spans="1:7" x14ac:dyDescent="0.3">
      <c r="A5781" s="309">
        <v>44269</v>
      </c>
      <c r="B5781" s="310" t="s">
        <v>114</v>
      </c>
      <c r="C5781" s="310" t="s">
        <v>165</v>
      </c>
      <c r="D5781" s="310" t="s">
        <v>176</v>
      </c>
      <c r="E5781" s="311">
        <v>5640</v>
      </c>
      <c r="F5781" s="311">
        <v>7687</v>
      </c>
      <c r="G5781" s="311">
        <v>51.1593543390157</v>
      </c>
    </row>
    <row r="5782" spans="1:7" x14ac:dyDescent="0.3">
      <c r="A5782" s="309">
        <v>44269</v>
      </c>
      <c r="B5782" s="310" t="s">
        <v>114</v>
      </c>
      <c r="C5782" s="310" t="s">
        <v>165</v>
      </c>
      <c r="D5782" s="310" t="s">
        <v>156</v>
      </c>
      <c r="E5782" s="311">
        <v>5681</v>
      </c>
      <c r="F5782" s="311">
        <v>7268</v>
      </c>
      <c r="G5782" s="311">
        <v>51.351312113460203</v>
      </c>
    </row>
    <row r="5783" spans="1:7" x14ac:dyDescent="0.3">
      <c r="A5783" s="309">
        <v>44269</v>
      </c>
      <c r="B5783" s="310" t="s">
        <v>114</v>
      </c>
      <c r="C5783" s="310" t="s">
        <v>165</v>
      </c>
      <c r="D5783" s="310" t="s">
        <v>157</v>
      </c>
      <c r="E5783" s="311">
        <v>4277</v>
      </c>
      <c r="F5783" s="311">
        <v>5721</v>
      </c>
      <c r="G5783" s="311">
        <v>46.310290495253298</v>
      </c>
    </row>
    <row r="5784" spans="1:7" x14ac:dyDescent="0.3">
      <c r="A5784" s="309">
        <v>44269</v>
      </c>
      <c r="B5784" s="310" t="s">
        <v>114</v>
      </c>
      <c r="C5784" s="310" t="s">
        <v>165</v>
      </c>
      <c r="D5784" s="310" t="s">
        <v>158</v>
      </c>
      <c r="E5784" s="311">
        <v>5214</v>
      </c>
      <c r="F5784" s="311">
        <v>7644</v>
      </c>
      <c r="G5784" s="311">
        <v>50.0236157076327</v>
      </c>
    </row>
    <row r="5785" spans="1:7" x14ac:dyDescent="0.3">
      <c r="A5785" s="309">
        <v>44269</v>
      </c>
      <c r="B5785" s="310" t="s">
        <v>114</v>
      </c>
      <c r="C5785" s="310" t="s">
        <v>165</v>
      </c>
      <c r="D5785" s="310" t="s">
        <v>159</v>
      </c>
      <c r="E5785" s="311">
        <v>5203</v>
      </c>
      <c r="F5785" s="311">
        <v>7468</v>
      </c>
      <c r="G5785" s="311">
        <v>50.864196119919498</v>
      </c>
    </row>
    <row r="5786" spans="1:7" x14ac:dyDescent="0.3">
      <c r="A5786" s="309">
        <v>44269</v>
      </c>
      <c r="B5786" s="310" t="s">
        <v>114</v>
      </c>
      <c r="C5786" s="310" t="s">
        <v>165</v>
      </c>
      <c r="D5786" s="310" t="s">
        <v>160</v>
      </c>
      <c r="E5786" s="311">
        <v>3066</v>
      </c>
      <c r="F5786" s="311">
        <v>3619</v>
      </c>
      <c r="G5786" s="311">
        <v>44.265083035482903</v>
      </c>
    </row>
    <row r="5787" spans="1:7" x14ac:dyDescent="0.3">
      <c r="A5787" s="309">
        <v>44269</v>
      </c>
      <c r="B5787" s="310" t="s">
        <v>114</v>
      </c>
      <c r="C5787" s="310" t="s">
        <v>165</v>
      </c>
      <c r="D5787" s="310" t="s">
        <v>161</v>
      </c>
      <c r="E5787" s="311">
        <v>5016</v>
      </c>
      <c r="F5787" s="311">
        <v>6312</v>
      </c>
      <c r="G5787" s="311">
        <v>51.571265059123299</v>
      </c>
    </row>
    <row r="5788" spans="1:7" x14ac:dyDescent="0.3">
      <c r="A5788" s="309">
        <v>44269</v>
      </c>
      <c r="B5788" s="310" t="s">
        <v>114</v>
      </c>
      <c r="C5788" s="310" t="s">
        <v>165</v>
      </c>
      <c r="D5788" s="310" t="s">
        <v>162</v>
      </c>
      <c r="E5788" s="311">
        <v>5501</v>
      </c>
      <c r="F5788" s="311">
        <v>6204</v>
      </c>
      <c r="G5788" s="311">
        <v>48.713114405632098</v>
      </c>
    </row>
    <row r="5789" spans="1:7" x14ac:dyDescent="0.3">
      <c r="A5789" s="309">
        <v>44269</v>
      </c>
      <c r="B5789" s="310" t="s">
        <v>114</v>
      </c>
      <c r="C5789" s="310" t="s">
        <v>165</v>
      </c>
      <c r="D5789" s="310" t="s">
        <v>183</v>
      </c>
      <c r="E5789" s="311">
        <v>5327</v>
      </c>
      <c r="F5789" s="311">
        <v>7262</v>
      </c>
      <c r="G5789" s="311">
        <v>50.216659601433001</v>
      </c>
    </row>
    <row r="5790" spans="1:7" x14ac:dyDescent="0.3">
      <c r="A5790" s="309">
        <v>44269</v>
      </c>
      <c r="B5790" s="310" t="s">
        <v>114</v>
      </c>
      <c r="C5790" s="310" t="s">
        <v>165</v>
      </c>
      <c r="D5790" s="310" t="s">
        <v>164</v>
      </c>
      <c r="E5790" s="311">
        <v>5253</v>
      </c>
      <c r="F5790" s="311">
        <v>7019</v>
      </c>
      <c r="G5790" s="311">
        <v>50.007087504241802</v>
      </c>
    </row>
    <row r="5791" spans="1:7" x14ac:dyDescent="0.3">
      <c r="A5791" s="309">
        <v>44270</v>
      </c>
      <c r="B5791" s="310" t="s">
        <v>104</v>
      </c>
      <c r="C5791" s="310" t="s">
        <v>165</v>
      </c>
      <c r="D5791" s="310" t="s">
        <v>151</v>
      </c>
      <c r="E5791" s="311">
        <v>8974</v>
      </c>
      <c r="F5791" s="311">
        <v>8249</v>
      </c>
      <c r="G5791" s="311">
        <v>45.522316389418499</v>
      </c>
    </row>
    <row r="5792" spans="1:7" x14ac:dyDescent="0.3">
      <c r="A5792" s="309">
        <v>44270</v>
      </c>
      <c r="B5792" s="310" t="s">
        <v>104</v>
      </c>
      <c r="C5792" s="310" t="s">
        <v>165</v>
      </c>
      <c r="D5792" s="310" t="s">
        <v>152</v>
      </c>
      <c r="E5792" s="311">
        <v>9321</v>
      </c>
      <c r="F5792" s="311">
        <v>8313</v>
      </c>
      <c r="G5792" s="311">
        <v>47.543825086550598</v>
      </c>
    </row>
    <row r="5793" spans="1:7" x14ac:dyDescent="0.3">
      <c r="A5793" s="309">
        <v>44270</v>
      </c>
      <c r="B5793" s="310" t="s">
        <v>104</v>
      </c>
      <c r="C5793" s="310" t="s">
        <v>165</v>
      </c>
      <c r="D5793" s="310" t="s">
        <v>153</v>
      </c>
      <c r="E5793" s="311">
        <v>11428</v>
      </c>
      <c r="F5793" s="311">
        <v>9125</v>
      </c>
      <c r="G5793" s="311">
        <v>48.428131442799099</v>
      </c>
    </row>
    <row r="5794" spans="1:7" x14ac:dyDescent="0.3">
      <c r="A5794" s="309">
        <v>44270</v>
      </c>
      <c r="B5794" s="310" t="s">
        <v>104</v>
      </c>
      <c r="C5794" s="310" t="s">
        <v>165</v>
      </c>
      <c r="D5794" s="310" t="s">
        <v>175</v>
      </c>
      <c r="E5794" s="311">
        <v>11098</v>
      </c>
      <c r="F5794" s="311">
        <v>9452</v>
      </c>
      <c r="G5794" s="311">
        <v>50.6168607938409</v>
      </c>
    </row>
    <row r="5795" spans="1:7" x14ac:dyDescent="0.3">
      <c r="A5795" s="309">
        <v>44270</v>
      </c>
      <c r="B5795" s="310" t="s">
        <v>104</v>
      </c>
      <c r="C5795" s="310" t="s">
        <v>165</v>
      </c>
      <c r="D5795" s="310" t="s">
        <v>176</v>
      </c>
      <c r="E5795" s="311">
        <v>10586</v>
      </c>
      <c r="F5795" s="311">
        <v>8021</v>
      </c>
      <c r="G5795" s="311">
        <v>47.8224469182421</v>
      </c>
    </row>
    <row r="5796" spans="1:7" x14ac:dyDescent="0.3">
      <c r="A5796" s="309">
        <v>44270</v>
      </c>
      <c r="B5796" s="310" t="s">
        <v>104</v>
      </c>
      <c r="C5796" s="310" t="s">
        <v>165</v>
      </c>
      <c r="D5796" s="310" t="s">
        <v>156</v>
      </c>
      <c r="E5796" s="311">
        <v>10750</v>
      </c>
      <c r="F5796" s="311">
        <v>10035</v>
      </c>
      <c r="G5796" s="311">
        <v>50.486981296503203</v>
      </c>
    </row>
    <row r="5797" spans="1:7" x14ac:dyDescent="0.3">
      <c r="A5797" s="309">
        <v>44270</v>
      </c>
      <c r="B5797" s="310" t="s">
        <v>104</v>
      </c>
      <c r="C5797" s="310" t="s">
        <v>165</v>
      </c>
      <c r="D5797" s="310" t="s">
        <v>157</v>
      </c>
      <c r="E5797" s="311">
        <v>6705</v>
      </c>
      <c r="F5797" s="311">
        <v>5979</v>
      </c>
      <c r="G5797" s="311">
        <v>45.110529437025797</v>
      </c>
    </row>
    <row r="5798" spans="1:7" x14ac:dyDescent="0.3">
      <c r="A5798" s="309">
        <v>44270</v>
      </c>
      <c r="B5798" s="310" t="s">
        <v>104</v>
      </c>
      <c r="C5798" s="310" t="s">
        <v>165</v>
      </c>
      <c r="D5798" s="310" t="s">
        <v>158</v>
      </c>
      <c r="E5798" s="311">
        <v>9398</v>
      </c>
      <c r="F5798" s="311">
        <v>8177</v>
      </c>
      <c r="G5798" s="311">
        <v>48.295541182656301</v>
      </c>
    </row>
    <row r="5799" spans="1:7" x14ac:dyDescent="0.3">
      <c r="A5799" s="309">
        <v>44270</v>
      </c>
      <c r="B5799" s="310" t="s">
        <v>104</v>
      </c>
      <c r="C5799" s="310" t="s">
        <v>165</v>
      </c>
      <c r="D5799" s="310" t="s">
        <v>159</v>
      </c>
      <c r="E5799" s="311">
        <v>9422</v>
      </c>
      <c r="F5799" s="311">
        <v>8947</v>
      </c>
      <c r="G5799" s="311">
        <v>50.186504303923698</v>
      </c>
    </row>
    <row r="5800" spans="1:7" x14ac:dyDescent="0.3">
      <c r="A5800" s="309">
        <v>44270</v>
      </c>
      <c r="B5800" s="310" t="s">
        <v>104</v>
      </c>
      <c r="C5800" s="310" t="s">
        <v>165</v>
      </c>
      <c r="D5800" s="310" t="s">
        <v>160</v>
      </c>
      <c r="E5800" s="311">
        <v>5045</v>
      </c>
      <c r="F5800" s="311">
        <v>3804</v>
      </c>
      <c r="G5800" s="311">
        <v>42.286058369991302</v>
      </c>
    </row>
    <row r="5801" spans="1:7" x14ac:dyDescent="0.3">
      <c r="A5801" s="309">
        <v>44270</v>
      </c>
      <c r="B5801" s="310" t="s">
        <v>104</v>
      </c>
      <c r="C5801" s="310" t="s">
        <v>165</v>
      </c>
      <c r="D5801" s="310" t="s">
        <v>161</v>
      </c>
      <c r="E5801" s="311">
        <v>8892</v>
      </c>
      <c r="F5801" s="311">
        <v>6951</v>
      </c>
      <c r="G5801" s="311">
        <v>48.2750918879699</v>
      </c>
    </row>
    <row r="5802" spans="1:7" x14ac:dyDescent="0.3">
      <c r="A5802" s="309">
        <v>44270</v>
      </c>
      <c r="B5802" s="310" t="s">
        <v>104</v>
      </c>
      <c r="C5802" s="310" t="s">
        <v>165</v>
      </c>
      <c r="D5802" s="310" t="s">
        <v>162</v>
      </c>
      <c r="E5802" s="311">
        <v>9115</v>
      </c>
      <c r="F5802" s="311">
        <v>9776</v>
      </c>
      <c r="G5802" s="311">
        <v>49.5259898703506</v>
      </c>
    </row>
    <row r="5803" spans="1:7" x14ac:dyDescent="0.3">
      <c r="A5803" s="309">
        <v>44270</v>
      </c>
      <c r="B5803" s="310" t="s">
        <v>104</v>
      </c>
      <c r="C5803" s="310" t="s">
        <v>165</v>
      </c>
      <c r="D5803" s="310" t="s">
        <v>183</v>
      </c>
      <c r="E5803" s="311">
        <v>9835</v>
      </c>
      <c r="F5803" s="311">
        <v>8478</v>
      </c>
      <c r="G5803" s="311">
        <v>48.421220972215202</v>
      </c>
    </row>
    <row r="5804" spans="1:7" x14ac:dyDescent="0.3">
      <c r="A5804" s="309">
        <v>44270</v>
      </c>
      <c r="B5804" s="310" t="s">
        <v>104</v>
      </c>
      <c r="C5804" s="310" t="s">
        <v>165</v>
      </c>
      <c r="D5804" s="310" t="s">
        <v>164</v>
      </c>
      <c r="E5804" s="311">
        <v>9582</v>
      </c>
      <c r="F5804" s="311">
        <v>8355</v>
      </c>
      <c r="G5804" s="311">
        <v>48.3363645591566</v>
      </c>
    </row>
    <row r="5805" spans="1:7" x14ac:dyDescent="0.3">
      <c r="A5805" s="309">
        <v>44271</v>
      </c>
      <c r="B5805" s="310" t="s">
        <v>106</v>
      </c>
      <c r="C5805" s="310" t="s">
        <v>165</v>
      </c>
      <c r="D5805" s="310" t="s">
        <v>151</v>
      </c>
      <c r="E5805" s="311">
        <v>8764</v>
      </c>
      <c r="F5805" s="311">
        <v>8243</v>
      </c>
      <c r="G5805" s="311">
        <v>44.429491634710303</v>
      </c>
    </row>
    <row r="5806" spans="1:7" x14ac:dyDescent="0.3">
      <c r="A5806" s="309">
        <v>44271</v>
      </c>
      <c r="B5806" s="310" t="s">
        <v>106</v>
      </c>
      <c r="C5806" s="310" t="s">
        <v>165</v>
      </c>
      <c r="D5806" s="310" t="s">
        <v>152</v>
      </c>
      <c r="E5806" s="311">
        <v>9013</v>
      </c>
      <c r="F5806" s="311">
        <v>8310</v>
      </c>
      <c r="G5806" s="311">
        <v>46.590768328241303</v>
      </c>
    </row>
    <row r="5807" spans="1:7" x14ac:dyDescent="0.3">
      <c r="A5807" s="309">
        <v>44271</v>
      </c>
      <c r="B5807" s="310" t="s">
        <v>106</v>
      </c>
      <c r="C5807" s="310" t="s">
        <v>165</v>
      </c>
      <c r="D5807" s="310" t="s">
        <v>153</v>
      </c>
      <c r="E5807" s="311">
        <v>10982</v>
      </c>
      <c r="F5807" s="311">
        <v>10351</v>
      </c>
      <c r="G5807" s="311">
        <v>47.830424685958299</v>
      </c>
    </row>
    <row r="5808" spans="1:7" x14ac:dyDescent="0.3">
      <c r="A5808" s="309">
        <v>44271</v>
      </c>
      <c r="B5808" s="310" t="s">
        <v>106</v>
      </c>
      <c r="C5808" s="310" t="s">
        <v>165</v>
      </c>
      <c r="D5808" s="310" t="s">
        <v>175</v>
      </c>
      <c r="E5808" s="311">
        <v>11029</v>
      </c>
      <c r="F5808" s="311">
        <v>10642</v>
      </c>
      <c r="G5808" s="311">
        <v>50.0241528186477</v>
      </c>
    </row>
    <row r="5809" spans="1:7" x14ac:dyDescent="0.3">
      <c r="A5809" s="309">
        <v>44271</v>
      </c>
      <c r="B5809" s="310" t="s">
        <v>106</v>
      </c>
      <c r="C5809" s="310" t="s">
        <v>165</v>
      </c>
      <c r="D5809" s="310" t="s">
        <v>176</v>
      </c>
      <c r="E5809" s="311">
        <v>10491</v>
      </c>
      <c r="F5809" s="311">
        <v>10007</v>
      </c>
      <c r="G5809" s="311">
        <v>47.260109672319501</v>
      </c>
    </row>
    <row r="5810" spans="1:7" x14ac:dyDescent="0.3">
      <c r="A5810" s="309">
        <v>44271</v>
      </c>
      <c r="B5810" s="310" t="s">
        <v>106</v>
      </c>
      <c r="C5810" s="310" t="s">
        <v>165</v>
      </c>
      <c r="D5810" s="310" t="s">
        <v>156</v>
      </c>
      <c r="E5810" s="311">
        <v>10779</v>
      </c>
      <c r="F5810" s="311">
        <v>10514</v>
      </c>
      <c r="G5810" s="311">
        <v>50.366122188532401</v>
      </c>
    </row>
    <row r="5811" spans="1:7" x14ac:dyDescent="0.3">
      <c r="A5811" s="309">
        <v>44271</v>
      </c>
      <c r="B5811" s="310" t="s">
        <v>106</v>
      </c>
      <c r="C5811" s="310" t="s">
        <v>165</v>
      </c>
      <c r="D5811" s="310" t="s">
        <v>157</v>
      </c>
      <c r="E5811" s="311">
        <v>6470</v>
      </c>
      <c r="F5811" s="311">
        <v>6691</v>
      </c>
      <c r="G5811" s="311">
        <v>45.340380877348103</v>
      </c>
    </row>
    <row r="5812" spans="1:7" x14ac:dyDescent="0.3">
      <c r="A5812" s="309">
        <v>44271</v>
      </c>
      <c r="B5812" s="310" t="s">
        <v>106</v>
      </c>
      <c r="C5812" s="310" t="s">
        <v>165</v>
      </c>
      <c r="D5812" s="310" t="s">
        <v>158</v>
      </c>
      <c r="E5812" s="311">
        <v>9277</v>
      </c>
      <c r="F5812" s="311">
        <v>9133</v>
      </c>
      <c r="G5812" s="311">
        <v>48.0013255255937</v>
      </c>
    </row>
    <row r="5813" spans="1:7" x14ac:dyDescent="0.3">
      <c r="A5813" s="309">
        <v>44271</v>
      </c>
      <c r="B5813" s="310" t="s">
        <v>106</v>
      </c>
      <c r="C5813" s="310" t="s">
        <v>165</v>
      </c>
      <c r="D5813" s="310" t="s">
        <v>159</v>
      </c>
      <c r="E5813" s="311">
        <v>9277</v>
      </c>
      <c r="F5813" s="311">
        <v>9381</v>
      </c>
      <c r="G5813" s="311">
        <v>50.256759540083998</v>
      </c>
    </row>
    <row r="5814" spans="1:7" x14ac:dyDescent="0.3">
      <c r="A5814" s="309">
        <v>44271</v>
      </c>
      <c r="B5814" s="310" t="s">
        <v>106</v>
      </c>
      <c r="C5814" s="310" t="s">
        <v>165</v>
      </c>
      <c r="D5814" s="310" t="s">
        <v>160</v>
      </c>
      <c r="E5814" s="311">
        <v>4855</v>
      </c>
      <c r="F5814" s="311">
        <v>6302</v>
      </c>
      <c r="G5814" s="311">
        <v>44.681054614241397</v>
      </c>
    </row>
    <row r="5815" spans="1:7" x14ac:dyDescent="0.3">
      <c r="A5815" s="309">
        <v>44271</v>
      </c>
      <c r="B5815" s="310" t="s">
        <v>106</v>
      </c>
      <c r="C5815" s="310" t="s">
        <v>165</v>
      </c>
      <c r="D5815" s="310" t="s">
        <v>161</v>
      </c>
      <c r="E5815" s="311">
        <v>8529</v>
      </c>
      <c r="F5815" s="311">
        <v>7904</v>
      </c>
      <c r="G5815" s="311">
        <v>47.477250841718799</v>
      </c>
    </row>
    <row r="5816" spans="1:7" x14ac:dyDescent="0.3">
      <c r="A5816" s="309">
        <v>44271</v>
      </c>
      <c r="B5816" s="310" t="s">
        <v>106</v>
      </c>
      <c r="C5816" s="310" t="s">
        <v>165</v>
      </c>
      <c r="D5816" s="310" t="s">
        <v>162</v>
      </c>
      <c r="E5816" s="311">
        <v>8908</v>
      </c>
      <c r="F5816" s="311">
        <v>8854</v>
      </c>
      <c r="G5816" s="311">
        <v>49.589953312205203</v>
      </c>
    </row>
    <row r="5817" spans="1:7" x14ac:dyDescent="0.3">
      <c r="A5817" s="309">
        <v>44271</v>
      </c>
      <c r="B5817" s="310" t="s">
        <v>106</v>
      </c>
      <c r="C5817" s="310" t="s">
        <v>165</v>
      </c>
      <c r="D5817" s="310" t="s">
        <v>183</v>
      </c>
      <c r="E5817" s="311">
        <v>9665</v>
      </c>
      <c r="F5817" s="311">
        <v>9351</v>
      </c>
      <c r="G5817" s="311">
        <v>47.987716698485698</v>
      </c>
    </row>
    <row r="5818" spans="1:7" x14ac:dyDescent="0.3">
      <c r="A5818" s="309">
        <v>44271</v>
      </c>
      <c r="B5818" s="310" t="s">
        <v>106</v>
      </c>
      <c r="C5818" s="310" t="s">
        <v>165</v>
      </c>
      <c r="D5818" s="310" t="s">
        <v>164</v>
      </c>
      <c r="E5818" s="311">
        <v>9399</v>
      </c>
      <c r="F5818" s="311">
        <v>9145</v>
      </c>
      <c r="G5818" s="311">
        <v>47.996381806888699</v>
      </c>
    </row>
    <row r="5819" spans="1:7" x14ac:dyDescent="0.3">
      <c r="A5819" s="309">
        <v>44272</v>
      </c>
      <c r="B5819" s="310" t="s">
        <v>108</v>
      </c>
      <c r="C5819" s="310" t="s">
        <v>165</v>
      </c>
      <c r="D5819" s="310" t="s">
        <v>151</v>
      </c>
      <c r="E5819" s="311">
        <v>8544</v>
      </c>
      <c r="F5819" s="311">
        <v>7544</v>
      </c>
      <c r="G5819" s="311">
        <v>43.106294370524097</v>
      </c>
    </row>
    <row r="5820" spans="1:7" x14ac:dyDescent="0.3">
      <c r="A5820" s="309">
        <v>44272</v>
      </c>
      <c r="B5820" s="310" t="s">
        <v>108</v>
      </c>
      <c r="C5820" s="310" t="s">
        <v>165</v>
      </c>
      <c r="D5820" s="310" t="s">
        <v>152</v>
      </c>
      <c r="E5820" s="311">
        <v>9137</v>
      </c>
      <c r="F5820" s="311">
        <v>8675</v>
      </c>
      <c r="G5820" s="311">
        <v>46.126844331588202</v>
      </c>
    </row>
    <row r="5821" spans="1:7" x14ac:dyDescent="0.3">
      <c r="A5821" s="309">
        <v>44272</v>
      </c>
      <c r="B5821" s="310" t="s">
        <v>108</v>
      </c>
      <c r="C5821" s="310" t="s">
        <v>165</v>
      </c>
      <c r="D5821" s="310" t="s">
        <v>153</v>
      </c>
      <c r="E5821" s="311">
        <v>11061</v>
      </c>
      <c r="F5821" s="311">
        <v>9779</v>
      </c>
      <c r="G5821" s="311">
        <v>46.4781995430547</v>
      </c>
    </row>
    <row r="5822" spans="1:7" x14ac:dyDescent="0.3">
      <c r="A5822" s="309">
        <v>44272</v>
      </c>
      <c r="B5822" s="310" t="s">
        <v>108</v>
      </c>
      <c r="C5822" s="310" t="s">
        <v>165</v>
      </c>
      <c r="D5822" s="310" t="s">
        <v>175</v>
      </c>
      <c r="E5822" s="311">
        <v>11158</v>
      </c>
      <c r="F5822" s="311">
        <v>9461</v>
      </c>
      <c r="G5822" s="311">
        <v>47.869262169050202</v>
      </c>
    </row>
    <row r="5823" spans="1:7" x14ac:dyDescent="0.3">
      <c r="A5823" s="309">
        <v>44272</v>
      </c>
      <c r="B5823" s="310" t="s">
        <v>108</v>
      </c>
      <c r="C5823" s="310" t="s">
        <v>165</v>
      </c>
      <c r="D5823" s="310" t="s">
        <v>176</v>
      </c>
      <c r="E5823" s="311">
        <v>10581</v>
      </c>
      <c r="F5823" s="311">
        <v>10124</v>
      </c>
      <c r="G5823" s="311">
        <v>47.153409955897402</v>
      </c>
    </row>
    <row r="5824" spans="1:7" x14ac:dyDescent="0.3">
      <c r="A5824" s="309">
        <v>44272</v>
      </c>
      <c r="B5824" s="310" t="s">
        <v>108</v>
      </c>
      <c r="C5824" s="310" t="s">
        <v>165</v>
      </c>
      <c r="D5824" s="310" t="s">
        <v>156</v>
      </c>
      <c r="E5824" s="311">
        <v>10785</v>
      </c>
      <c r="F5824" s="311">
        <v>9626</v>
      </c>
      <c r="G5824" s="311">
        <v>48.708661938473703</v>
      </c>
    </row>
    <row r="5825" spans="1:7" x14ac:dyDescent="0.3">
      <c r="A5825" s="309">
        <v>44272</v>
      </c>
      <c r="B5825" s="310" t="s">
        <v>108</v>
      </c>
      <c r="C5825" s="310" t="s">
        <v>165</v>
      </c>
      <c r="D5825" s="310" t="s">
        <v>157</v>
      </c>
      <c r="E5825" s="311">
        <v>6521</v>
      </c>
      <c r="F5825" s="311">
        <v>6213</v>
      </c>
      <c r="G5825" s="311">
        <v>44.683279914762302</v>
      </c>
    </row>
    <row r="5826" spans="1:7" x14ac:dyDescent="0.3">
      <c r="A5826" s="309">
        <v>44272</v>
      </c>
      <c r="B5826" s="310" t="s">
        <v>108</v>
      </c>
      <c r="C5826" s="310" t="s">
        <v>165</v>
      </c>
      <c r="D5826" s="310" t="s">
        <v>158</v>
      </c>
      <c r="E5826" s="311">
        <v>9316</v>
      </c>
      <c r="F5826" s="311">
        <v>8162</v>
      </c>
      <c r="G5826" s="311">
        <v>46.684568420254003</v>
      </c>
    </row>
    <row r="5827" spans="1:7" x14ac:dyDescent="0.3">
      <c r="A5827" s="309">
        <v>44272</v>
      </c>
      <c r="B5827" s="310" t="s">
        <v>108</v>
      </c>
      <c r="C5827" s="310" t="s">
        <v>165</v>
      </c>
      <c r="D5827" s="310" t="s">
        <v>159</v>
      </c>
      <c r="E5827" s="311">
        <v>9300</v>
      </c>
      <c r="F5827" s="311">
        <v>9186</v>
      </c>
      <c r="G5827" s="311">
        <v>50.207863050672003</v>
      </c>
    </row>
    <row r="5828" spans="1:7" x14ac:dyDescent="0.3">
      <c r="A5828" s="309">
        <v>44272</v>
      </c>
      <c r="B5828" s="310" t="s">
        <v>108</v>
      </c>
      <c r="C5828" s="310" t="s">
        <v>165</v>
      </c>
      <c r="D5828" s="310" t="s">
        <v>160</v>
      </c>
      <c r="E5828" s="311">
        <v>4315</v>
      </c>
      <c r="F5828" s="311">
        <v>5710</v>
      </c>
      <c r="G5828" s="311">
        <v>46.851060604808701</v>
      </c>
    </row>
    <row r="5829" spans="1:7" x14ac:dyDescent="0.3">
      <c r="A5829" s="309">
        <v>44272</v>
      </c>
      <c r="B5829" s="310" t="s">
        <v>108</v>
      </c>
      <c r="C5829" s="310" t="s">
        <v>165</v>
      </c>
      <c r="D5829" s="310" t="s">
        <v>161</v>
      </c>
      <c r="E5829" s="311">
        <v>8540</v>
      </c>
      <c r="F5829" s="311">
        <v>7977</v>
      </c>
      <c r="G5829" s="311">
        <v>46.611004767823502</v>
      </c>
    </row>
    <row r="5830" spans="1:7" x14ac:dyDescent="0.3">
      <c r="A5830" s="309">
        <v>44272</v>
      </c>
      <c r="B5830" s="310" t="s">
        <v>108</v>
      </c>
      <c r="C5830" s="310" t="s">
        <v>165</v>
      </c>
      <c r="D5830" s="310" t="s">
        <v>162</v>
      </c>
      <c r="E5830" s="311">
        <v>8841</v>
      </c>
      <c r="F5830" s="311">
        <v>8495</v>
      </c>
      <c r="G5830" s="311">
        <v>49.070951575527602</v>
      </c>
    </row>
    <row r="5831" spans="1:7" x14ac:dyDescent="0.3">
      <c r="A5831" s="309">
        <v>44272</v>
      </c>
      <c r="B5831" s="310" t="s">
        <v>108</v>
      </c>
      <c r="C5831" s="310" t="s">
        <v>165</v>
      </c>
      <c r="D5831" s="310" t="s">
        <v>183</v>
      </c>
      <c r="E5831" s="311">
        <v>9720</v>
      </c>
      <c r="F5831" s="311">
        <v>8906</v>
      </c>
      <c r="G5831" s="311">
        <v>47.067158209760201</v>
      </c>
    </row>
    <row r="5832" spans="1:7" x14ac:dyDescent="0.3">
      <c r="A5832" s="309">
        <v>44272</v>
      </c>
      <c r="B5832" s="310" t="s">
        <v>108</v>
      </c>
      <c r="C5832" s="310" t="s">
        <v>165</v>
      </c>
      <c r="D5832" s="310" t="s">
        <v>164</v>
      </c>
      <c r="E5832" s="311">
        <v>9420</v>
      </c>
      <c r="F5832" s="311">
        <v>8726</v>
      </c>
      <c r="G5832" s="311">
        <v>47.1904918826989</v>
      </c>
    </row>
    <row r="5833" spans="1:7" x14ac:dyDescent="0.3">
      <c r="A5833" s="309">
        <v>44273</v>
      </c>
      <c r="B5833" s="310" t="s">
        <v>109</v>
      </c>
      <c r="C5833" s="310" t="s">
        <v>165</v>
      </c>
      <c r="D5833" s="310" t="s">
        <v>151</v>
      </c>
      <c r="E5833" s="311">
        <v>8713</v>
      </c>
      <c r="F5833" s="311">
        <v>9334</v>
      </c>
      <c r="G5833" s="311">
        <v>43.826878123189502</v>
      </c>
    </row>
    <row r="5834" spans="1:7" x14ac:dyDescent="0.3">
      <c r="A5834" s="309">
        <v>44273</v>
      </c>
      <c r="B5834" s="310" t="s">
        <v>109</v>
      </c>
      <c r="C5834" s="310" t="s">
        <v>165</v>
      </c>
      <c r="D5834" s="310" t="s">
        <v>152</v>
      </c>
      <c r="E5834" s="311">
        <v>9096</v>
      </c>
      <c r="F5834" s="311">
        <v>8109</v>
      </c>
      <c r="G5834" s="311">
        <v>44.6275158823072</v>
      </c>
    </row>
    <row r="5835" spans="1:7" x14ac:dyDescent="0.3">
      <c r="A5835" s="309">
        <v>44273</v>
      </c>
      <c r="B5835" s="310" t="s">
        <v>109</v>
      </c>
      <c r="C5835" s="310" t="s">
        <v>165</v>
      </c>
      <c r="D5835" s="310" t="s">
        <v>153</v>
      </c>
      <c r="E5835" s="311">
        <v>11027</v>
      </c>
      <c r="F5835" s="311">
        <v>11630</v>
      </c>
      <c r="G5835" s="311">
        <v>47.480741783080902</v>
      </c>
    </row>
    <row r="5836" spans="1:7" x14ac:dyDescent="0.3">
      <c r="A5836" s="309">
        <v>44273</v>
      </c>
      <c r="B5836" s="310" t="s">
        <v>109</v>
      </c>
      <c r="C5836" s="310" t="s">
        <v>165</v>
      </c>
      <c r="D5836" s="310" t="s">
        <v>175</v>
      </c>
      <c r="E5836" s="311">
        <v>11035</v>
      </c>
      <c r="F5836" s="311">
        <v>11250</v>
      </c>
      <c r="G5836" s="311">
        <v>48.0387907191392</v>
      </c>
    </row>
    <row r="5837" spans="1:7" x14ac:dyDescent="0.3">
      <c r="A5837" s="309">
        <v>44273</v>
      </c>
      <c r="B5837" s="310" t="s">
        <v>109</v>
      </c>
      <c r="C5837" s="310" t="s">
        <v>165</v>
      </c>
      <c r="D5837" s="310" t="s">
        <v>176</v>
      </c>
      <c r="E5837" s="311">
        <v>10512</v>
      </c>
      <c r="F5837" s="311">
        <v>10083</v>
      </c>
      <c r="G5837" s="311">
        <v>46.3021429995255</v>
      </c>
    </row>
    <row r="5838" spans="1:7" x14ac:dyDescent="0.3">
      <c r="A5838" s="309">
        <v>44273</v>
      </c>
      <c r="B5838" s="310" t="s">
        <v>109</v>
      </c>
      <c r="C5838" s="310" t="s">
        <v>165</v>
      </c>
      <c r="D5838" s="310" t="s">
        <v>156</v>
      </c>
      <c r="E5838" s="311">
        <v>10721</v>
      </c>
      <c r="F5838" s="311">
        <v>10571</v>
      </c>
      <c r="G5838" s="311">
        <v>48.318204675255998</v>
      </c>
    </row>
    <row r="5839" spans="1:7" x14ac:dyDescent="0.3">
      <c r="A5839" s="309">
        <v>44273</v>
      </c>
      <c r="B5839" s="310" t="s">
        <v>109</v>
      </c>
      <c r="C5839" s="310" t="s">
        <v>165</v>
      </c>
      <c r="D5839" s="310" t="s">
        <v>157</v>
      </c>
      <c r="E5839" s="311">
        <v>6545</v>
      </c>
      <c r="F5839" s="311">
        <v>6005</v>
      </c>
      <c r="G5839" s="311">
        <v>43.865855519682199</v>
      </c>
    </row>
    <row r="5840" spans="1:7" x14ac:dyDescent="0.3">
      <c r="A5840" s="309">
        <v>44273</v>
      </c>
      <c r="B5840" s="310" t="s">
        <v>109</v>
      </c>
      <c r="C5840" s="310" t="s">
        <v>165</v>
      </c>
      <c r="D5840" s="310" t="s">
        <v>158</v>
      </c>
      <c r="E5840" s="311">
        <v>9257</v>
      </c>
      <c r="F5840" s="311">
        <v>9210</v>
      </c>
      <c r="G5840" s="311">
        <v>46.669401710038699</v>
      </c>
    </row>
    <row r="5841" spans="1:7" x14ac:dyDescent="0.3">
      <c r="A5841" s="309">
        <v>44273</v>
      </c>
      <c r="B5841" s="310" t="s">
        <v>109</v>
      </c>
      <c r="C5841" s="310" t="s">
        <v>165</v>
      </c>
      <c r="D5841" s="310" t="s">
        <v>159</v>
      </c>
      <c r="E5841" s="311">
        <v>9335</v>
      </c>
      <c r="F5841" s="311">
        <v>8791</v>
      </c>
      <c r="G5841" s="311">
        <v>49.642260422498801</v>
      </c>
    </row>
    <row r="5842" spans="1:7" x14ac:dyDescent="0.3">
      <c r="A5842" s="309">
        <v>44273</v>
      </c>
      <c r="B5842" s="310" t="s">
        <v>109</v>
      </c>
      <c r="C5842" s="310" t="s">
        <v>165</v>
      </c>
      <c r="D5842" s="310" t="s">
        <v>160</v>
      </c>
      <c r="E5842" s="311">
        <v>4812</v>
      </c>
      <c r="F5842" s="311">
        <v>5461</v>
      </c>
      <c r="G5842" s="311">
        <v>47.910819823518302</v>
      </c>
    </row>
    <row r="5843" spans="1:7" x14ac:dyDescent="0.3">
      <c r="A5843" s="309">
        <v>44273</v>
      </c>
      <c r="B5843" s="310" t="s">
        <v>109</v>
      </c>
      <c r="C5843" s="310" t="s">
        <v>165</v>
      </c>
      <c r="D5843" s="310" t="s">
        <v>161</v>
      </c>
      <c r="E5843" s="311">
        <v>8725</v>
      </c>
      <c r="F5843" s="311">
        <v>9523</v>
      </c>
      <c r="G5843" s="311">
        <v>47.858605086600797</v>
      </c>
    </row>
    <row r="5844" spans="1:7" x14ac:dyDescent="0.3">
      <c r="A5844" s="309">
        <v>44273</v>
      </c>
      <c r="B5844" s="310" t="s">
        <v>109</v>
      </c>
      <c r="C5844" s="310" t="s">
        <v>165</v>
      </c>
      <c r="D5844" s="310" t="s">
        <v>162</v>
      </c>
      <c r="E5844" s="311">
        <v>9013</v>
      </c>
      <c r="F5844" s="311">
        <v>9016</v>
      </c>
      <c r="G5844" s="311">
        <v>48.854804161085397</v>
      </c>
    </row>
    <row r="5845" spans="1:7" x14ac:dyDescent="0.3">
      <c r="A5845" s="309">
        <v>44273</v>
      </c>
      <c r="B5845" s="310" t="s">
        <v>109</v>
      </c>
      <c r="C5845" s="310" t="s">
        <v>165</v>
      </c>
      <c r="D5845" s="310" t="s">
        <v>183</v>
      </c>
      <c r="E5845" s="311">
        <v>9687</v>
      </c>
      <c r="F5845" s="311">
        <v>9456</v>
      </c>
      <c r="G5845" s="311">
        <v>46.700756586234</v>
      </c>
    </row>
    <row r="5846" spans="1:7" x14ac:dyDescent="0.3">
      <c r="A5846" s="309">
        <v>44273</v>
      </c>
      <c r="B5846" s="310" t="s">
        <v>109</v>
      </c>
      <c r="C5846" s="310" t="s">
        <v>165</v>
      </c>
      <c r="D5846" s="310" t="s">
        <v>164</v>
      </c>
      <c r="E5846" s="311">
        <v>9430</v>
      </c>
      <c r="F5846" s="311">
        <v>9295</v>
      </c>
      <c r="G5846" s="311">
        <v>46.943138304161401</v>
      </c>
    </row>
    <row r="5847" spans="1:7" x14ac:dyDescent="0.3">
      <c r="A5847" s="309">
        <v>44274</v>
      </c>
      <c r="B5847" s="310" t="s">
        <v>111</v>
      </c>
      <c r="C5847" s="310" t="s">
        <v>165</v>
      </c>
      <c r="D5847" s="310" t="s">
        <v>151</v>
      </c>
      <c r="E5847" s="311">
        <v>8859</v>
      </c>
      <c r="F5847" s="311">
        <v>7976</v>
      </c>
      <c r="G5847" s="311">
        <v>42.955727667705098</v>
      </c>
    </row>
    <row r="5848" spans="1:7" x14ac:dyDescent="0.3">
      <c r="A5848" s="309">
        <v>44274</v>
      </c>
      <c r="B5848" s="310" t="s">
        <v>111</v>
      </c>
      <c r="C5848" s="310" t="s">
        <v>165</v>
      </c>
      <c r="D5848" s="310" t="s">
        <v>152</v>
      </c>
      <c r="E5848" s="311">
        <v>9120</v>
      </c>
      <c r="F5848" s="311">
        <v>8499</v>
      </c>
      <c r="G5848" s="311">
        <v>43.888151337635897</v>
      </c>
    </row>
    <row r="5849" spans="1:7" x14ac:dyDescent="0.3">
      <c r="A5849" s="309">
        <v>44274</v>
      </c>
      <c r="B5849" s="310" t="s">
        <v>111</v>
      </c>
      <c r="C5849" s="310" t="s">
        <v>165</v>
      </c>
      <c r="D5849" s="310" t="s">
        <v>153</v>
      </c>
      <c r="E5849" s="311">
        <v>11055</v>
      </c>
      <c r="F5849" s="311">
        <v>10287</v>
      </c>
      <c r="G5849" s="311">
        <v>46.468847447813602</v>
      </c>
    </row>
    <row r="5850" spans="1:7" x14ac:dyDescent="0.3">
      <c r="A5850" s="309">
        <v>44274</v>
      </c>
      <c r="B5850" s="310" t="s">
        <v>111</v>
      </c>
      <c r="C5850" s="310" t="s">
        <v>165</v>
      </c>
      <c r="D5850" s="310" t="s">
        <v>175</v>
      </c>
      <c r="E5850" s="311">
        <v>10985</v>
      </c>
      <c r="F5850" s="311">
        <v>11032</v>
      </c>
      <c r="G5850" s="311">
        <v>48.268825509687602</v>
      </c>
    </row>
    <row r="5851" spans="1:7" x14ac:dyDescent="0.3">
      <c r="A5851" s="309">
        <v>44274</v>
      </c>
      <c r="B5851" s="310" t="s">
        <v>111</v>
      </c>
      <c r="C5851" s="310" t="s">
        <v>165</v>
      </c>
      <c r="D5851" s="310" t="s">
        <v>176</v>
      </c>
      <c r="E5851" s="311">
        <v>10502</v>
      </c>
      <c r="F5851" s="311">
        <v>10640</v>
      </c>
      <c r="G5851" s="311">
        <v>46.487496876656401</v>
      </c>
    </row>
    <row r="5852" spans="1:7" x14ac:dyDescent="0.3">
      <c r="A5852" s="309">
        <v>44274</v>
      </c>
      <c r="B5852" s="310" t="s">
        <v>111</v>
      </c>
      <c r="C5852" s="310" t="s">
        <v>165</v>
      </c>
      <c r="D5852" s="310" t="s">
        <v>156</v>
      </c>
      <c r="E5852" s="311">
        <v>10920</v>
      </c>
      <c r="F5852" s="311">
        <v>9986</v>
      </c>
      <c r="G5852" s="311">
        <v>47.3351453781098</v>
      </c>
    </row>
    <row r="5853" spans="1:7" x14ac:dyDescent="0.3">
      <c r="A5853" s="309">
        <v>44274</v>
      </c>
      <c r="B5853" s="310" t="s">
        <v>111</v>
      </c>
      <c r="C5853" s="310" t="s">
        <v>165</v>
      </c>
      <c r="D5853" s="310" t="s">
        <v>157</v>
      </c>
      <c r="E5853" s="311">
        <v>6771</v>
      </c>
      <c r="F5853" s="311">
        <v>6157</v>
      </c>
      <c r="G5853" s="311">
        <v>42.538894693632997</v>
      </c>
    </row>
    <row r="5854" spans="1:7" x14ac:dyDescent="0.3">
      <c r="A5854" s="309">
        <v>44274</v>
      </c>
      <c r="B5854" s="310" t="s">
        <v>111</v>
      </c>
      <c r="C5854" s="310" t="s">
        <v>165</v>
      </c>
      <c r="D5854" s="310" t="s">
        <v>158</v>
      </c>
      <c r="E5854" s="311">
        <v>9487</v>
      </c>
      <c r="F5854" s="311">
        <v>8809</v>
      </c>
      <c r="G5854" s="311">
        <v>45.417712907539801</v>
      </c>
    </row>
    <row r="5855" spans="1:7" x14ac:dyDescent="0.3">
      <c r="A5855" s="309">
        <v>44274</v>
      </c>
      <c r="B5855" s="310" t="s">
        <v>111</v>
      </c>
      <c r="C5855" s="310" t="s">
        <v>165</v>
      </c>
      <c r="D5855" s="310" t="s">
        <v>159</v>
      </c>
      <c r="E5855" s="311">
        <v>9543</v>
      </c>
      <c r="F5855" s="311">
        <v>8402</v>
      </c>
      <c r="G5855" s="311">
        <v>47.905477607090802</v>
      </c>
    </row>
    <row r="5856" spans="1:7" x14ac:dyDescent="0.3">
      <c r="A5856" s="309">
        <v>44274</v>
      </c>
      <c r="B5856" s="310" t="s">
        <v>111</v>
      </c>
      <c r="C5856" s="310" t="s">
        <v>165</v>
      </c>
      <c r="D5856" s="310" t="s">
        <v>160</v>
      </c>
      <c r="E5856" s="311">
        <v>5233</v>
      </c>
      <c r="F5856" s="311">
        <v>5434</v>
      </c>
      <c r="G5856" s="311">
        <v>48.099230556511202</v>
      </c>
    </row>
    <row r="5857" spans="1:7" x14ac:dyDescent="0.3">
      <c r="A5857" s="309">
        <v>44274</v>
      </c>
      <c r="B5857" s="310" t="s">
        <v>111</v>
      </c>
      <c r="C5857" s="310" t="s">
        <v>165</v>
      </c>
      <c r="D5857" s="310" t="s">
        <v>161</v>
      </c>
      <c r="E5857" s="311">
        <v>8979</v>
      </c>
      <c r="F5857" s="311">
        <v>7456</v>
      </c>
      <c r="G5857" s="311">
        <v>45.761146992098801</v>
      </c>
    </row>
    <row r="5858" spans="1:7" x14ac:dyDescent="0.3">
      <c r="A5858" s="309">
        <v>44274</v>
      </c>
      <c r="B5858" s="310" t="s">
        <v>111</v>
      </c>
      <c r="C5858" s="310" t="s">
        <v>165</v>
      </c>
      <c r="D5858" s="310" t="s">
        <v>162</v>
      </c>
      <c r="E5858" s="311">
        <v>9359</v>
      </c>
      <c r="F5858" s="311">
        <v>8153</v>
      </c>
      <c r="G5858" s="311">
        <v>47.098869593293301</v>
      </c>
    </row>
    <row r="5859" spans="1:7" x14ac:dyDescent="0.3">
      <c r="A5859" s="309">
        <v>44274</v>
      </c>
      <c r="B5859" s="310" t="s">
        <v>111</v>
      </c>
      <c r="C5859" s="310" t="s">
        <v>165</v>
      </c>
      <c r="D5859" s="310" t="s">
        <v>183</v>
      </c>
      <c r="E5859" s="311">
        <v>9791</v>
      </c>
      <c r="F5859" s="311">
        <v>9231</v>
      </c>
      <c r="G5859" s="311">
        <v>45.925133016610701</v>
      </c>
    </row>
    <row r="5860" spans="1:7" x14ac:dyDescent="0.3">
      <c r="A5860" s="309">
        <v>44274</v>
      </c>
      <c r="B5860" s="310" t="s">
        <v>111</v>
      </c>
      <c r="C5860" s="310" t="s">
        <v>165</v>
      </c>
      <c r="D5860" s="310" t="s">
        <v>164</v>
      </c>
      <c r="E5860" s="311">
        <v>9573</v>
      </c>
      <c r="F5860" s="311">
        <v>8941</v>
      </c>
      <c r="G5860" s="311">
        <v>46.061841789491801</v>
      </c>
    </row>
    <row r="5861" spans="1:7" x14ac:dyDescent="0.3">
      <c r="A5861" s="309">
        <v>44275</v>
      </c>
      <c r="B5861" s="310" t="s">
        <v>112</v>
      </c>
      <c r="C5861" s="310" t="s">
        <v>165</v>
      </c>
      <c r="D5861" s="310" t="s">
        <v>151</v>
      </c>
      <c r="E5861" s="311">
        <v>6182</v>
      </c>
      <c r="F5861" s="311">
        <v>9148</v>
      </c>
      <c r="G5861" s="311">
        <v>46.923886173998604</v>
      </c>
    </row>
    <row r="5862" spans="1:7" x14ac:dyDescent="0.3">
      <c r="A5862" s="309">
        <v>44275</v>
      </c>
      <c r="B5862" s="310" t="s">
        <v>112</v>
      </c>
      <c r="C5862" s="310" t="s">
        <v>165</v>
      </c>
      <c r="D5862" s="310" t="s">
        <v>152</v>
      </c>
      <c r="E5862" s="311">
        <v>5779</v>
      </c>
      <c r="F5862" s="311">
        <v>7243</v>
      </c>
      <c r="G5862" s="311">
        <v>45.906779667519501</v>
      </c>
    </row>
    <row r="5863" spans="1:7" x14ac:dyDescent="0.3">
      <c r="A5863" s="309">
        <v>44275</v>
      </c>
      <c r="B5863" s="310" t="s">
        <v>112</v>
      </c>
      <c r="C5863" s="310" t="s">
        <v>165</v>
      </c>
      <c r="D5863" s="310" t="s">
        <v>153</v>
      </c>
      <c r="E5863" s="311">
        <v>6933</v>
      </c>
      <c r="F5863" s="311">
        <v>8427</v>
      </c>
      <c r="G5863" s="311">
        <v>48.570348087866897</v>
      </c>
    </row>
    <row r="5864" spans="1:7" x14ac:dyDescent="0.3">
      <c r="A5864" s="309">
        <v>44275</v>
      </c>
      <c r="B5864" s="310" t="s">
        <v>112</v>
      </c>
      <c r="C5864" s="310" t="s">
        <v>165</v>
      </c>
      <c r="D5864" s="310" t="s">
        <v>175</v>
      </c>
      <c r="E5864" s="311">
        <v>6957</v>
      </c>
      <c r="F5864" s="311">
        <v>8750</v>
      </c>
      <c r="G5864" s="311">
        <v>50.543511123681199</v>
      </c>
    </row>
    <row r="5865" spans="1:7" x14ac:dyDescent="0.3">
      <c r="A5865" s="309">
        <v>44275</v>
      </c>
      <c r="B5865" s="310" t="s">
        <v>112</v>
      </c>
      <c r="C5865" s="310" t="s">
        <v>165</v>
      </c>
      <c r="D5865" s="310" t="s">
        <v>176</v>
      </c>
      <c r="E5865" s="311">
        <v>6640</v>
      </c>
      <c r="F5865" s="311">
        <v>7295</v>
      </c>
      <c r="G5865" s="311">
        <v>47.2443972936397</v>
      </c>
    </row>
    <row r="5866" spans="1:7" x14ac:dyDescent="0.3">
      <c r="A5866" s="309">
        <v>44275</v>
      </c>
      <c r="B5866" s="310" t="s">
        <v>112</v>
      </c>
      <c r="C5866" s="310" t="s">
        <v>165</v>
      </c>
      <c r="D5866" s="310" t="s">
        <v>156</v>
      </c>
      <c r="E5866" s="311">
        <v>7091</v>
      </c>
      <c r="F5866" s="311">
        <v>8579</v>
      </c>
      <c r="G5866" s="311">
        <v>49.226915028823498</v>
      </c>
    </row>
    <row r="5867" spans="1:7" x14ac:dyDescent="0.3">
      <c r="A5867" s="309">
        <v>44275</v>
      </c>
      <c r="B5867" s="310" t="s">
        <v>112</v>
      </c>
      <c r="C5867" s="310" t="s">
        <v>165</v>
      </c>
      <c r="D5867" s="310" t="s">
        <v>157</v>
      </c>
      <c r="E5867" s="311">
        <v>5183</v>
      </c>
      <c r="F5867" s="311">
        <v>5738</v>
      </c>
      <c r="G5867" s="311">
        <v>43.453922333925902</v>
      </c>
    </row>
    <row r="5868" spans="1:7" x14ac:dyDescent="0.3">
      <c r="A5868" s="309">
        <v>44275</v>
      </c>
      <c r="B5868" s="310" t="s">
        <v>112</v>
      </c>
      <c r="C5868" s="310" t="s">
        <v>165</v>
      </c>
      <c r="D5868" s="310" t="s">
        <v>158</v>
      </c>
      <c r="E5868" s="311">
        <v>6301</v>
      </c>
      <c r="F5868" s="311">
        <v>7713</v>
      </c>
      <c r="G5868" s="311">
        <v>47.719670422609802</v>
      </c>
    </row>
    <row r="5869" spans="1:7" x14ac:dyDescent="0.3">
      <c r="A5869" s="309">
        <v>44275</v>
      </c>
      <c r="B5869" s="310" t="s">
        <v>112</v>
      </c>
      <c r="C5869" s="310" t="s">
        <v>165</v>
      </c>
      <c r="D5869" s="310" t="s">
        <v>159</v>
      </c>
      <c r="E5869" s="311">
        <v>6223</v>
      </c>
      <c r="F5869" s="311">
        <v>6920</v>
      </c>
      <c r="G5869" s="311">
        <v>49.282415740679397</v>
      </c>
    </row>
    <row r="5870" spans="1:7" x14ac:dyDescent="0.3">
      <c r="A5870" s="309">
        <v>44275</v>
      </c>
      <c r="B5870" s="310" t="s">
        <v>112</v>
      </c>
      <c r="C5870" s="310" t="s">
        <v>165</v>
      </c>
      <c r="D5870" s="310" t="s">
        <v>160</v>
      </c>
      <c r="E5870" s="311">
        <v>3879</v>
      </c>
      <c r="F5870" s="311">
        <v>3340</v>
      </c>
      <c r="G5870" s="311">
        <v>47.2190090767836</v>
      </c>
    </row>
    <row r="5871" spans="1:7" x14ac:dyDescent="0.3">
      <c r="A5871" s="309">
        <v>44275</v>
      </c>
      <c r="B5871" s="310" t="s">
        <v>112</v>
      </c>
      <c r="C5871" s="310" t="s">
        <v>165</v>
      </c>
      <c r="D5871" s="310" t="s">
        <v>161</v>
      </c>
      <c r="E5871" s="311">
        <v>5790</v>
      </c>
      <c r="F5871" s="311">
        <v>7653</v>
      </c>
      <c r="G5871" s="311">
        <v>48.408033710289303</v>
      </c>
    </row>
    <row r="5872" spans="1:7" x14ac:dyDescent="0.3">
      <c r="A5872" s="309">
        <v>44275</v>
      </c>
      <c r="B5872" s="310" t="s">
        <v>112</v>
      </c>
      <c r="C5872" s="310" t="s">
        <v>165</v>
      </c>
      <c r="D5872" s="310" t="s">
        <v>162</v>
      </c>
      <c r="E5872" s="311">
        <v>6245</v>
      </c>
      <c r="F5872" s="311">
        <v>7120</v>
      </c>
      <c r="G5872" s="311">
        <v>48.210092253369503</v>
      </c>
    </row>
    <row r="5873" spans="1:7" x14ac:dyDescent="0.3">
      <c r="A5873" s="309">
        <v>44275</v>
      </c>
      <c r="B5873" s="310" t="s">
        <v>112</v>
      </c>
      <c r="C5873" s="310" t="s">
        <v>165</v>
      </c>
      <c r="D5873" s="310" t="s">
        <v>183</v>
      </c>
      <c r="E5873" s="311">
        <v>6384</v>
      </c>
      <c r="F5873" s="311">
        <v>7642</v>
      </c>
      <c r="G5873" s="311">
        <v>47.710415577265998</v>
      </c>
    </row>
    <row r="5874" spans="1:7" x14ac:dyDescent="0.3">
      <c r="A5874" s="309">
        <v>44275</v>
      </c>
      <c r="B5874" s="310" t="s">
        <v>112</v>
      </c>
      <c r="C5874" s="310" t="s">
        <v>165</v>
      </c>
      <c r="D5874" s="310" t="s">
        <v>164</v>
      </c>
      <c r="E5874" s="311">
        <v>6267</v>
      </c>
      <c r="F5874" s="311">
        <v>7470</v>
      </c>
      <c r="G5874" s="311">
        <v>47.7658779234104</v>
      </c>
    </row>
    <row r="5875" spans="1:7" x14ac:dyDescent="0.3">
      <c r="A5875" s="309">
        <v>44276</v>
      </c>
      <c r="B5875" s="310" t="s">
        <v>114</v>
      </c>
      <c r="C5875" s="310" t="s">
        <v>165</v>
      </c>
      <c r="D5875" s="310" t="s">
        <v>151</v>
      </c>
      <c r="E5875" s="311">
        <v>5380</v>
      </c>
      <c r="F5875" s="311">
        <v>6410</v>
      </c>
      <c r="G5875" s="311">
        <v>48.233314831476399</v>
      </c>
    </row>
    <row r="5876" spans="1:7" x14ac:dyDescent="0.3">
      <c r="A5876" s="309">
        <v>44276</v>
      </c>
      <c r="B5876" s="310" t="s">
        <v>114</v>
      </c>
      <c r="C5876" s="310" t="s">
        <v>165</v>
      </c>
      <c r="D5876" s="310" t="s">
        <v>152</v>
      </c>
      <c r="E5876" s="311">
        <v>4950</v>
      </c>
      <c r="F5876" s="311">
        <v>7345</v>
      </c>
      <c r="G5876" s="311">
        <v>49.179993750347798</v>
      </c>
    </row>
    <row r="5877" spans="1:7" x14ac:dyDescent="0.3">
      <c r="A5877" s="309">
        <v>44276</v>
      </c>
      <c r="B5877" s="310" t="s">
        <v>114</v>
      </c>
      <c r="C5877" s="310" t="s">
        <v>165</v>
      </c>
      <c r="D5877" s="310" t="s">
        <v>153</v>
      </c>
      <c r="E5877" s="311">
        <v>5751</v>
      </c>
      <c r="F5877" s="311">
        <v>7589</v>
      </c>
      <c r="G5877" s="311">
        <v>50.690692007362003</v>
      </c>
    </row>
    <row r="5878" spans="1:7" x14ac:dyDescent="0.3">
      <c r="A5878" s="309">
        <v>44276</v>
      </c>
      <c r="B5878" s="310" t="s">
        <v>114</v>
      </c>
      <c r="C5878" s="310" t="s">
        <v>165</v>
      </c>
      <c r="D5878" s="310" t="s">
        <v>175</v>
      </c>
      <c r="E5878" s="311">
        <v>5582</v>
      </c>
      <c r="F5878" s="311">
        <v>7240</v>
      </c>
      <c r="G5878" s="311">
        <v>52.9252470970969</v>
      </c>
    </row>
    <row r="5879" spans="1:7" x14ac:dyDescent="0.3">
      <c r="A5879" s="309">
        <v>44276</v>
      </c>
      <c r="B5879" s="310" t="s">
        <v>114</v>
      </c>
      <c r="C5879" s="310" t="s">
        <v>165</v>
      </c>
      <c r="D5879" s="310" t="s">
        <v>176</v>
      </c>
      <c r="E5879" s="311">
        <v>5471</v>
      </c>
      <c r="F5879" s="311">
        <v>8541</v>
      </c>
      <c r="G5879" s="311">
        <v>50.975399274051</v>
      </c>
    </row>
    <row r="5880" spans="1:7" x14ac:dyDescent="0.3">
      <c r="A5880" s="309">
        <v>44276</v>
      </c>
      <c r="B5880" s="310" t="s">
        <v>114</v>
      </c>
      <c r="C5880" s="310" t="s">
        <v>165</v>
      </c>
      <c r="D5880" s="310" t="s">
        <v>156</v>
      </c>
      <c r="E5880" s="311">
        <v>5659</v>
      </c>
      <c r="F5880" s="311">
        <v>7720</v>
      </c>
      <c r="G5880" s="311">
        <v>52.211944691909601</v>
      </c>
    </row>
    <row r="5881" spans="1:7" x14ac:dyDescent="0.3">
      <c r="A5881" s="309">
        <v>44276</v>
      </c>
      <c r="B5881" s="310" t="s">
        <v>114</v>
      </c>
      <c r="C5881" s="310" t="s">
        <v>165</v>
      </c>
      <c r="D5881" s="310" t="s">
        <v>157</v>
      </c>
      <c r="E5881" s="311">
        <v>4081</v>
      </c>
      <c r="F5881" s="311">
        <v>6112</v>
      </c>
      <c r="G5881" s="311">
        <v>46.615345014694</v>
      </c>
    </row>
    <row r="5882" spans="1:7" x14ac:dyDescent="0.3">
      <c r="A5882" s="309">
        <v>44276</v>
      </c>
      <c r="B5882" s="310" t="s">
        <v>114</v>
      </c>
      <c r="C5882" s="310" t="s">
        <v>165</v>
      </c>
      <c r="D5882" s="310" t="s">
        <v>158</v>
      </c>
      <c r="E5882" s="311">
        <v>5163</v>
      </c>
      <c r="F5882" s="311">
        <v>7171</v>
      </c>
      <c r="G5882" s="311">
        <v>50.463358705973199</v>
      </c>
    </row>
    <row r="5883" spans="1:7" x14ac:dyDescent="0.3">
      <c r="A5883" s="309">
        <v>44276</v>
      </c>
      <c r="B5883" s="310" t="s">
        <v>114</v>
      </c>
      <c r="C5883" s="310" t="s">
        <v>165</v>
      </c>
      <c r="D5883" s="310" t="s">
        <v>159</v>
      </c>
      <c r="E5883" s="311">
        <v>5046</v>
      </c>
      <c r="F5883" s="311">
        <v>6286</v>
      </c>
      <c r="G5883" s="311">
        <v>50.947857007155697</v>
      </c>
    </row>
    <row r="5884" spans="1:7" x14ac:dyDescent="0.3">
      <c r="A5884" s="309">
        <v>44276</v>
      </c>
      <c r="B5884" s="310" t="s">
        <v>114</v>
      </c>
      <c r="C5884" s="310" t="s">
        <v>165</v>
      </c>
      <c r="D5884" s="310" t="s">
        <v>160</v>
      </c>
      <c r="E5884" s="311">
        <v>3124</v>
      </c>
      <c r="F5884" s="311">
        <v>1735</v>
      </c>
      <c r="G5884" s="311">
        <v>45.162114356262201</v>
      </c>
    </row>
    <row r="5885" spans="1:7" x14ac:dyDescent="0.3">
      <c r="A5885" s="309">
        <v>44276</v>
      </c>
      <c r="B5885" s="310" t="s">
        <v>114</v>
      </c>
      <c r="C5885" s="310" t="s">
        <v>165</v>
      </c>
      <c r="D5885" s="310" t="s">
        <v>161</v>
      </c>
      <c r="E5885" s="311">
        <v>5073</v>
      </c>
      <c r="F5885" s="311">
        <v>7485</v>
      </c>
      <c r="G5885" s="311">
        <v>51.945572368665601</v>
      </c>
    </row>
    <row r="5886" spans="1:7" x14ac:dyDescent="0.3">
      <c r="A5886" s="309">
        <v>44276</v>
      </c>
      <c r="B5886" s="310" t="s">
        <v>114</v>
      </c>
      <c r="C5886" s="310" t="s">
        <v>165</v>
      </c>
      <c r="D5886" s="310" t="s">
        <v>162</v>
      </c>
      <c r="E5886" s="311">
        <v>5351</v>
      </c>
      <c r="F5886" s="311">
        <v>6607</v>
      </c>
      <c r="G5886" s="311">
        <v>49.908010163310401</v>
      </c>
    </row>
    <row r="5887" spans="1:7" x14ac:dyDescent="0.3">
      <c r="A5887" s="309">
        <v>44276</v>
      </c>
      <c r="B5887" s="310" t="s">
        <v>114</v>
      </c>
      <c r="C5887" s="310" t="s">
        <v>165</v>
      </c>
      <c r="D5887" s="310" t="s">
        <v>183</v>
      </c>
      <c r="E5887" s="311">
        <v>5238</v>
      </c>
      <c r="F5887" s="311">
        <v>7309</v>
      </c>
      <c r="G5887" s="311">
        <v>50.497191508271698</v>
      </c>
    </row>
    <row r="5888" spans="1:7" x14ac:dyDescent="0.3">
      <c r="A5888" s="309">
        <v>44276</v>
      </c>
      <c r="B5888" s="310" t="s">
        <v>114</v>
      </c>
      <c r="C5888" s="310" t="s">
        <v>165</v>
      </c>
      <c r="D5888" s="310" t="s">
        <v>164</v>
      </c>
      <c r="E5888" s="311">
        <v>5170</v>
      </c>
      <c r="F5888" s="311">
        <v>7085</v>
      </c>
      <c r="G5888" s="311">
        <v>50.377695279533299</v>
      </c>
    </row>
    <row r="5889" spans="1:7" x14ac:dyDescent="0.3">
      <c r="A5889" s="309">
        <v>44277</v>
      </c>
      <c r="B5889" s="310" t="s">
        <v>104</v>
      </c>
      <c r="C5889" s="310" t="s">
        <v>165</v>
      </c>
      <c r="D5889" s="310" t="s">
        <v>151</v>
      </c>
      <c r="E5889" s="311">
        <v>8953</v>
      </c>
      <c r="F5889" s="311">
        <v>9187</v>
      </c>
      <c r="G5889" s="311">
        <v>48.037692986513001</v>
      </c>
    </row>
    <row r="5890" spans="1:7" x14ac:dyDescent="0.3">
      <c r="A5890" s="309">
        <v>44277</v>
      </c>
      <c r="B5890" s="310" t="s">
        <v>104</v>
      </c>
      <c r="C5890" s="310" t="s">
        <v>165</v>
      </c>
      <c r="D5890" s="310" t="s">
        <v>152</v>
      </c>
      <c r="E5890" s="311">
        <v>9247</v>
      </c>
      <c r="F5890" s="311">
        <v>8942</v>
      </c>
      <c r="G5890" s="311">
        <v>48.704788409439303</v>
      </c>
    </row>
    <row r="5891" spans="1:7" x14ac:dyDescent="0.3">
      <c r="A5891" s="309">
        <v>44277</v>
      </c>
      <c r="B5891" s="310" t="s">
        <v>104</v>
      </c>
      <c r="C5891" s="310" t="s">
        <v>165</v>
      </c>
      <c r="D5891" s="310" t="s">
        <v>153</v>
      </c>
      <c r="E5891" s="311">
        <v>11204</v>
      </c>
      <c r="F5891" s="311">
        <v>11019</v>
      </c>
      <c r="G5891" s="311">
        <v>50.614803011476802</v>
      </c>
    </row>
    <row r="5892" spans="1:7" x14ac:dyDescent="0.3">
      <c r="A5892" s="309">
        <v>44277</v>
      </c>
      <c r="B5892" s="310" t="s">
        <v>104</v>
      </c>
      <c r="C5892" s="310" t="s">
        <v>165</v>
      </c>
      <c r="D5892" s="310" t="s">
        <v>175</v>
      </c>
      <c r="E5892" s="311">
        <v>10996</v>
      </c>
      <c r="F5892" s="311">
        <v>9404</v>
      </c>
      <c r="G5892" s="311">
        <v>50.926998430796203</v>
      </c>
    </row>
    <row r="5893" spans="1:7" x14ac:dyDescent="0.3">
      <c r="A5893" s="309">
        <v>44277</v>
      </c>
      <c r="B5893" s="310" t="s">
        <v>104</v>
      </c>
      <c r="C5893" s="310" t="s">
        <v>165</v>
      </c>
      <c r="D5893" s="310" t="s">
        <v>176</v>
      </c>
      <c r="E5893" s="311">
        <v>10557</v>
      </c>
      <c r="F5893" s="311">
        <v>9344</v>
      </c>
      <c r="G5893" s="311">
        <v>49.559638845713799</v>
      </c>
    </row>
    <row r="5894" spans="1:7" x14ac:dyDescent="0.3">
      <c r="A5894" s="309">
        <v>44277</v>
      </c>
      <c r="B5894" s="310" t="s">
        <v>104</v>
      </c>
      <c r="C5894" s="310" t="s">
        <v>165</v>
      </c>
      <c r="D5894" s="310" t="s">
        <v>156</v>
      </c>
      <c r="E5894" s="311">
        <v>10774</v>
      </c>
      <c r="F5894" s="311">
        <v>10135</v>
      </c>
      <c r="G5894" s="311">
        <v>51.2635623685334</v>
      </c>
    </row>
    <row r="5895" spans="1:7" x14ac:dyDescent="0.3">
      <c r="A5895" s="309">
        <v>44277</v>
      </c>
      <c r="B5895" s="310" t="s">
        <v>104</v>
      </c>
      <c r="C5895" s="310" t="s">
        <v>165</v>
      </c>
      <c r="D5895" s="310" t="s">
        <v>157</v>
      </c>
      <c r="E5895" s="311">
        <v>6745</v>
      </c>
      <c r="F5895" s="311">
        <v>4953</v>
      </c>
      <c r="G5895" s="311">
        <v>43.942546070771201</v>
      </c>
    </row>
    <row r="5896" spans="1:7" x14ac:dyDescent="0.3">
      <c r="A5896" s="309">
        <v>44277</v>
      </c>
      <c r="B5896" s="310" t="s">
        <v>104</v>
      </c>
      <c r="C5896" s="310" t="s">
        <v>165</v>
      </c>
      <c r="D5896" s="310" t="s">
        <v>158</v>
      </c>
      <c r="E5896" s="311">
        <v>9351</v>
      </c>
      <c r="F5896" s="311">
        <v>8377</v>
      </c>
      <c r="G5896" s="311">
        <v>49.119329712122898</v>
      </c>
    </row>
    <row r="5897" spans="1:7" x14ac:dyDescent="0.3">
      <c r="A5897" s="309">
        <v>44277</v>
      </c>
      <c r="B5897" s="310" t="s">
        <v>104</v>
      </c>
      <c r="C5897" s="310" t="s">
        <v>165</v>
      </c>
      <c r="D5897" s="310" t="s">
        <v>159</v>
      </c>
      <c r="E5897" s="311">
        <v>9252</v>
      </c>
      <c r="F5897" s="311">
        <v>8475</v>
      </c>
      <c r="G5897" s="311">
        <v>49.646497067953398</v>
      </c>
    </row>
    <row r="5898" spans="1:7" x14ac:dyDescent="0.3">
      <c r="A5898" s="309">
        <v>44277</v>
      </c>
      <c r="B5898" s="310" t="s">
        <v>104</v>
      </c>
      <c r="C5898" s="310" t="s">
        <v>165</v>
      </c>
      <c r="D5898" s="310" t="s">
        <v>160</v>
      </c>
      <c r="E5898" s="311">
        <v>4901</v>
      </c>
      <c r="F5898" s="311">
        <v>5253</v>
      </c>
      <c r="G5898" s="311">
        <v>45.905535177659097</v>
      </c>
    </row>
    <row r="5899" spans="1:7" x14ac:dyDescent="0.3">
      <c r="A5899" s="309">
        <v>44277</v>
      </c>
      <c r="B5899" s="310" t="s">
        <v>104</v>
      </c>
      <c r="C5899" s="310" t="s">
        <v>165</v>
      </c>
      <c r="D5899" s="310" t="s">
        <v>161</v>
      </c>
      <c r="E5899" s="311">
        <v>8940</v>
      </c>
      <c r="F5899" s="311">
        <v>7708</v>
      </c>
      <c r="G5899" s="311">
        <v>49.9482006563534</v>
      </c>
    </row>
    <row r="5900" spans="1:7" x14ac:dyDescent="0.3">
      <c r="A5900" s="309">
        <v>44277</v>
      </c>
      <c r="B5900" s="310" t="s">
        <v>104</v>
      </c>
      <c r="C5900" s="310" t="s">
        <v>165</v>
      </c>
      <c r="D5900" s="310" t="s">
        <v>162</v>
      </c>
      <c r="E5900" s="311">
        <v>8948</v>
      </c>
      <c r="F5900" s="311">
        <v>7537</v>
      </c>
      <c r="G5900" s="311">
        <v>47.857918879969503</v>
      </c>
    </row>
    <row r="5901" spans="1:7" x14ac:dyDescent="0.3">
      <c r="A5901" s="309">
        <v>44277</v>
      </c>
      <c r="B5901" s="310" t="s">
        <v>104</v>
      </c>
      <c r="C5901" s="310" t="s">
        <v>165</v>
      </c>
      <c r="D5901" s="310" t="s">
        <v>183</v>
      </c>
      <c r="E5901" s="311">
        <v>9767</v>
      </c>
      <c r="F5901" s="311">
        <v>8900</v>
      </c>
      <c r="G5901" s="311">
        <v>49.328906199770998</v>
      </c>
    </row>
    <row r="5902" spans="1:7" x14ac:dyDescent="0.3">
      <c r="A5902" s="309">
        <v>44277</v>
      </c>
      <c r="B5902" s="310" t="s">
        <v>104</v>
      </c>
      <c r="C5902" s="310" t="s">
        <v>165</v>
      </c>
      <c r="D5902" s="310" t="s">
        <v>164</v>
      </c>
      <c r="E5902" s="311">
        <v>9515</v>
      </c>
      <c r="F5902" s="311">
        <v>8626</v>
      </c>
      <c r="G5902" s="311">
        <v>49.162038802805803</v>
      </c>
    </row>
    <row r="5903" spans="1:7" x14ac:dyDescent="0.3">
      <c r="A5903" s="309">
        <v>44278</v>
      </c>
      <c r="B5903" s="310" t="s">
        <v>106</v>
      </c>
      <c r="C5903" s="310" t="s">
        <v>165</v>
      </c>
      <c r="D5903" s="310" t="s">
        <v>151</v>
      </c>
      <c r="E5903" s="311">
        <v>8556</v>
      </c>
      <c r="F5903" s="311">
        <v>9450</v>
      </c>
      <c r="G5903" s="311">
        <v>48.759284244747299</v>
      </c>
    </row>
    <row r="5904" spans="1:7" x14ac:dyDescent="0.3">
      <c r="A5904" s="309">
        <v>44278</v>
      </c>
      <c r="B5904" s="310" t="s">
        <v>106</v>
      </c>
      <c r="C5904" s="310" t="s">
        <v>165</v>
      </c>
      <c r="D5904" s="310" t="s">
        <v>152</v>
      </c>
      <c r="E5904" s="311">
        <v>9047</v>
      </c>
      <c r="F5904" s="311">
        <v>8982</v>
      </c>
      <c r="G5904" s="311">
        <v>48.633615517206799</v>
      </c>
    </row>
    <row r="5905" spans="1:7" x14ac:dyDescent="0.3">
      <c r="A5905" s="309">
        <v>44278</v>
      </c>
      <c r="B5905" s="310" t="s">
        <v>106</v>
      </c>
      <c r="C5905" s="310" t="s">
        <v>165</v>
      </c>
      <c r="D5905" s="310" t="s">
        <v>153</v>
      </c>
      <c r="E5905" s="311">
        <v>11045</v>
      </c>
      <c r="F5905" s="311">
        <v>10360</v>
      </c>
      <c r="G5905" s="311">
        <v>50.050286491039998</v>
      </c>
    </row>
    <row r="5906" spans="1:7" x14ac:dyDescent="0.3">
      <c r="A5906" s="309">
        <v>44278</v>
      </c>
      <c r="B5906" s="310" t="s">
        <v>106</v>
      </c>
      <c r="C5906" s="310" t="s">
        <v>165</v>
      </c>
      <c r="D5906" s="310" t="s">
        <v>175</v>
      </c>
      <c r="E5906" s="311">
        <v>11079</v>
      </c>
      <c r="F5906" s="311">
        <v>10533</v>
      </c>
      <c r="G5906" s="311">
        <v>50.410645064635503</v>
      </c>
    </row>
    <row r="5907" spans="1:7" x14ac:dyDescent="0.3">
      <c r="A5907" s="309">
        <v>44278</v>
      </c>
      <c r="B5907" s="310" t="s">
        <v>106</v>
      </c>
      <c r="C5907" s="310" t="s">
        <v>165</v>
      </c>
      <c r="D5907" s="310" t="s">
        <v>176</v>
      </c>
      <c r="E5907" s="311">
        <v>10638</v>
      </c>
      <c r="F5907" s="311">
        <v>9969</v>
      </c>
      <c r="G5907" s="311">
        <v>48.7626184480782</v>
      </c>
    </row>
    <row r="5908" spans="1:7" x14ac:dyDescent="0.3">
      <c r="A5908" s="309">
        <v>44278</v>
      </c>
      <c r="B5908" s="310" t="s">
        <v>106</v>
      </c>
      <c r="C5908" s="310" t="s">
        <v>165</v>
      </c>
      <c r="D5908" s="310" t="s">
        <v>156</v>
      </c>
      <c r="E5908" s="311">
        <v>10734</v>
      </c>
      <c r="F5908" s="311">
        <v>10579</v>
      </c>
      <c r="G5908" s="311">
        <v>50.964896732018801</v>
      </c>
    </row>
    <row r="5909" spans="1:7" x14ac:dyDescent="0.3">
      <c r="A5909" s="309">
        <v>44278</v>
      </c>
      <c r="B5909" s="310" t="s">
        <v>106</v>
      </c>
      <c r="C5909" s="310" t="s">
        <v>165</v>
      </c>
      <c r="D5909" s="310" t="s">
        <v>157</v>
      </c>
      <c r="E5909" s="311">
        <v>6522</v>
      </c>
      <c r="F5909" s="311">
        <v>7102</v>
      </c>
      <c r="G5909" s="311">
        <v>44.812384247793403</v>
      </c>
    </row>
    <row r="5910" spans="1:7" x14ac:dyDescent="0.3">
      <c r="A5910" s="309">
        <v>44278</v>
      </c>
      <c r="B5910" s="310" t="s">
        <v>106</v>
      </c>
      <c r="C5910" s="310" t="s">
        <v>165</v>
      </c>
      <c r="D5910" s="310" t="s">
        <v>158</v>
      </c>
      <c r="E5910" s="311">
        <v>9400</v>
      </c>
      <c r="F5910" s="311">
        <v>9139</v>
      </c>
      <c r="G5910" s="311">
        <v>48.744249516341597</v>
      </c>
    </row>
    <row r="5911" spans="1:7" x14ac:dyDescent="0.3">
      <c r="A5911" s="309">
        <v>44278</v>
      </c>
      <c r="B5911" s="310" t="s">
        <v>106</v>
      </c>
      <c r="C5911" s="310" t="s">
        <v>165</v>
      </c>
      <c r="D5911" s="310" t="s">
        <v>159</v>
      </c>
      <c r="E5911" s="311">
        <v>9380</v>
      </c>
      <c r="F5911" s="311">
        <v>9292</v>
      </c>
      <c r="G5911" s="311">
        <v>49.723926981356499</v>
      </c>
    </row>
    <row r="5912" spans="1:7" x14ac:dyDescent="0.3">
      <c r="A5912" s="309">
        <v>44278</v>
      </c>
      <c r="B5912" s="310" t="s">
        <v>106</v>
      </c>
      <c r="C5912" s="310" t="s">
        <v>165</v>
      </c>
      <c r="D5912" s="310" t="s">
        <v>160</v>
      </c>
      <c r="E5912" s="311">
        <v>4807</v>
      </c>
      <c r="F5912" s="311">
        <v>6625</v>
      </c>
      <c r="G5912" s="311">
        <v>49.411804831308103</v>
      </c>
    </row>
    <row r="5913" spans="1:7" x14ac:dyDescent="0.3">
      <c r="A5913" s="309">
        <v>44278</v>
      </c>
      <c r="B5913" s="310" t="s">
        <v>106</v>
      </c>
      <c r="C5913" s="310" t="s">
        <v>165</v>
      </c>
      <c r="D5913" s="310" t="s">
        <v>161</v>
      </c>
      <c r="E5913" s="311">
        <v>8823</v>
      </c>
      <c r="F5913" s="311">
        <v>7901</v>
      </c>
      <c r="G5913" s="311">
        <v>48.3167862541858</v>
      </c>
    </row>
    <row r="5914" spans="1:7" x14ac:dyDescent="0.3">
      <c r="A5914" s="309">
        <v>44278</v>
      </c>
      <c r="B5914" s="310" t="s">
        <v>106</v>
      </c>
      <c r="C5914" s="310" t="s">
        <v>165</v>
      </c>
      <c r="D5914" s="310" t="s">
        <v>162</v>
      </c>
      <c r="E5914" s="311">
        <v>9089</v>
      </c>
      <c r="F5914" s="311">
        <v>8657</v>
      </c>
      <c r="G5914" s="311">
        <v>47.277171896312602</v>
      </c>
    </row>
    <row r="5915" spans="1:7" x14ac:dyDescent="0.3">
      <c r="A5915" s="309">
        <v>44278</v>
      </c>
      <c r="B5915" s="310" t="s">
        <v>106</v>
      </c>
      <c r="C5915" s="310" t="s">
        <v>165</v>
      </c>
      <c r="D5915" s="310" t="s">
        <v>183</v>
      </c>
      <c r="E5915" s="311">
        <v>9727</v>
      </c>
      <c r="F5915" s="311">
        <v>9513</v>
      </c>
      <c r="G5915" s="311">
        <v>49.080712751743199</v>
      </c>
    </row>
    <row r="5916" spans="1:7" x14ac:dyDescent="0.3">
      <c r="A5916" s="309">
        <v>44278</v>
      </c>
      <c r="B5916" s="310" t="s">
        <v>106</v>
      </c>
      <c r="C5916" s="310" t="s">
        <v>165</v>
      </c>
      <c r="D5916" s="310" t="s">
        <v>164</v>
      </c>
      <c r="E5916" s="311">
        <v>9482</v>
      </c>
      <c r="F5916" s="311">
        <v>9281</v>
      </c>
      <c r="G5916" s="311">
        <v>48.923420720703703</v>
      </c>
    </row>
    <row r="5917" spans="1:7" x14ac:dyDescent="0.3">
      <c r="A5917" s="309">
        <v>44279</v>
      </c>
      <c r="B5917" s="310" t="s">
        <v>108</v>
      </c>
      <c r="C5917" s="310" t="s">
        <v>165</v>
      </c>
      <c r="D5917" s="310" t="s">
        <v>151</v>
      </c>
      <c r="E5917" s="311">
        <v>8640</v>
      </c>
      <c r="F5917" s="311">
        <v>7972</v>
      </c>
      <c r="G5917" s="311">
        <v>47.9322512517289</v>
      </c>
    </row>
    <row r="5918" spans="1:7" x14ac:dyDescent="0.3">
      <c r="A5918" s="309">
        <v>44279</v>
      </c>
      <c r="B5918" s="310" t="s">
        <v>108</v>
      </c>
      <c r="C5918" s="310" t="s">
        <v>165</v>
      </c>
      <c r="D5918" s="310" t="s">
        <v>152</v>
      </c>
      <c r="E5918" s="311">
        <v>9139</v>
      </c>
      <c r="F5918" s="311">
        <v>8639</v>
      </c>
      <c r="G5918" s="311">
        <v>47.945825619038601</v>
      </c>
    </row>
    <row r="5919" spans="1:7" x14ac:dyDescent="0.3">
      <c r="A5919" s="309">
        <v>44279</v>
      </c>
      <c r="B5919" s="310" t="s">
        <v>108</v>
      </c>
      <c r="C5919" s="310" t="s">
        <v>165</v>
      </c>
      <c r="D5919" s="310" t="s">
        <v>153</v>
      </c>
      <c r="E5919" s="311">
        <v>11265</v>
      </c>
      <c r="F5919" s="311">
        <v>10092</v>
      </c>
      <c r="G5919" s="311">
        <v>48.6651053409703</v>
      </c>
    </row>
    <row r="5920" spans="1:7" x14ac:dyDescent="0.3">
      <c r="A5920" s="309">
        <v>44279</v>
      </c>
      <c r="B5920" s="310" t="s">
        <v>108</v>
      </c>
      <c r="C5920" s="310" t="s">
        <v>165</v>
      </c>
      <c r="D5920" s="310" t="s">
        <v>175</v>
      </c>
      <c r="E5920" s="311">
        <v>11233</v>
      </c>
      <c r="F5920" s="311">
        <v>10909</v>
      </c>
      <c r="G5920" s="311">
        <v>49.881523344905602</v>
      </c>
    </row>
    <row r="5921" spans="1:7" x14ac:dyDescent="0.3">
      <c r="A5921" s="309">
        <v>44279</v>
      </c>
      <c r="B5921" s="310" t="s">
        <v>108</v>
      </c>
      <c r="C5921" s="310" t="s">
        <v>165</v>
      </c>
      <c r="D5921" s="310" t="s">
        <v>176</v>
      </c>
      <c r="E5921" s="311">
        <v>10608</v>
      </c>
      <c r="F5921" s="311">
        <v>10967</v>
      </c>
      <c r="G5921" s="311">
        <v>48.9595452804339</v>
      </c>
    </row>
    <row r="5922" spans="1:7" x14ac:dyDescent="0.3">
      <c r="A5922" s="309">
        <v>44279</v>
      </c>
      <c r="B5922" s="310" t="s">
        <v>108</v>
      </c>
      <c r="C5922" s="310" t="s">
        <v>165</v>
      </c>
      <c r="D5922" s="310" t="s">
        <v>156</v>
      </c>
      <c r="E5922" s="311">
        <v>10863</v>
      </c>
      <c r="F5922" s="311">
        <v>9975</v>
      </c>
      <c r="G5922" s="311">
        <v>49.827248275361796</v>
      </c>
    </row>
    <row r="5923" spans="1:7" x14ac:dyDescent="0.3">
      <c r="A5923" s="309">
        <v>44279</v>
      </c>
      <c r="B5923" s="310" t="s">
        <v>108</v>
      </c>
      <c r="C5923" s="310" t="s">
        <v>165</v>
      </c>
      <c r="D5923" s="310" t="s">
        <v>157</v>
      </c>
      <c r="E5923" s="311">
        <v>6599</v>
      </c>
      <c r="F5923" s="311">
        <v>6659</v>
      </c>
      <c r="G5923" s="311">
        <v>44.963139513192502</v>
      </c>
    </row>
    <row r="5924" spans="1:7" x14ac:dyDescent="0.3">
      <c r="A5924" s="309">
        <v>44279</v>
      </c>
      <c r="B5924" s="310" t="s">
        <v>108</v>
      </c>
      <c r="C5924" s="310" t="s">
        <v>165</v>
      </c>
      <c r="D5924" s="310" t="s">
        <v>158</v>
      </c>
      <c r="E5924" s="311">
        <v>9586</v>
      </c>
      <c r="F5924" s="311">
        <v>9055</v>
      </c>
      <c r="G5924" s="311">
        <v>47.756081796747203</v>
      </c>
    </row>
    <row r="5925" spans="1:7" x14ac:dyDescent="0.3">
      <c r="A5925" s="309">
        <v>44279</v>
      </c>
      <c r="B5925" s="310" t="s">
        <v>108</v>
      </c>
      <c r="C5925" s="310" t="s">
        <v>165</v>
      </c>
      <c r="D5925" s="310" t="s">
        <v>159</v>
      </c>
      <c r="E5925" s="311">
        <v>9451</v>
      </c>
      <c r="F5925" s="311">
        <v>9753</v>
      </c>
      <c r="G5925" s="311">
        <v>50.311148362818898</v>
      </c>
    </row>
    <row r="5926" spans="1:7" x14ac:dyDescent="0.3">
      <c r="A5926" s="309">
        <v>44279</v>
      </c>
      <c r="B5926" s="310" t="s">
        <v>108</v>
      </c>
      <c r="C5926" s="310" t="s">
        <v>165</v>
      </c>
      <c r="D5926" s="310" t="s">
        <v>160</v>
      </c>
      <c r="E5926" s="311">
        <v>5077</v>
      </c>
      <c r="F5926" s="311">
        <v>5757</v>
      </c>
      <c r="G5926" s="311">
        <v>50.247608272848701</v>
      </c>
    </row>
    <row r="5927" spans="1:7" x14ac:dyDescent="0.3">
      <c r="A5927" s="309">
        <v>44279</v>
      </c>
      <c r="B5927" s="310" t="s">
        <v>108</v>
      </c>
      <c r="C5927" s="310" t="s">
        <v>165</v>
      </c>
      <c r="D5927" s="310" t="s">
        <v>161</v>
      </c>
      <c r="E5927" s="311">
        <v>8810</v>
      </c>
      <c r="F5927" s="311">
        <v>8710</v>
      </c>
      <c r="G5927" s="311">
        <v>48.1068802777786</v>
      </c>
    </row>
    <row r="5928" spans="1:7" x14ac:dyDescent="0.3">
      <c r="A5928" s="309">
        <v>44279</v>
      </c>
      <c r="B5928" s="310" t="s">
        <v>108</v>
      </c>
      <c r="C5928" s="310" t="s">
        <v>165</v>
      </c>
      <c r="D5928" s="310" t="s">
        <v>162</v>
      </c>
      <c r="E5928" s="311">
        <v>9063</v>
      </c>
      <c r="F5928" s="311">
        <v>9175</v>
      </c>
      <c r="G5928" s="311">
        <v>47.401159429740602</v>
      </c>
    </row>
    <row r="5929" spans="1:7" x14ac:dyDescent="0.3">
      <c r="A5929" s="309">
        <v>44279</v>
      </c>
      <c r="B5929" s="310" t="s">
        <v>108</v>
      </c>
      <c r="C5929" s="310" t="s">
        <v>165</v>
      </c>
      <c r="D5929" s="310" t="s">
        <v>183</v>
      </c>
      <c r="E5929" s="311">
        <v>9831</v>
      </c>
      <c r="F5929" s="311">
        <v>9507</v>
      </c>
      <c r="G5929" s="311">
        <v>48.5786590319833</v>
      </c>
    </row>
    <row r="5930" spans="1:7" x14ac:dyDescent="0.3">
      <c r="A5930" s="309">
        <v>44279</v>
      </c>
      <c r="B5930" s="310" t="s">
        <v>108</v>
      </c>
      <c r="C5930" s="310" t="s">
        <v>165</v>
      </c>
      <c r="D5930" s="310" t="s">
        <v>164</v>
      </c>
      <c r="E5930" s="311">
        <v>9575</v>
      </c>
      <c r="F5930" s="311">
        <v>9326</v>
      </c>
      <c r="G5930" s="311">
        <v>48.515324991809301</v>
      </c>
    </row>
    <row r="5931" spans="1:7" x14ac:dyDescent="0.3">
      <c r="A5931" s="309">
        <v>44280</v>
      </c>
      <c r="B5931" s="310" t="s">
        <v>109</v>
      </c>
      <c r="C5931" s="310" t="s">
        <v>165</v>
      </c>
      <c r="D5931" s="310" t="s">
        <v>151</v>
      </c>
      <c r="E5931" s="311">
        <v>8976</v>
      </c>
      <c r="F5931" s="311">
        <v>9110</v>
      </c>
      <c r="G5931" s="311">
        <v>48.068733662060303</v>
      </c>
    </row>
    <row r="5932" spans="1:7" x14ac:dyDescent="0.3">
      <c r="A5932" s="309">
        <v>44280</v>
      </c>
      <c r="B5932" s="310" t="s">
        <v>109</v>
      </c>
      <c r="C5932" s="310" t="s">
        <v>165</v>
      </c>
      <c r="D5932" s="310" t="s">
        <v>152</v>
      </c>
      <c r="E5932" s="311">
        <v>9261</v>
      </c>
      <c r="F5932" s="311">
        <v>8172</v>
      </c>
      <c r="G5932" s="311">
        <v>46.373841664236103</v>
      </c>
    </row>
    <row r="5933" spans="1:7" x14ac:dyDescent="0.3">
      <c r="A5933" s="309">
        <v>44280</v>
      </c>
      <c r="B5933" s="310" t="s">
        <v>109</v>
      </c>
      <c r="C5933" s="310" t="s">
        <v>165</v>
      </c>
      <c r="D5933" s="310" t="s">
        <v>153</v>
      </c>
      <c r="E5933" s="311">
        <v>11320</v>
      </c>
      <c r="F5933" s="311">
        <v>10306</v>
      </c>
      <c r="G5933" s="311">
        <v>47.513536167791798</v>
      </c>
    </row>
    <row r="5934" spans="1:7" x14ac:dyDescent="0.3">
      <c r="A5934" s="309">
        <v>44280</v>
      </c>
      <c r="B5934" s="310" t="s">
        <v>109</v>
      </c>
      <c r="C5934" s="310" t="s">
        <v>165</v>
      </c>
      <c r="D5934" s="310" t="s">
        <v>175</v>
      </c>
      <c r="E5934" s="311">
        <v>11412</v>
      </c>
      <c r="F5934" s="311">
        <v>12122</v>
      </c>
      <c r="G5934" s="311">
        <v>50.927295021991398</v>
      </c>
    </row>
    <row r="5935" spans="1:7" x14ac:dyDescent="0.3">
      <c r="A5935" s="309">
        <v>44280</v>
      </c>
      <c r="B5935" s="310" t="s">
        <v>109</v>
      </c>
      <c r="C5935" s="310" t="s">
        <v>165</v>
      </c>
      <c r="D5935" s="310" t="s">
        <v>176</v>
      </c>
      <c r="E5935" s="311">
        <v>10712</v>
      </c>
      <c r="F5935" s="311">
        <v>9616</v>
      </c>
      <c r="G5935" s="311">
        <v>47.305551327636003</v>
      </c>
    </row>
    <row r="5936" spans="1:7" x14ac:dyDescent="0.3">
      <c r="A5936" s="309">
        <v>44280</v>
      </c>
      <c r="B5936" s="310" t="s">
        <v>109</v>
      </c>
      <c r="C5936" s="310" t="s">
        <v>165</v>
      </c>
      <c r="D5936" s="310" t="s">
        <v>156</v>
      </c>
      <c r="E5936" s="311">
        <v>10961</v>
      </c>
      <c r="F5936" s="311">
        <v>10874</v>
      </c>
      <c r="G5936" s="311">
        <v>49.665244708914997</v>
      </c>
    </row>
    <row r="5937" spans="1:7" x14ac:dyDescent="0.3">
      <c r="A5937" s="309">
        <v>44280</v>
      </c>
      <c r="B5937" s="310" t="s">
        <v>109</v>
      </c>
      <c r="C5937" s="310" t="s">
        <v>165</v>
      </c>
      <c r="D5937" s="310" t="s">
        <v>157</v>
      </c>
      <c r="E5937" s="311">
        <v>6686</v>
      </c>
      <c r="F5937" s="311">
        <v>6517</v>
      </c>
      <c r="G5937" s="311">
        <v>44.856047391389801</v>
      </c>
    </row>
    <row r="5938" spans="1:7" x14ac:dyDescent="0.3">
      <c r="A5938" s="309">
        <v>44280</v>
      </c>
      <c r="B5938" s="310" t="s">
        <v>109</v>
      </c>
      <c r="C5938" s="310" t="s">
        <v>165</v>
      </c>
      <c r="D5938" s="310" t="s">
        <v>158</v>
      </c>
      <c r="E5938" s="311">
        <v>9867</v>
      </c>
      <c r="F5938" s="311">
        <v>9492</v>
      </c>
      <c r="G5938" s="311">
        <v>47.226893472618698</v>
      </c>
    </row>
    <row r="5939" spans="1:7" x14ac:dyDescent="0.3">
      <c r="A5939" s="309">
        <v>44280</v>
      </c>
      <c r="B5939" s="310" t="s">
        <v>109</v>
      </c>
      <c r="C5939" s="310" t="s">
        <v>165</v>
      </c>
      <c r="D5939" s="310" t="s">
        <v>159</v>
      </c>
      <c r="E5939" s="311">
        <v>9617</v>
      </c>
      <c r="F5939" s="311">
        <v>9446</v>
      </c>
      <c r="G5939" s="311">
        <v>49.981127503868102</v>
      </c>
    </row>
    <row r="5940" spans="1:7" x14ac:dyDescent="0.3">
      <c r="A5940" s="309">
        <v>44280</v>
      </c>
      <c r="B5940" s="310" t="s">
        <v>109</v>
      </c>
      <c r="C5940" s="310" t="s">
        <v>165</v>
      </c>
      <c r="D5940" s="310" t="s">
        <v>160</v>
      </c>
      <c r="E5940" s="311">
        <v>5305</v>
      </c>
      <c r="F5940" s="311">
        <v>5680</v>
      </c>
      <c r="G5940" s="311">
        <v>50.790650703146</v>
      </c>
    </row>
    <row r="5941" spans="1:7" x14ac:dyDescent="0.3">
      <c r="A5941" s="309">
        <v>44280</v>
      </c>
      <c r="B5941" s="310" t="s">
        <v>109</v>
      </c>
      <c r="C5941" s="310" t="s">
        <v>165</v>
      </c>
      <c r="D5941" s="310" t="s">
        <v>161</v>
      </c>
      <c r="E5941" s="311">
        <v>8991</v>
      </c>
      <c r="F5941" s="311">
        <v>8009</v>
      </c>
      <c r="G5941" s="311">
        <v>46.7140551155208</v>
      </c>
    </row>
    <row r="5942" spans="1:7" x14ac:dyDescent="0.3">
      <c r="A5942" s="309">
        <v>44280</v>
      </c>
      <c r="B5942" s="310" t="s">
        <v>109</v>
      </c>
      <c r="C5942" s="310" t="s">
        <v>165</v>
      </c>
      <c r="D5942" s="310" t="s">
        <v>162</v>
      </c>
      <c r="E5942" s="311">
        <v>9442</v>
      </c>
      <c r="F5942" s="311">
        <v>9309</v>
      </c>
      <c r="G5942" s="311">
        <v>46.978578981708303</v>
      </c>
    </row>
    <row r="5943" spans="1:7" x14ac:dyDescent="0.3">
      <c r="A5943" s="309">
        <v>44280</v>
      </c>
      <c r="B5943" s="310" t="s">
        <v>109</v>
      </c>
      <c r="C5943" s="310" t="s">
        <v>165</v>
      </c>
      <c r="D5943" s="310" t="s">
        <v>183</v>
      </c>
      <c r="E5943" s="311">
        <v>9981</v>
      </c>
      <c r="F5943" s="311">
        <v>9525</v>
      </c>
      <c r="G5943" s="311">
        <v>47.912338671121503</v>
      </c>
    </row>
    <row r="5944" spans="1:7" x14ac:dyDescent="0.3">
      <c r="A5944" s="309">
        <v>44280</v>
      </c>
      <c r="B5944" s="310" t="s">
        <v>109</v>
      </c>
      <c r="C5944" s="310" t="s">
        <v>165</v>
      </c>
      <c r="D5944" s="310" t="s">
        <v>164</v>
      </c>
      <c r="E5944" s="311">
        <v>9747</v>
      </c>
      <c r="F5944" s="311">
        <v>9317</v>
      </c>
      <c r="G5944" s="311">
        <v>47.864980956054403</v>
      </c>
    </row>
    <row r="5945" spans="1:7" x14ac:dyDescent="0.3">
      <c r="A5945" s="309">
        <v>44281</v>
      </c>
      <c r="B5945" s="310" t="s">
        <v>111</v>
      </c>
      <c r="C5945" s="310" t="s">
        <v>165</v>
      </c>
      <c r="D5945" s="310" t="s">
        <v>151</v>
      </c>
      <c r="E5945" s="311">
        <v>9474</v>
      </c>
      <c r="F5945" s="311">
        <v>7973</v>
      </c>
      <c r="G5945" s="311">
        <v>46.1400797710345</v>
      </c>
    </row>
    <row r="5946" spans="1:7" x14ac:dyDescent="0.3">
      <c r="A5946" s="309">
        <v>44281</v>
      </c>
      <c r="B5946" s="310" t="s">
        <v>111</v>
      </c>
      <c r="C5946" s="310" t="s">
        <v>165</v>
      </c>
      <c r="D5946" s="310" t="s">
        <v>152</v>
      </c>
      <c r="E5946" s="311">
        <v>9498</v>
      </c>
      <c r="F5946" s="311">
        <v>7761</v>
      </c>
      <c r="G5946" s="311">
        <v>44.2520138133712</v>
      </c>
    </row>
    <row r="5947" spans="1:7" x14ac:dyDescent="0.3">
      <c r="A5947" s="309">
        <v>44281</v>
      </c>
      <c r="B5947" s="310" t="s">
        <v>111</v>
      </c>
      <c r="C5947" s="310" t="s">
        <v>165</v>
      </c>
      <c r="D5947" s="310" t="s">
        <v>153</v>
      </c>
      <c r="E5947" s="311">
        <v>11629</v>
      </c>
      <c r="F5947" s="311">
        <v>10680</v>
      </c>
      <c r="G5947" s="311">
        <v>46.350398390330199</v>
      </c>
    </row>
    <row r="5948" spans="1:7" x14ac:dyDescent="0.3">
      <c r="A5948" s="309">
        <v>44281</v>
      </c>
      <c r="B5948" s="310" t="s">
        <v>111</v>
      </c>
      <c r="C5948" s="310" t="s">
        <v>165</v>
      </c>
      <c r="D5948" s="310" t="s">
        <v>175</v>
      </c>
      <c r="E5948" s="311">
        <v>11689</v>
      </c>
      <c r="F5948" s="311">
        <v>9648</v>
      </c>
      <c r="G5948" s="311">
        <v>48.475830505927902</v>
      </c>
    </row>
    <row r="5949" spans="1:7" x14ac:dyDescent="0.3">
      <c r="A5949" s="309">
        <v>44281</v>
      </c>
      <c r="B5949" s="310" t="s">
        <v>111</v>
      </c>
      <c r="C5949" s="310" t="s">
        <v>165</v>
      </c>
      <c r="D5949" s="310" t="s">
        <v>176</v>
      </c>
      <c r="E5949" s="311">
        <v>11181</v>
      </c>
      <c r="F5949" s="311">
        <v>11043</v>
      </c>
      <c r="G5949" s="311">
        <v>47.0358064642706</v>
      </c>
    </row>
    <row r="5950" spans="1:7" x14ac:dyDescent="0.3">
      <c r="A5950" s="309">
        <v>44281</v>
      </c>
      <c r="B5950" s="310" t="s">
        <v>111</v>
      </c>
      <c r="C5950" s="310" t="s">
        <v>165</v>
      </c>
      <c r="D5950" s="310" t="s">
        <v>156</v>
      </c>
      <c r="E5950" s="311">
        <v>11393</v>
      </c>
      <c r="F5950" s="311">
        <v>9592</v>
      </c>
      <c r="G5950" s="311">
        <v>47.075198219798096</v>
      </c>
    </row>
    <row r="5951" spans="1:7" x14ac:dyDescent="0.3">
      <c r="A5951" s="309">
        <v>44281</v>
      </c>
      <c r="B5951" s="310" t="s">
        <v>111</v>
      </c>
      <c r="C5951" s="310" t="s">
        <v>165</v>
      </c>
      <c r="D5951" s="310" t="s">
        <v>157</v>
      </c>
      <c r="E5951" s="311">
        <v>6981</v>
      </c>
      <c r="F5951" s="311">
        <v>6451</v>
      </c>
      <c r="G5951" s="311">
        <v>43.925787058392302</v>
      </c>
    </row>
    <row r="5952" spans="1:7" x14ac:dyDescent="0.3">
      <c r="A5952" s="309">
        <v>44281</v>
      </c>
      <c r="B5952" s="310" t="s">
        <v>111</v>
      </c>
      <c r="C5952" s="310" t="s">
        <v>165</v>
      </c>
      <c r="D5952" s="310" t="s">
        <v>158</v>
      </c>
      <c r="E5952" s="311">
        <v>10012</v>
      </c>
      <c r="F5952" s="311">
        <v>8754</v>
      </c>
      <c r="G5952" s="311">
        <v>45.488897718349399</v>
      </c>
    </row>
    <row r="5953" spans="1:7" x14ac:dyDescent="0.3">
      <c r="A5953" s="309">
        <v>44281</v>
      </c>
      <c r="B5953" s="310" t="s">
        <v>111</v>
      </c>
      <c r="C5953" s="310" t="s">
        <v>165</v>
      </c>
      <c r="D5953" s="310" t="s">
        <v>159</v>
      </c>
      <c r="E5953" s="311">
        <v>10060</v>
      </c>
      <c r="F5953" s="311">
        <v>9177</v>
      </c>
      <c r="G5953" s="311">
        <v>48.651190922575701</v>
      </c>
    </row>
    <row r="5954" spans="1:7" x14ac:dyDescent="0.3">
      <c r="A5954" s="309">
        <v>44281</v>
      </c>
      <c r="B5954" s="310" t="s">
        <v>111</v>
      </c>
      <c r="C5954" s="310" t="s">
        <v>165</v>
      </c>
      <c r="D5954" s="310" t="s">
        <v>160</v>
      </c>
      <c r="E5954" s="311">
        <v>5575</v>
      </c>
      <c r="F5954" s="311">
        <v>4048</v>
      </c>
      <c r="G5954" s="311">
        <v>48.588711228134997</v>
      </c>
    </row>
    <row r="5955" spans="1:7" x14ac:dyDescent="0.3">
      <c r="A5955" s="309">
        <v>44281</v>
      </c>
      <c r="B5955" s="310" t="s">
        <v>111</v>
      </c>
      <c r="C5955" s="310" t="s">
        <v>165</v>
      </c>
      <c r="D5955" s="310" t="s">
        <v>161</v>
      </c>
      <c r="E5955" s="311">
        <v>9701</v>
      </c>
      <c r="F5955" s="311">
        <v>7678</v>
      </c>
      <c r="G5955" s="311">
        <v>43.9455420428229</v>
      </c>
    </row>
    <row r="5956" spans="1:7" x14ac:dyDescent="0.3">
      <c r="A5956" s="309">
        <v>44281</v>
      </c>
      <c r="B5956" s="310" t="s">
        <v>111</v>
      </c>
      <c r="C5956" s="310" t="s">
        <v>165</v>
      </c>
      <c r="D5956" s="310" t="s">
        <v>162</v>
      </c>
      <c r="E5956" s="311">
        <v>9934</v>
      </c>
      <c r="F5956" s="311">
        <v>9398</v>
      </c>
      <c r="G5956" s="311">
        <v>45.869689741733197</v>
      </c>
    </row>
    <row r="5957" spans="1:7" x14ac:dyDescent="0.3">
      <c r="A5957" s="309">
        <v>44281</v>
      </c>
      <c r="B5957" s="310" t="s">
        <v>111</v>
      </c>
      <c r="C5957" s="310" t="s">
        <v>165</v>
      </c>
      <c r="D5957" s="310" t="s">
        <v>183</v>
      </c>
      <c r="E5957" s="311">
        <v>10313</v>
      </c>
      <c r="F5957" s="311">
        <v>9168</v>
      </c>
      <c r="G5957" s="311">
        <v>46.378840364477199</v>
      </c>
    </row>
    <row r="5958" spans="1:7" x14ac:dyDescent="0.3">
      <c r="A5958" s="309">
        <v>44281</v>
      </c>
      <c r="B5958" s="310" t="s">
        <v>111</v>
      </c>
      <c r="C5958" s="310" t="s">
        <v>165</v>
      </c>
      <c r="D5958" s="310" t="s">
        <v>164</v>
      </c>
      <c r="E5958" s="311">
        <v>10105</v>
      </c>
      <c r="F5958" s="311">
        <v>8951</v>
      </c>
      <c r="G5958" s="311">
        <v>46.2921999853233</v>
      </c>
    </row>
    <row r="5959" spans="1:7" x14ac:dyDescent="0.3">
      <c r="A5959" s="309">
        <v>44282</v>
      </c>
      <c r="B5959" s="310" t="s">
        <v>112</v>
      </c>
      <c r="C5959" s="310" t="s">
        <v>165</v>
      </c>
      <c r="D5959" s="310" t="s">
        <v>151</v>
      </c>
      <c r="E5959" s="311">
        <v>6520</v>
      </c>
      <c r="F5959" s="311">
        <v>7385</v>
      </c>
      <c r="G5959" s="311">
        <v>47.349410878556903</v>
      </c>
    </row>
    <row r="5960" spans="1:7" x14ac:dyDescent="0.3">
      <c r="A5960" s="309">
        <v>44282</v>
      </c>
      <c r="B5960" s="310" t="s">
        <v>112</v>
      </c>
      <c r="C5960" s="310" t="s">
        <v>165</v>
      </c>
      <c r="D5960" s="310" t="s">
        <v>152</v>
      </c>
      <c r="E5960" s="311">
        <v>6339</v>
      </c>
      <c r="F5960" s="311">
        <v>5167</v>
      </c>
      <c r="G5960" s="311">
        <v>42.723632777593401</v>
      </c>
    </row>
    <row r="5961" spans="1:7" x14ac:dyDescent="0.3">
      <c r="A5961" s="309">
        <v>44282</v>
      </c>
      <c r="B5961" s="310" t="s">
        <v>112</v>
      </c>
      <c r="C5961" s="310" t="s">
        <v>165</v>
      </c>
      <c r="D5961" s="310" t="s">
        <v>153</v>
      </c>
      <c r="E5961" s="311">
        <v>7373</v>
      </c>
      <c r="F5961" s="311">
        <v>7950</v>
      </c>
      <c r="G5961" s="311">
        <v>47.217086461468398</v>
      </c>
    </row>
    <row r="5962" spans="1:7" x14ac:dyDescent="0.3">
      <c r="A5962" s="309">
        <v>44282</v>
      </c>
      <c r="B5962" s="310" t="s">
        <v>112</v>
      </c>
      <c r="C5962" s="310" t="s">
        <v>165</v>
      </c>
      <c r="D5962" s="310" t="s">
        <v>175</v>
      </c>
      <c r="E5962" s="311">
        <v>7603</v>
      </c>
      <c r="F5962" s="311">
        <v>8068</v>
      </c>
      <c r="G5962" s="311">
        <v>49.190194692994297</v>
      </c>
    </row>
    <row r="5963" spans="1:7" x14ac:dyDescent="0.3">
      <c r="A5963" s="309">
        <v>44282</v>
      </c>
      <c r="B5963" s="310" t="s">
        <v>112</v>
      </c>
      <c r="C5963" s="310" t="s">
        <v>165</v>
      </c>
      <c r="D5963" s="310" t="s">
        <v>176</v>
      </c>
      <c r="E5963" s="311">
        <v>7250</v>
      </c>
      <c r="F5963" s="311">
        <v>8416</v>
      </c>
      <c r="G5963" s="311">
        <v>48.455868862676802</v>
      </c>
    </row>
    <row r="5964" spans="1:7" x14ac:dyDescent="0.3">
      <c r="A5964" s="309">
        <v>44282</v>
      </c>
      <c r="B5964" s="310" t="s">
        <v>112</v>
      </c>
      <c r="C5964" s="310" t="s">
        <v>165</v>
      </c>
      <c r="D5964" s="310" t="s">
        <v>156</v>
      </c>
      <c r="E5964" s="311">
        <v>7696</v>
      </c>
      <c r="F5964" s="311">
        <v>8893</v>
      </c>
      <c r="G5964" s="311">
        <v>48.867951372654701</v>
      </c>
    </row>
    <row r="5965" spans="1:7" x14ac:dyDescent="0.3">
      <c r="A5965" s="309">
        <v>44282</v>
      </c>
      <c r="B5965" s="310" t="s">
        <v>112</v>
      </c>
      <c r="C5965" s="310" t="s">
        <v>165</v>
      </c>
      <c r="D5965" s="310" t="s">
        <v>157</v>
      </c>
      <c r="E5965" s="311">
        <v>5472</v>
      </c>
      <c r="F5965" s="311">
        <v>6294</v>
      </c>
      <c r="G5965" s="311">
        <v>45.303548837732002</v>
      </c>
    </row>
    <row r="5966" spans="1:7" x14ac:dyDescent="0.3">
      <c r="A5966" s="309">
        <v>44282</v>
      </c>
      <c r="B5966" s="310" t="s">
        <v>112</v>
      </c>
      <c r="C5966" s="310" t="s">
        <v>165</v>
      </c>
      <c r="D5966" s="310" t="s">
        <v>158</v>
      </c>
      <c r="E5966" s="311">
        <v>6927</v>
      </c>
      <c r="F5966" s="311">
        <v>7625</v>
      </c>
      <c r="G5966" s="311">
        <v>46.8681219994562</v>
      </c>
    </row>
    <row r="5967" spans="1:7" x14ac:dyDescent="0.3">
      <c r="A5967" s="309">
        <v>44282</v>
      </c>
      <c r="B5967" s="310" t="s">
        <v>112</v>
      </c>
      <c r="C5967" s="310" t="s">
        <v>165</v>
      </c>
      <c r="D5967" s="310" t="s">
        <v>159</v>
      </c>
      <c r="E5967" s="311">
        <v>6828</v>
      </c>
      <c r="F5967" s="311">
        <v>7565</v>
      </c>
      <c r="G5967" s="311">
        <v>49.684196986144897</v>
      </c>
    </row>
    <row r="5968" spans="1:7" x14ac:dyDescent="0.3">
      <c r="A5968" s="309">
        <v>44282</v>
      </c>
      <c r="B5968" s="310" t="s">
        <v>112</v>
      </c>
      <c r="C5968" s="310" t="s">
        <v>165</v>
      </c>
      <c r="D5968" s="310" t="s">
        <v>160</v>
      </c>
      <c r="E5968" s="311">
        <v>3969</v>
      </c>
      <c r="F5968" s="311">
        <v>2695</v>
      </c>
      <c r="G5968" s="311">
        <v>46.237306797148896</v>
      </c>
    </row>
    <row r="5969" spans="1:7" x14ac:dyDescent="0.3">
      <c r="A5969" s="309">
        <v>44282</v>
      </c>
      <c r="B5969" s="310" t="s">
        <v>112</v>
      </c>
      <c r="C5969" s="310" t="s">
        <v>165</v>
      </c>
      <c r="D5969" s="310" t="s">
        <v>161</v>
      </c>
      <c r="E5969" s="311">
        <v>7114</v>
      </c>
      <c r="F5969" s="311">
        <v>7599</v>
      </c>
      <c r="G5969" s="311">
        <v>44.581613441400101</v>
      </c>
    </row>
    <row r="5970" spans="1:7" x14ac:dyDescent="0.3">
      <c r="A5970" s="309">
        <v>44282</v>
      </c>
      <c r="B5970" s="310" t="s">
        <v>112</v>
      </c>
      <c r="C5970" s="310" t="s">
        <v>165</v>
      </c>
      <c r="D5970" s="310" t="s">
        <v>162</v>
      </c>
      <c r="E5970" s="311">
        <v>6618</v>
      </c>
      <c r="F5970" s="311">
        <v>7928</v>
      </c>
      <c r="G5970" s="311">
        <v>47.679910169725403</v>
      </c>
    </row>
    <row r="5971" spans="1:7" x14ac:dyDescent="0.3">
      <c r="A5971" s="309">
        <v>44282</v>
      </c>
      <c r="B5971" s="310" t="s">
        <v>112</v>
      </c>
      <c r="C5971" s="310" t="s">
        <v>165</v>
      </c>
      <c r="D5971" s="310" t="s">
        <v>183</v>
      </c>
      <c r="E5971" s="311">
        <v>6935</v>
      </c>
      <c r="F5971" s="311">
        <v>7514</v>
      </c>
      <c r="G5971" s="311">
        <v>47.272736746548503</v>
      </c>
    </row>
    <row r="5972" spans="1:7" x14ac:dyDescent="0.3">
      <c r="A5972" s="309">
        <v>44282</v>
      </c>
      <c r="B5972" s="310" t="s">
        <v>112</v>
      </c>
      <c r="C5972" s="310" t="s">
        <v>165</v>
      </c>
      <c r="D5972" s="310" t="s">
        <v>164</v>
      </c>
      <c r="E5972" s="311">
        <v>6825</v>
      </c>
      <c r="F5972" s="311">
        <v>7396</v>
      </c>
      <c r="G5972" s="311">
        <v>47.1575363457614</v>
      </c>
    </row>
    <row r="5973" spans="1:7" x14ac:dyDescent="0.3">
      <c r="A5973" s="309">
        <v>44283</v>
      </c>
      <c r="B5973" s="310" t="s">
        <v>114</v>
      </c>
      <c r="C5973" s="310" t="s">
        <v>165</v>
      </c>
      <c r="D5973" s="310" t="s">
        <v>151</v>
      </c>
      <c r="E5973" s="311">
        <v>5251</v>
      </c>
      <c r="F5973" s="311">
        <v>7041</v>
      </c>
      <c r="G5973" s="311">
        <v>49.751147039132498</v>
      </c>
    </row>
    <row r="5974" spans="1:7" x14ac:dyDescent="0.3">
      <c r="A5974" s="309">
        <v>44283</v>
      </c>
      <c r="B5974" s="310" t="s">
        <v>114</v>
      </c>
      <c r="C5974" s="310" t="s">
        <v>165</v>
      </c>
      <c r="D5974" s="310" t="s">
        <v>152</v>
      </c>
      <c r="E5974" s="311">
        <v>4812</v>
      </c>
      <c r="F5974" s="311">
        <v>6420</v>
      </c>
      <c r="G5974" s="311">
        <v>44.693328978605003</v>
      </c>
    </row>
    <row r="5975" spans="1:7" x14ac:dyDescent="0.3">
      <c r="A5975" s="309">
        <v>44283</v>
      </c>
      <c r="B5975" s="310" t="s">
        <v>114</v>
      </c>
      <c r="C5975" s="310" t="s">
        <v>165</v>
      </c>
      <c r="D5975" s="310" t="s">
        <v>153</v>
      </c>
      <c r="E5975" s="311">
        <v>5833</v>
      </c>
      <c r="F5975" s="311">
        <v>7872</v>
      </c>
      <c r="G5975" s="311">
        <v>49.634902529720797</v>
      </c>
    </row>
    <row r="5976" spans="1:7" x14ac:dyDescent="0.3">
      <c r="A5976" s="309">
        <v>44283</v>
      </c>
      <c r="B5976" s="310" t="s">
        <v>114</v>
      </c>
      <c r="C5976" s="310" t="s">
        <v>165</v>
      </c>
      <c r="D5976" s="310" t="s">
        <v>175</v>
      </c>
      <c r="E5976" s="311">
        <v>5688</v>
      </c>
      <c r="F5976" s="311">
        <v>8891</v>
      </c>
      <c r="G5976" s="311">
        <v>53.260681736403001</v>
      </c>
    </row>
    <row r="5977" spans="1:7" x14ac:dyDescent="0.3">
      <c r="A5977" s="309">
        <v>44283</v>
      </c>
      <c r="B5977" s="310" t="s">
        <v>114</v>
      </c>
      <c r="C5977" s="310" t="s">
        <v>165</v>
      </c>
      <c r="D5977" s="310" t="s">
        <v>176</v>
      </c>
      <c r="E5977" s="311">
        <v>5646</v>
      </c>
      <c r="F5977" s="311">
        <v>6775</v>
      </c>
      <c r="G5977" s="311">
        <v>49.773897063804903</v>
      </c>
    </row>
    <row r="5978" spans="1:7" x14ac:dyDescent="0.3">
      <c r="A5978" s="309">
        <v>44283</v>
      </c>
      <c r="B5978" s="310" t="s">
        <v>114</v>
      </c>
      <c r="C5978" s="310" t="s">
        <v>165</v>
      </c>
      <c r="D5978" s="310" t="s">
        <v>156</v>
      </c>
      <c r="E5978" s="311">
        <v>5742</v>
      </c>
      <c r="F5978" s="311">
        <v>8029</v>
      </c>
      <c r="G5978" s="311">
        <v>52.194320793693997</v>
      </c>
    </row>
    <row r="5979" spans="1:7" x14ac:dyDescent="0.3">
      <c r="A5979" s="309">
        <v>44283</v>
      </c>
      <c r="B5979" s="310" t="s">
        <v>114</v>
      </c>
      <c r="C5979" s="310" t="s">
        <v>165</v>
      </c>
      <c r="D5979" s="310" t="s">
        <v>157</v>
      </c>
      <c r="E5979" s="311">
        <v>4142</v>
      </c>
      <c r="F5979" s="311">
        <v>4773</v>
      </c>
      <c r="G5979" s="311">
        <v>46.556605850560203</v>
      </c>
    </row>
    <row r="5980" spans="1:7" x14ac:dyDescent="0.3">
      <c r="A5980" s="309">
        <v>44283</v>
      </c>
      <c r="B5980" s="310" t="s">
        <v>114</v>
      </c>
      <c r="C5980" s="310" t="s">
        <v>165</v>
      </c>
      <c r="D5980" s="310" t="s">
        <v>158</v>
      </c>
      <c r="E5980" s="311">
        <v>5323</v>
      </c>
      <c r="F5980" s="311">
        <v>7788</v>
      </c>
      <c r="G5980" s="311">
        <v>49.762595375724999</v>
      </c>
    </row>
    <row r="5981" spans="1:7" x14ac:dyDescent="0.3">
      <c r="A5981" s="309">
        <v>44283</v>
      </c>
      <c r="B5981" s="310" t="s">
        <v>114</v>
      </c>
      <c r="C5981" s="310" t="s">
        <v>165</v>
      </c>
      <c r="D5981" s="310" t="s">
        <v>159</v>
      </c>
      <c r="E5981" s="311">
        <v>5225</v>
      </c>
      <c r="F5981" s="311">
        <v>6639</v>
      </c>
      <c r="G5981" s="311">
        <v>51.725396365643398</v>
      </c>
    </row>
    <row r="5982" spans="1:7" x14ac:dyDescent="0.3">
      <c r="A5982" s="309">
        <v>44283</v>
      </c>
      <c r="B5982" s="310" t="s">
        <v>114</v>
      </c>
      <c r="C5982" s="310" t="s">
        <v>165</v>
      </c>
      <c r="D5982" s="310" t="s">
        <v>160</v>
      </c>
      <c r="E5982" s="311">
        <v>2937</v>
      </c>
      <c r="F5982" s="311">
        <v>1390</v>
      </c>
      <c r="G5982" s="311">
        <v>43.698112920315403</v>
      </c>
    </row>
    <row r="5983" spans="1:7" x14ac:dyDescent="0.3">
      <c r="A5983" s="309">
        <v>44283</v>
      </c>
      <c r="B5983" s="310" t="s">
        <v>114</v>
      </c>
      <c r="C5983" s="310" t="s">
        <v>165</v>
      </c>
      <c r="D5983" s="310" t="s">
        <v>161</v>
      </c>
      <c r="E5983" s="311">
        <v>5116</v>
      </c>
      <c r="F5983" s="311">
        <v>7643</v>
      </c>
      <c r="G5983" s="311">
        <v>48.420615082548501</v>
      </c>
    </row>
    <row r="5984" spans="1:7" x14ac:dyDescent="0.3">
      <c r="A5984" s="309">
        <v>44283</v>
      </c>
      <c r="B5984" s="310" t="s">
        <v>114</v>
      </c>
      <c r="C5984" s="310" t="s">
        <v>165</v>
      </c>
      <c r="D5984" s="310" t="s">
        <v>162</v>
      </c>
      <c r="E5984" s="311">
        <v>5429</v>
      </c>
      <c r="F5984" s="311">
        <v>7736</v>
      </c>
      <c r="G5984" s="311">
        <v>50.470876448665798</v>
      </c>
    </row>
    <row r="5985" spans="1:7" x14ac:dyDescent="0.3">
      <c r="A5985" s="309">
        <v>44283</v>
      </c>
      <c r="B5985" s="310" t="s">
        <v>114</v>
      </c>
      <c r="C5985" s="310" t="s">
        <v>165</v>
      </c>
      <c r="D5985" s="310" t="s">
        <v>183</v>
      </c>
      <c r="E5985" s="311">
        <v>5320</v>
      </c>
      <c r="F5985" s="311">
        <v>7151</v>
      </c>
      <c r="G5985" s="311">
        <v>49.637550471837301</v>
      </c>
    </row>
    <row r="5986" spans="1:7" x14ac:dyDescent="0.3">
      <c r="A5986" s="309">
        <v>44283</v>
      </c>
      <c r="B5986" s="310" t="s">
        <v>114</v>
      </c>
      <c r="C5986" s="310" t="s">
        <v>165</v>
      </c>
      <c r="D5986" s="310" t="s">
        <v>164</v>
      </c>
      <c r="E5986" s="311">
        <v>5241</v>
      </c>
      <c r="F5986" s="311">
        <v>7033</v>
      </c>
      <c r="G5986" s="311">
        <v>49.4889710175026</v>
      </c>
    </row>
    <row r="5987" spans="1:7" x14ac:dyDescent="0.3">
      <c r="A5987" s="309">
        <v>44284</v>
      </c>
      <c r="B5987" s="310" t="s">
        <v>104</v>
      </c>
      <c r="C5987" s="310" t="s">
        <v>165</v>
      </c>
      <c r="D5987" s="310" t="s">
        <v>151</v>
      </c>
      <c r="E5987" s="311">
        <v>9393</v>
      </c>
      <c r="F5987" s="311">
        <v>9034</v>
      </c>
      <c r="G5987" s="311">
        <v>48.876585348285303</v>
      </c>
    </row>
    <row r="5988" spans="1:7" x14ac:dyDescent="0.3">
      <c r="A5988" s="309">
        <v>44284</v>
      </c>
      <c r="B5988" s="310" t="s">
        <v>104</v>
      </c>
      <c r="C5988" s="310" t="s">
        <v>165</v>
      </c>
      <c r="D5988" s="310" t="s">
        <v>152</v>
      </c>
      <c r="E5988" s="311">
        <v>9439</v>
      </c>
      <c r="F5988" s="311">
        <v>9891</v>
      </c>
      <c r="G5988" s="311">
        <v>45.364095101252502</v>
      </c>
    </row>
    <row r="5989" spans="1:7" x14ac:dyDescent="0.3">
      <c r="A5989" s="309">
        <v>44284</v>
      </c>
      <c r="B5989" s="310" t="s">
        <v>104</v>
      </c>
      <c r="C5989" s="310" t="s">
        <v>165</v>
      </c>
      <c r="D5989" s="310" t="s">
        <v>153</v>
      </c>
      <c r="E5989" s="311">
        <v>11634</v>
      </c>
      <c r="F5989" s="311">
        <v>9438</v>
      </c>
      <c r="G5989" s="311">
        <v>47.127494573956902</v>
      </c>
    </row>
    <row r="5990" spans="1:7" x14ac:dyDescent="0.3">
      <c r="A5990" s="309">
        <v>44284</v>
      </c>
      <c r="B5990" s="310" t="s">
        <v>104</v>
      </c>
      <c r="C5990" s="310" t="s">
        <v>165</v>
      </c>
      <c r="D5990" s="310" t="s">
        <v>175</v>
      </c>
      <c r="E5990" s="311">
        <v>11527</v>
      </c>
      <c r="F5990" s="311">
        <v>9473</v>
      </c>
      <c r="G5990" s="311">
        <v>50.650240812733998</v>
      </c>
    </row>
    <row r="5991" spans="1:7" x14ac:dyDescent="0.3">
      <c r="A5991" s="309">
        <v>44284</v>
      </c>
      <c r="B5991" s="310" t="s">
        <v>104</v>
      </c>
      <c r="C5991" s="310" t="s">
        <v>165</v>
      </c>
      <c r="D5991" s="310" t="s">
        <v>176</v>
      </c>
      <c r="E5991" s="311">
        <v>11125</v>
      </c>
      <c r="F5991" s="311">
        <v>9880</v>
      </c>
      <c r="G5991" s="311">
        <v>48.198448935899997</v>
      </c>
    </row>
    <row r="5992" spans="1:7" x14ac:dyDescent="0.3">
      <c r="A5992" s="309">
        <v>44284</v>
      </c>
      <c r="B5992" s="310" t="s">
        <v>104</v>
      </c>
      <c r="C5992" s="310" t="s">
        <v>165</v>
      </c>
      <c r="D5992" s="310" t="s">
        <v>156</v>
      </c>
      <c r="E5992" s="311">
        <v>11131</v>
      </c>
      <c r="F5992" s="311">
        <v>10023</v>
      </c>
      <c r="G5992" s="311">
        <v>50.722998352172702</v>
      </c>
    </row>
    <row r="5993" spans="1:7" x14ac:dyDescent="0.3">
      <c r="A5993" s="309">
        <v>44284</v>
      </c>
      <c r="B5993" s="310" t="s">
        <v>104</v>
      </c>
      <c r="C5993" s="310" t="s">
        <v>165</v>
      </c>
      <c r="D5993" s="310" t="s">
        <v>157</v>
      </c>
      <c r="E5993" s="311">
        <v>6826</v>
      </c>
      <c r="F5993" s="311">
        <v>6500</v>
      </c>
      <c r="G5993" s="311">
        <v>46.038860230642896</v>
      </c>
    </row>
    <row r="5994" spans="1:7" x14ac:dyDescent="0.3">
      <c r="A5994" s="309">
        <v>44284</v>
      </c>
      <c r="B5994" s="310" t="s">
        <v>104</v>
      </c>
      <c r="C5994" s="310" t="s">
        <v>165</v>
      </c>
      <c r="D5994" s="310" t="s">
        <v>158</v>
      </c>
      <c r="E5994" s="311">
        <v>9929</v>
      </c>
      <c r="F5994" s="311">
        <v>8208</v>
      </c>
      <c r="G5994" s="311">
        <v>47.430925363294101</v>
      </c>
    </row>
    <row r="5995" spans="1:7" x14ac:dyDescent="0.3">
      <c r="A5995" s="309">
        <v>44284</v>
      </c>
      <c r="B5995" s="310" t="s">
        <v>104</v>
      </c>
      <c r="C5995" s="310" t="s">
        <v>165</v>
      </c>
      <c r="D5995" s="310" t="s">
        <v>159</v>
      </c>
      <c r="E5995" s="311">
        <v>9891</v>
      </c>
      <c r="F5995" s="311">
        <v>7716</v>
      </c>
      <c r="G5995" s="311">
        <v>48.750558974263598</v>
      </c>
    </row>
    <row r="5996" spans="1:7" x14ac:dyDescent="0.3">
      <c r="A5996" s="309">
        <v>44284</v>
      </c>
      <c r="B5996" s="310" t="s">
        <v>104</v>
      </c>
      <c r="C5996" s="310" t="s">
        <v>165</v>
      </c>
      <c r="D5996" s="310" t="s">
        <v>160</v>
      </c>
      <c r="E5996" s="311">
        <v>5237</v>
      </c>
      <c r="F5996" s="311">
        <v>6161</v>
      </c>
      <c r="G5996" s="311">
        <v>45.455013049657701</v>
      </c>
    </row>
    <row r="5997" spans="1:7" x14ac:dyDescent="0.3">
      <c r="A5997" s="309">
        <v>44284</v>
      </c>
      <c r="B5997" s="310" t="s">
        <v>104</v>
      </c>
      <c r="C5997" s="310" t="s">
        <v>165</v>
      </c>
      <c r="D5997" s="310" t="s">
        <v>161</v>
      </c>
      <c r="E5997" s="311">
        <v>9400</v>
      </c>
      <c r="F5997" s="311">
        <v>9564</v>
      </c>
      <c r="G5997" s="311">
        <v>48.409657529850897</v>
      </c>
    </row>
    <row r="5998" spans="1:7" x14ac:dyDescent="0.3">
      <c r="A5998" s="309">
        <v>44284</v>
      </c>
      <c r="B5998" s="310" t="s">
        <v>104</v>
      </c>
      <c r="C5998" s="310" t="s">
        <v>165</v>
      </c>
      <c r="D5998" s="310" t="s">
        <v>162</v>
      </c>
      <c r="E5998" s="311">
        <v>9225</v>
      </c>
      <c r="F5998" s="311">
        <v>8317</v>
      </c>
      <c r="G5998" s="311">
        <v>49.149586657789698</v>
      </c>
    </row>
    <row r="5999" spans="1:7" x14ac:dyDescent="0.3">
      <c r="A5999" s="309">
        <v>44284</v>
      </c>
      <c r="B5999" s="310" t="s">
        <v>104</v>
      </c>
      <c r="C5999" s="310" t="s">
        <v>165</v>
      </c>
      <c r="D5999" s="310" t="s">
        <v>183</v>
      </c>
      <c r="E5999" s="311">
        <v>10199</v>
      </c>
      <c r="F5999" s="311">
        <v>8971</v>
      </c>
      <c r="G5999" s="311">
        <v>48.019576086163397</v>
      </c>
    </row>
    <row r="6000" spans="1:7" x14ac:dyDescent="0.3">
      <c r="A6000" s="309">
        <v>44284</v>
      </c>
      <c r="B6000" s="310" t="s">
        <v>104</v>
      </c>
      <c r="C6000" s="310" t="s">
        <v>165</v>
      </c>
      <c r="D6000" s="310" t="s">
        <v>164</v>
      </c>
      <c r="E6000" s="311">
        <v>9928</v>
      </c>
      <c r="F6000" s="311">
        <v>8860</v>
      </c>
      <c r="G6000" s="311">
        <v>48.053131099125501</v>
      </c>
    </row>
    <row r="6001" spans="1:7" x14ac:dyDescent="0.3">
      <c r="A6001" s="309">
        <v>44285</v>
      </c>
      <c r="B6001" s="310" t="s">
        <v>106</v>
      </c>
      <c r="C6001" s="310" t="s">
        <v>165</v>
      </c>
      <c r="D6001" s="310" t="s">
        <v>151</v>
      </c>
      <c r="E6001" s="311">
        <v>9147</v>
      </c>
      <c r="F6001" s="311">
        <v>10140</v>
      </c>
      <c r="G6001" s="311">
        <v>50.389004721672997</v>
      </c>
    </row>
    <row r="6002" spans="1:7" x14ac:dyDescent="0.3">
      <c r="A6002" s="309">
        <v>44285</v>
      </c>
      <c r="B6002" s="310" t="s">
        <v>106</v>
      </c>
      <c r="C6002" s="310" t="s">
        <v>165</v>
      </c>
      <c r="D6002" s="310" t="s">
        <v>152</v>
      </c>
      <c r="E6002" s="311">
        <v>9424</v>
      </c>
      <c r="F6002" s="311">
        <v>9778</v>
      </c>
      <c r="G6002" s="311">
        <v>45.830379156852203</v>
      </c>
    </row>
    <row r="6003" spans="1:7" x14ac:dyDescent="0.3">
      <c r="A6003" s="309">
        <v>44285</v>
      </c>
      <c r="B6003" s="310" t="s">
        <v>106</v>
      </c>
      <c r="C6003" s="310" t="s">
        <v>165</v>
      </c>
      <c r="D6003" s="310" t="s">
        <v>153</v>
      </c>
      <c r="E6003" s="311">
        <v>11409</v>
      </c>
      <c r="F6003" s="311">
        <v>11292</v>
      </c>
      <c r="G6003" s="311">
        <v>46.988064500577799</v>
      </c>
    </row>
    <row r="6004" spans="1:7" x14ac:dyDescent="0.3">
      <c r="A6004" s="309">
        <v>44285</v>
      </c>
      <c r="B6004" s="310" t="s">
        <v>106</v>
      </c>
      <c r="C6004" s="310" t="s">
        <v>165</v>
      </c>
      <c r="D6004" s="310" t="s">
        <v>175</v>
      </c>
      <c r="E6004" s="311">
        <v>11573</v>
      </c>
      <c r="F6004" s="311">
        <v>11219</v>
      </c>
      <c r="G6004" s="311">
        <v>50.176185590700598</v>
      </c>
    </row>
    <row r="6005" spans="1:7" x14ac:dyDescent="0.3">
      <c r="A6005" s="309">
        <v>44285</v>
      </c>
      <c r="B6005" s="310" t="s">
        <v>106</v>
      </c>
      <c r="C6005" s="310" t="s">
        <v>165</v>
      </c>
      <c r="D6005" s="310" t="s">
        <v>176</v>
      </c>
      <c r="E6005" s="311">
        <v>10938</v>
      </c>
      <c r="F6005" s="311">
        <v>9916</v>
      </c>
      <c r="G6005" s="311">
        <v>46.949854108164402</v>
      </c>
    </row>
    <row r="6006" spans="1:7" x14ac:dyDescent="0.3">
      <c r="A6006" s="309">
        <v>44285</v>
      </c>
      <c r="B6006" s="310" t="s">
        <v>106</v>
      </c>
      <c r="C6006" s="310" t="s">
        <v>165</v>
      </c>
      <c r="D6006" s="310" t="s">
        <v>156</v>
      </c>
      <c r="E6006" s="311">
        <v>11145</v>
      </c>
      <c r="F6006" s="311">
        <v>9474</v>
      </c>
      <c r="G6006" s="311">
        <v>48.3132568957286</v>
      </c>
    </row>
    <row r="6007" spans="1:7" x14ac:dyDescent="0.3">
      <c r="A6007" s="309">
        <v>44285</v>
      </c>
      <c r="B6007" s="310" t="s">
        <v>106</v>
      </c>
      <c r="C6007" s="310" t="s">
        <v>165</v>
      </c>
      <c r="D6007" s="310" t="s">
        <v>157</v>
      </c>
      <c r="E6007" s="311">
        <v>6816</v>
      </c>
      <c r="F6007" s="311">
        <v>6325</v>
      </c>
      <c r="G6007" s="311">
        <v>45.399446329910504</v>
      </c>
    </row>
    <row r="6008" spans="1:7" x14ac:dyDescent="0.3">
      <c r="A6008" s="309">
        <v>44285</v>
      </c>
      <c r="B6008" s="310" t="s">
        <v>106</v>
      </c>
      <c r="C6008" s="310" t="s">
        <v>165</v>
      </c>
      <c r="D6008" s="310" t="s">
        <v>158</v>
      </c>
      <c r="E6008" s="311">
        <v>9951</v>
      </c>
      <c r="F6008" s="311">
        <v>8983</v>
      </c>
      <c r="G6008" s="311">
        <v>45.955002062367299</v>
      </c>
    </row>
    <row r="6009" spans="1:7" x14ac:dyDescent="0.3">
      <c r="A6009" s="309">
        <v>44285</v>
      </c>
      <c r="B6009" s="310" t="s">
        <v>106</v>
      </c>
      <c r="C6009" s="310" t="s">
        <v>165</v>
      </c>
      <c r="D6009" s="310" t="s">
        <v>159</v>
      </c>
      <c r="E6009" s="311">
        <v>9910</v>
      </c>
      <c r="F6009" s="311">
        <v>9261</v>
      </c>
      <c r="G6009" s="311">
        <v>47.8841291241081</v>
      </c>
    </row>
    <row r="6010" spans="1:7" x14ac:dyDescent="0.3">
      <c r="A6010" s="309">
        <v>44285</v>
      </c>
      <c r="B6010" s="310" t="s">
        <v>106</v>
      </c>
      <c r="C6010" s="310" t="s">
        <v>165</v>
      </c>
      <c r="D6010" s="310" t="s">
        <v>160</v>
      </c>
      <c r="E6010" s="311">
        <v>5055</v>
      </c>
      <c r="F6010" s="311">
        <v>6271</v>
      </c>
      <c r="G6010" s="311">
        <v>47.4986811181371</v>
      </c>
    </row>
    <row r="6011" spans="1:7" x14ac:dyDescent="0.3">
      <c r="A6011" s="309">
        <v>44285</v>
      </c>
      <c r="B6011" s="310" t="s">
        <v>106</v>
      </c>
      <c r="C6011" s="310" t="s">
        <v>165</v>
      </c>
      <c r="D6011" s="310" t="s">
        <v>161</v>
      </c>
      <c r="E6011" s="311">
        <v>9270</v>
      </c>
      <c r="F6011" s="311">
        <v>9735</v>
      </c>
      <c r="G6011" s="311">
        <v>49.256648021424098</v>
      </c>
    </row>
    <row r="6012" spans="1:7" x14ac:dyDescent="0.3">
      <c r="A6012" s="309">
        <v>44285</v>
      </c>
      <c r="B6012" s="310" t="s">
        <v>106</v>
      </c>
      <c r="C6012" s="310" t="s">
        <v>165</v>
      </c>
      <c r="D6012" s="310" t="s">
        <v>162</v>
      </c>
      <c r="E6012" s="311">
        <v>9308</v>
      </c>
      <c r="F6012" s="311">
        <v>8982</v>
      </c>
      <c r="G6012" s="311">
        <v>48.711196863323302</v>
      </c>
    </row>
    <row r="6013" spans="1:7" x14ac:dyDescent="0.3">
      <c r="A6013" s="309">
        <v>44285</v>
      </c>
      <c r="B6013" s="310" t="s">
        <v>106</v>
      </c>
      <c r="C6013" s="310" t="s">
        <v>165</v>
      </c>
      <c r="D6013" s="310" t="s">
        <v>183</v>
      </c>
      <c r="E6013" s="311">
        <v>10151</v>
      </c>
      <c r="F6013" s="311">
        <v>9565</v>
      </c>
      <c r="G6013" s="311">
        <v>47.224261471872097</v>
      </c>
    </row>
    <row r="6014" spans="1:7" x14ac:dyDescent="0.3">
      <c r="A6014" s="309">
        <v>44285</v>
      </c>
      <c r="B6014" s="310" t="s">
        <v>106</v>
      </c>
      <c r="C6014" s="310" t="s">
        <v>165</v>
      </c>
      <c r="D6014" s="310" t="s">
        <v>164</v>
      </c>
      <c r="E6014" s="311">
        <v>9881</v>
      </c>
      <c r="F6014" s="311">
        <v>9423</v>
      </c>
      <c r="G6014" s="311">
        <v>47.428880768503397</v>
      </c>
    </row>
    <row r="6015" spans="1:7" x14ac:dyDescent="0.3">
      <c r="A6015" s="309">
        <v>44286</v>
      </c>
      <c r="B6015" s="310" t="s">
        <v>108</v>
      </c>
      <c r="C6015" s="310" t="s">
        <v>165</v>
      </c>
      <c r="D6015" s="310" t="s">
        <v>151</v>
      </c>
      <c r="E6015" s="311">
        <v>9392</v>
      </c>
      <c r="F6015" s="311">
        <v>8822</v>
      </c>
      <c r="G6015" s="311">
        <v>49.950014222503498</v>
      </c>
    </row>
    <row r="6016" spans="1:7" x14ac:dyDescent="0.3">
      <c r="A6016" s="309">
        <v>44286</v>
      </c>
      <c r="B6016" s="310" t="s">
        <v>108</v>
      </c>
      <c r="C6016" s="310" t="s">
        <v>165</v>
      </c>
      <c r="D6016" s="310" t="s">
        <v>152</v>
      </c>
      <c r="E6016" s="311">
        <v>9576</v>
      </c>
      <c r="F6016" s="311">
        <v>8970</v>
      </c>
      <c r="G6016" s="311">
        <v>45.177795357605397</v>
      </c>
    </row>
    <row r="6017" spans="1:7" x14ac:dyDescent="0.3">
      <c r="A6017" s="309">
        <v>44286</v>
      </c>
      <c r="B6017" s="310" t="s">
        <v>108</v>
      </c>
      <c r="C6017" s="310" t="s">
        <v>165</v>
      </c>
      <c r="D6017" s="310" t="s">
        <v>153</v>
      </c>
      <c r="E6017" s="311">
        <v>11628</v>
      </c>
      <c r="F6017" s="311">
        <v>10671</v>
      </c>
      <c r="G6017" s="311">
        <v>46.187604707259197</v>
      </c>
    </row>
    <row r="6018" spans="1:7" x14ac:dyDescent="0.3">
      <c r="A6018" s="309">
        <v>44286</v>
      </c>
      <c r="B6018" s="310" t="s">
        <v>108</v>
      </c>
      <c r="C6018" s="310" t="s">
        <v>165</v>
      </c>
      <c r="D6018" s="310" t="s">
        <v>175</v>
      </c>
      <c r="E6018" s="311">
        <v>11730</v>
      </c>
      <c r="F6018" s="311">
        <v>10238</v>
      </c>
      <c r="G6018" s="311">
        <v>48.198166847899898</v>
      </c>
    </row>
    <row r="6019" spans="1:7" x14ac:dyDescent="0.3">
      <c r="A6019" s="309">
        <v>44286</v>
      </c>
      <c r="B6019" s="310" t="s">
        <v>108</v>
      </c>
      <c r="C6019" s="310" t="s">
        <v>165</v>
      </c>
      <c r="D6019" s="310" t="s">
        <v>176</v>
      </c>
      <c r="E6019" s="311">
        <v>11230</v>
      </c>
      <c r="F6019" s="311">
        <v>10299</v>
      </c>
      <c r="G6019" s="311">
        <v>45.839017979339403</v>
      </c>
    </row>
    <row r="6020" spans="1:7" x14ac:dyDescent="0.3">
      <c r="A6020" s="309">
        <v>44286</v>
      </c>
      <c r="B6020" s="310" t="s">
        <v>108</v>
      </c>
      <c r="C6020" s="310" t="s">
        <v>165</v>
      </c>
      <c r="D6020" s="310" t="s">
        <v>156</v>
      </c>
      <c r="E6020" s="311">
        <v>11512</v>
      </c>
      <c r="F6020" s="311">
        <v>10554</v>
      </c>
      <c r="G6020" s="311">
        <v>46.991250928632297</v>
      </c>
    </row>
    <row r="6021" spans="1:7" x14ac:dyDescent="0.3">
      <c r="A6021" s="309">
        <v>44286</v>
      </c>
      <c r="B6021" s="310" t="s">
        <v>108</v>
      </c>
      <c r="C6021" s="310" t="s">
        <v>165</v>
      </c>
      <c r="D6021" s="310" t="s">
        <v>157</v>
      </c>
      <c r="E6021" s="311">
        <v>6961</v>
      </c>
      <c r="F6021" s="311">
        <v>6888</v>
      </c>
      <c r="G6021" s="311">
        <v>45.310023179745002</v>
      </c>
    </row>
    <row r="6022" spans="1:7" x14ac:dyDescent="0.3">
      <c r="A6022" s="309">
        <v>44286</v>
      </c>
      <c r="B6022" s="310" t="s">
        <v>108</v>
      </c>
      <c r="C6022" s="310" t="s">
        <v>165</v>
      </c>
      <c r="D6022" s="310" t="s">
        <v>158</v>
      </c>
      <c r="E6022" s="311">
        <v>10270</v>
      </c>
      <c r="F6022" s="311">
        <v>9591</v>
      </c>
      <c r="G6022" s="311">
        <v>44.999472546301497</v>
      </c>
    </row>
    <row r="6023" spans="1:7" x14ac:dyDescent="0.3">
      <c r="A6023" s="309">
        <v>44286</v>
      </c>
      <c r="B6023" s="310" t="s">
        <v>108</v>
      </c>
      <c r="C6023" s="310" t="s">
        <v>165</v>
      </c>
      <c r="D6023" s="310" t="s">
        <v>159</v>
      </c>
      <c r="E6023" s="311">
        <v>10334</v>
      </c>
      <c r="F6023" s="311">
        <v>9052</v>
      </c>
      <c r="G6023" s="311">
        <v>46.1092523221565</v>
      </c>
    </row>
    <row r="6024" spans="1:7" x14ac:dyDescent="0.3">
      <c r="A6024" s="309">
        <v>44286</v>
      </c>
      <c r="B6024" s="310" t="s">
        <v>108</v>
      </c>
      <c r="C6024" s="310" t="s">
        <v>165</v>
      </c>
      <c r="D6024" s="310" t="s">
        <v>160</v>
      </c>
      <c r="E6024" s="311">
        <v>5249</v>
      </c>
      <c r="F6024" s="311">
        <v>5051</v>
      </c>
      <c r="G6024" s="311">
        <v>47.142618562524902</v>
      </c>
    </row>
    <row r="6025" spans="1:7" x14ac:dyDescent="0.3">
      <c r="A6025" s="309">
        <v>44286</v>
      </c>
      <c r="B6025" s="310" t="s">
        <v>108</v>
      </c>
      <c r="C6025" s="310" t="s">
        <v>165</v>
      </c>
      <c r="D6025" s="310" t="s">
        <v>161</v>
      </c>
      <c r="E6025" s="311">
        <v>9507</v>
      </c>
      <c r="F6025" s="311">
        <v>8379</v>
      </c>
      <c r="G6025" s="311">
        <v>46.9285768165878</v>
      </c>
    </row>
    <row r="6026" spans="1:7" x14ac:dyDescent="0.3">
      <c r="A6026" s="309">
        <v>44286</v>
      </c>
      <c r="B6026" s="310" t="s">
        <v>108</v>
      </c>
      <c r="C6026" s="310" t="s">
        <v>165</v>
      </c>
      <c r="D6026" s="310" t="s">
        <v>162</v>
      </c>
      <c r="E6026" s="311">
        <v>9559</v>
      </c>
      <c r="F6026" s="311">
        <v>9405</v>
      </c>
      <c r="G6026" s="311">
        <v>48.419560718915903</v>
      </c>
    </row>
    <row r="6027" spans="1:7" x14ac:dyDescent="0.3">
      <c r="A6027" s="309">
        <v>44286</v>
      </c>
      <c r="B6027" s="310" t="s">
        <v>108</v>
      </c>
      <c r="C6027" s="310" t="s">
        <v>165</v>
      </c>
      <c r="D6027" s="310" t="s">
        <v>183</v>
      </c>
      <c r="E6027" s="311">
        <v>10415</v>
      </c>
      <c r="F6027" s="311">
        <v>9566</v>
      </c>
      <c r="G6027" s="311">
        <v>46.162586890093998</v>
      </c>
    </row>
    <row r="6028" spans="1:7" x14ac:dyDescent="0.3">
      <c r="A6028" s="309">
        <v>44286</v>
      </c>
      <c r="B6028" s="310" t="s">
        <v>108</v>
      </c>
      <c r="C6028" s="310" t="s">
        <v>165</v>
      </c>
      <c r="D6028" s="310" t="s">
        <v>164</v>
      </c>
      <c r="E6028" s="311">
        <v>10137</v>
      </c>
      <c r="F6028" s="311">
        <v>9349</v>
      </c>
      <c r="G6028" s="311">
        <v>46.388566135586302</v>
      </c>
    </row>
    <row r="6029" spans="1:7" x14ac:dyDescent="0.3">
      <c r="A6029" s="309">
        <v>44287</v>
      </c>
      <c r="B6029" s="310" t="s">
        <v>109</v>
      </c>
      <c r="C6029" s="310" t="s">
        <v>165</v>
      </c>
      <c r="D6029" s="310" t="s">
        <v>151</v>
      </c>
      <c r="E6029" s="311">
        <v>9944</v>
      </c>
      <c r="F6029" s="311">
        <v>8777</v>
      </c>
      <c r="G6029" s="311">
        <v>48.3930138967334</v>
      </c>
    </row>
    <row r="6030" spans="1:7" x14ac:dyDescent="0.3">
      <c r="A6030" s="309">
        <v>44287</v>
      </c>
      <c r="B6030" s="310" t="s">
        <v>109</v>
      </c>
      <c r="C6030" s="310" t="s">
        <v>165</v>
      </c>
      <c r="D6030" s="310" t="s">
        <v>152</v>
      </c>
      <c r="E6030" s="311">
        <v>9977</v>
      </c>
      <c r="F6030" s="311">
        <v>10575</v>
      </c>
      <c r="G6030" s="311">
        <v>45.984432864968099</v>
      </c>
    </row>
    <row r="6031" spans="1:7" x14ac:dyDescent="0.3">
      <c r="A6031" s="309">
        <v>44287</v>
      </c>
      <c r="B6031" s="310" t="s">
        <v>109</v>
      </c>
      <c r="C6031" s="310" t="s">
        <v>165</v>
      </c>
      <c r="D6031" s="310" t="s">
        <v>153</v>
      </c>
      <c r="E6031" s="311">
        <v>12112</v>
      </c>
      <c r="F6031" s="311">
        <v>11231</v>
      </c>
      <c r="G6031" s="311">
        <v>45.037155727339801</v>
      </c>
    </row>
    <row r="6032" spans="1:7" x14ac:dyDescent="0.3">
      <c r="A6032" s="309">
        <v>44287</v>
      </c>
      <c r="B6032" s="310" t="s">
        <v>109</v>
      </c>
      <c r="C6032" s="310" t="s">
        <v>165</v>
      </c>
      <c r="D6032" s="310" t="s">
        <v>175</v>
      </c>
      <c r="E6032" s="311">
        <v>12222</v>
      </c>
      <c r="F6032" s="311">
        <v>9665</v>
      </c>
      <c r="G6032" s="311">
        <v>44.701006699243301</v>
      </c>
    </row>
    <row r="6033" spans="1:7" x14ac:dyDescent="0.3">
      <c r="A6033" s="309">
        <v>44287</v>
      </c>
      <c r="B6033" s="310" t="s">
        <v>109</v>
      </c>
      <c r="C6033" s="310" t="s">
        <v>165</v>
      </c>
      <c r="D6033" s="310" t="s">
        <v>176</v>
      </c>
      <c r="E6033" s="311">
        <v>11624</v>
      </c>
      <c r="F6033" s="311">
        <v>10515</v>
      </c>
      <c r="G6033" s="311">
        <v>44.674330741743297</v>
      </c>
    </row>
    <row r="6034" spans="1:7" x14ac:dyDescent="0.3">
      <c r="A6034" s="309">
        <v>44287</v>
      </c>
      <c r="B6034" s="310" t="s">
        <v>109</v>
      </c>
      <c r="C6034" s="310" t="s">
        <v>165</v>
      </c>
      <c r="D6034" s="310" t="s">
        <v>156</v>
      </c>
      <c r="E6034" s="311">
        <v>11897</v>
      </c>
      <c r="F6034" s="311">
        <v>11524</v>
      </c>
      <c r="G6034" s="311">
        <v>46.488611417883902</v>
      </c>
    </row>
    <row r="6035" spans="1:7" x14ac:dyDescent="0.3">
      <c r="A6035" s="309">
        <v>44287</v>
      </c>
      <c r="B6035" s="310" t="s">
        <v>109</v>
      </c>
      <c r="C6035" s="310" t="s">
        <v>165</v>
      </c>
      <c r="D6035" s="310" t="s">
        <v>157</v>
      </c>
      <c r="E6035" s="311">
        <v>7137</v>
      </c>
      <c r="F6035" s="311">
        <v>5856</v>
      </c>
      <c r="G6035" s="311">
        <v>43.353470652163203</v>
      </c>
    </row>
    <row r="6036" spans="1:7" x14ac:dyDescent="0.3">
      <c r="A6036" s="309">
        <v>44287</v>
      </c>
      <c r="B6036" s="310" t="s">
        <v>109</v>
      </c>
      <c r="C6036" s="310" t="s">
        <v>165</v>
      </c>
      <c r="D6036" s="310" t="s">
        <v>158</v>
      </c>
      <c r="E6036" s="311">
        <v>10502</v>
      </c>
      <c r="F6036" s="311">
        <v>9580</v>
      </c>
      <c r="G6036" s="311">
        <v>43.612595466451403</v>
      </c>
    </row>
    <row r="6037" spans="1:7" x14ac:dyDescent="0.3">
      <c r="A6037" s="309">
        <v>44287</v>
      </c>
      <c r="B6037" s="310" t="s">
        <v>109</v>
      </c>
      <c r="C6037" s="310" t="s">
        <v>165</v>
      </c>
      <c r="D6037" s="310" t="s">
        <v>159</v>
      </c>
      <c r="E6037" s="311">
        <v>10674</v>
      </c>
      <c r="F6037" s="311">
        <v>9844</v>
      </c>
      <c r="G6037" s="311">
        <v>44.837469428378299</v>
      </c>
    </row>
    <row r="6038" spans="1:7" x14ac:dyDescent="0.3">
      <c r="A6038" s="309">
        <v>44287</v>
      </c>
      <c r="B6038" s="310" t="s">
        <v>109</v>
      </c>
      <c r="C6038" s="310" t="s">
        <v>165</v>
      </c>
      <c r="D6038" s="310" t="s">
        <v>160</v>
      </c>
      <c r="E6038" s="311">
        <v>5711</v>
      </c>
      <c r="F6038" s="311">
        <v>6179</v>
      </c>
      <c r="G6038" s="311">
        <v>48.031422865386503</v>
      </c>
    </row>
    <row r="6039" spans="1:7" x14ac:dyDescent="0.3">
      <c r="A6039" s="309">
        <v>44287</v>
      </c>
      <c r="B6039" s="310" t="s">
        <v>109</v>
      </c>
      <c r="C6039" s="310" t="s">
        <v>165</v>
      </c>
      <c r="D6039" s="310" t="s">
        <v>161</v>
      </c>
      <c r="E6039" s="311">
        <v>10057</v>
      </c>
      <c r="F6039" s="311">
        <v>9361</v>
      </c>
      <c r="G6039" s="311">
        <v>45.926694235917502</v>
      </c>
    </row>
    <row r="6040" spans="1:7" x14ac:dyDescent="0.3">
      <c r="A6040" s="309">
        <v>44287</v>
      </c>
      <c r="B6040" s="310" t="s">
        <v>109</v>
      </c>
      <c r="C6040" s="310" t="s">
        <v>165</v>
      </c>
      <c r="D6040" s="310" t="s">
        <v>162</v>
      </c>
      <c r="E6040" s="311">
        <v>9973</v>
      </c>
      <c r="F6040" s="311">
        <v>9762</v>
      </c>
      <c r="G6040" s="311">
        <v>47.573766516780402</v>
      </c>
    </row>
    <row r="6041" spans="1:7" x14ac:dyDescent="0.3">
      <c r="A6041" s="309">
        <v>44287</v>
      </c>
      <c r="B6041" s="310" t="s">
        <v>109</v>
      </c>
      <c r="C6041" s="310" t="s">
        <v>165</v>
      </c>
      <c r="D6041" s="310" t="s">
        <v>183</v>
      </c>
      <c r="E6041" s="311">
        <v>10778</v>
      </c>
      <c r="F6041" s="311">
        <v>9909</v>
      </c>
      <c r="G6041" s="311">
        <v>44.992044127730502</v>
      </c>
    </row>
    <row r="6042" spans="1:7" x14ac:dyDescent="0.3">
      <c r="A6042" s="309">
        <v>44287</v>
      </c>
      <c r="B6042" s="310" t="s">
        <v>109</v>
      </c>
      <c r="C6042" s="310" t="s">
        <v>165</v>
      </c>
      <c r="D6042" s="310" t="s">
        <v>164</v>
      </c>
      <c r="E6042" s="311">
        <v>10518</v>
      </c>
      <c r="F6042" s="311">
        <v>9751</v>
      </c>
      <c r="G6042" s="311">
        <v>45.303375998120302</v>
      </c>
    </row>
    <row r="6043" spans="1:7" x14ac:dyDescent="0.3">
      <c r="A6043" s="309">
        <v>44288</v>
      </c>
      <c r="B6043" s="310" t="s">
        <v>111</v>
      </c>
      <c r="C6043" s="310" t="s">
        <v>165</v>
      </c>
      <c r="D6043" s="310" t="s">
        <v>151</v>
      </c>
      <c r="E6043" s="311">
        <v>6829</v>
      </c>
      <c r="F6043" s="311">
        <v>7777</v>
      </c>
      <c r="G6043" s="311">
        <v>49.9136253423938</v>
      </c>
    </row>
    <row r="6044" spans="1:7" x14ac:dyDescent="0.3">
      <c r="A6044" s="309">
        <v>44288</v>
      </c>
      <c r="B6044" s="310" t="s">
        <v>111</v>
      </c>
      <c r="C6044" s="310" t="s">
        <v>165</v>
      </c>
      <c r="D6044" s="310" t="s">
        <v>152</v>
      </c>
      <c r="E6044" s="311">
        <v>6774</v>
      </c>
      <c r="F6044" s="311">
        <v>8821</v>
      </c>
      <c r="G6044" s="311">
        <v>48.592230724240402</v>
      </c>
    </row>
    <row r="6045" spans="1:7" x14ac:dyDescent="0.3">
      <c r="A6045" s="309">
        <v>44288</v>
      </c>
      <c r="B6045" s="310" t="s">
        <v>111</v>
      </c>
      <c r="C6045" s="310" t="s">
        <v>165</v>
      </c>
      <c r="D6045" s="310" t="s">
        <v>153</v>
      </c>
      <c r="E6045" s="311">
        <v>8237</v>
      </c>
      <c r="F6045" s="311">
        <v>9535</v>
      </c>
      <c r="G6045" s="311">
        <v>46.606460461275198</v>
      </c>
    </row>
    <row r="6046" spans="1:7" x14ac:dyDescent="0.3">
      <c r="A6046" s="309">
        <v>44288</v>
      </c>
      <c r="B6046" s="310" t="s">
        <v>111</v>
      </c>
      <c r="C6046" s="310" t="s">
        <v>165</v>
      </c>
      <c r="D6046" s="310" t="s">
        <v>175</v>
      </c>
      <c r="E6046" s="311">
        <v>8177</v>
      </c>
      <c r="F6046" s="311">
        <v>11163</v>
      </c>
      <c r="G6046" s="311">
        <v>48.594512788295901</v>
      </c>
    </row>
    <row r="6047" spans="1:7" x14ac:dyDescent="0.3">
      <c r="A6047" s="309">
        <v>44288</v>
      </c>
      <c r="B6047" s="310" t="s">
        <v>111</v>
      </c>
      <c r="C6047" s="310" t="s">
        <v>165</v>
      </c>
      <c r="D6047" s="310" t="s">
        <v>176</v>
      </c>
      <c r="E6047" s="311">
        <v>8055</v>
      </c>
      <c r="F6047" s="311">
        <v>10593</v>
      </c>
      <c r="G6047" s="311">
        <v>47.683558660506598</v>
      </c>
    </row>
    <row r="6048" spans="1:7" x14ac:dyDescent="0.3">
      <c r="A6048" s="309">
        <v>44288</v>
      </c>
      <c r="B6048" s="310" t="s">
        <v>111</v>
      </c>
      <c r="C6048" s="310" t="s">
        <v>165</v>
      </c>
      <c r="D6048" s="310" t="s">
        <v>156</v>
      </c>
      <c r="E6048" s="311">
        <v>8028</v>
      </c>
      <c r="F6048" s="311">
        <v>9797</v>
      </c>
      <c r="G6048" s="311">
        <v>48.746490832684799</v>
      </c>
    </row>
    <row r="6049" spans="1:7" x14ac:dyDescent="0.3">
      <c r="A6049" s="309">
        <v>44288</v>
      </c>
      <c r="B6049" s="310" t="s">
        <v>111</v>
      </c>
      <c r="C6049" s="310" t="s">
        <v>165</v>
      </c>
      <c r="D6049" s="310" t="s">
        <v>157</v>
      </c>
      <c r="E6049" s="311">
        <v>5550</v>
      </c>
      <c r="F6049" s="311">
        <v>6169</v>
      </c>
      <c r="G6049" s="311">
        <v>44.7639710822246</v>
      </c>
    </row>
    <row r="6050" spans="1:7" x14ac:dyDescent="0.3">
      <c r="A6050" s="309">
        <v>44288</v>
      </c>
      <c r="B6050" s="310" t="s">
        <v>111</v>
      </c>
      <c r="C6050" s="310" t="s">
        <v>165</v>
      </c>
      <c r="D6050" s="310" t="s">
        <v>158</v>
      </c>
      <c r="E6050" s="311">
        <v>7234</v>
      </c>
      <c r="F6050" s="311">
        <v>9431</v>
      </c>
      <c r="G6050" s="311">
        <v>46.842805706609298</v>
      </c>
    </row>
    <row r="6051" spans="1:7" x14ac:dyDescent="0.3">
      <c r="A6051" s="309">
        <v>44288</v>
      </c>
      <c r="B6051" s="310" t="s">
        <v>111</v>
      </c>
      <c r="C6051" s="310" t="s">
        <v>165</v>
      </c>
      <c r="D6051" s="310" t="s">
        <v>159</v>
      </c>
      <c r="E6051" s="311">
        <v>7255</v>
      </c>
      <c r="F6051" s="311">
        <v>10457</v>
      </c>
      <c r="G6051" s="311">
        <v>49.335157171716098</v>
      </c>
    </row>
    <row r="6052" spans="1:7" x14ac:dyDescent="0.3">
      <c r="A6052" s="309">
        <v>44288</v>
      </c>
      <c r="B6052" s="310" t="s">
        <v>111</v>
      </c>
      <c r="C6052" s="310" t="s">
        <v>165</v>
      </c>
      <c r="D6052" s="310" t="s">
        <v>160</v>
      </c>
      <c r="E6052" s="311">
        <v>5485</v>
      </c>
      <c r="F6052" s="311">
        <v>6207</v>
      </c>
      <c r="G6052" s="311">
        <v>49.306731321834597</v>
      </c>
    </row>
    <row r="6053" spans="1:7" x14ac:dyDescent="0.3">
      <c r="A6053" s="309">
        <v>44288</v>
      </c>
      <c r="B6053" s="310" t="s">
        <v>111</v>
      </c>
      <c r="C6053" s="310" t="s">
        <v>165</v>
      </c>
      <c r="D6053" s="310" t="s">
        <v>161</v>
      </c>
      <c r="E6053" s="311">
        <v>7510</v>
      </c>
      <c r="F6053" s="311">
        <v>8343</v>
      </c>
      <c r="G6053" s="311">
        <v>47.445645675903201</v>
      </c>
    </row>
    <row r="6054" spans="1:7" x14ac:dyDescent="0.3">
      <c r="A6054" s="309">
        <v>44288</v>
      </c>
      <c r="B6054" s="310" t="s">
        <v>111</v>
      </c>
      <c r="C6054" s="310" t="s">
        <v>165</v>
      </c>
      <c r="D6054" s="310" t="s">
        <v>162</v>
      </c>
      <c r="E6054" s="311">
        <v>8948</v>
      </c>
      <c r="F6054" s="311">
        <v>8442</v>
      </c>
      <c r="G6054" s="311">
        <v>46.988302596388003</v>
      </c>
    </row>
    <row r="6055" spans="1:7" x14ac:dyDescent="0.3">
      <c r="A6055" s="309">
        <v>44288</v>
      </c>
      <c r="B6055" s="310" t="s">
        <v>111</v>
      </c>
      <c r="C6055" s="310" t="s">
        <v>165</v>
      </c>
      <c r="D6055" s="310" t="s">
        <v>183</v>
      </c>
      <c r="E6055" s="311">
        <v>7415</v>
      </c>
      <c r="F6055" s="311">
        <v>9503</v>
      </c>
      <c r="G6055" s="311">
        <v>47.8076335852274</v>
      </c>
    </row>
    <row r="6056" spans="1:7" x14ac:dyDescent="0.3">
      <c r="A6056" s="309">
        <v>44288</v>
      </c>
      <c r="B6056" s="310" t="s">
        <v>111</v>
      </c>
      <c r="C6056" s="310" t="s">
        <v>165</v>
      </c>
      <c r="D6056" s="310" t="s">
        <v>164</v>
      </c>
      <c r="E6056" s="311">
        <v>7475</v>
      </c>
      <c r="F6056" s="311">
        <v>9260</v>
      </c>
      <c r="G6056" s="311">
        <v>47.770810388492997</v>
      </c>
    </row>
    <row r="6057" spans="1:7" x14ac:dyDescent="0.3">
      <c r="A6057" s="309">
        <v>44289</v>
      </c>
      <c r="B6057" s="310" t="s">
        <v>112</v>
      </c>
      <c r="C6057" s="310" t="s">
        <v>165</v>
      </c>
      <c r="D6057" s="310" t="s">
        <v>151</v>
      </c>
      <c r="E6057" s="311">
        <v>6374</v>
      </c>
      <c r="F6057" s="311">
        <v>6752</v>
      </c>
      <c r="G6057" s="311">
        <v>50.092101573468</v>
      </c>
    </row>
    <row r="6058" spans="1:7" x14ac:dyDescent="0.3">
      <c r="A6058" s="309">
        <v>44289</v>
      </c>
      <c r="B6058" s="310" t="s">
        <v>112</v>
      </c>
      <c r="C6058" s="310" t="s">
        <v>165</v>
      </c>
      <c r="D6058" s="310" t="s">
        <v>152</v>
      </c>
      <c r="E6058" s="311">
        <v>5857</v>
      </c>
      <c r="F6058" s="311">
        <v>5109</v>
      </c>
      <c r="G6058" s="311">
        <v>47.675909897626603</v>
      </c>
    </row>
    <row r="6059" spans="1:7" x14ac:dyDescent="0.3">
      <c r="A6059" s="309">
        <v>44289</v>
      </c>
      <c r="B6059" s="310" t="s">
        <v>112</v>
      </c>
      <c r="C6059" s="310" t="s">
        <v>165</v>
      </c>
      <c r="D6059" s="310" t="s">
        <v>153</v>
      </c>
      <c r="E6059" s="311">
        <v>6894</v>
      </c>
      <c r="F6059" s="311">
        <v>7617</v>
      </c>
      <c r="G6059" s="311">
        <v>47.849452401948703</v>
      </c>
    </row>
    <row r="6060" spans="1:7" x14ac:dyDescent="0.3">
      <c r="A6060" s="309">
        <v>44289</v>
      </c>
      <c r="B6060" s="310" t="s">
        <v>112</v>
      </c>
      <c r="C6060" s="310" t="s">
        <v>165</v>
      </c>
      <c r="D6060" s="310" t="s">
        <v>175</v>
      </c>
      <c r="E6060" s="311">
        <v>6948</v>
      </c>
      <c r="F6060" s="311">
        <v>6947</v>
      </c>
      <c r="G6060" s="311">
        <v>48.569432475656903</v>
      </c>
    </row>
    <row r="6061" spans="1:7" x14ac:dyDescent="0.3">
      <c r="A6061" s="309">
        <v>44289</v>
      </c>
      <c r="B6061" s="310" t="s">
        <v>112</v>
      </c>
      <c r="C6061" s="310" t="s">
        <v>165</v>
      </c>
      <c r="D6061" s="310" t="s">
        <v>176</v>
      </c>
      <c r="E6061" s="311">
        <v>6715</v>
      </c>
      <c r="F6061" s="311">
        <v>6027</v>
      </c>
      <c r="G6061" s="311">
        <v>46.969174584428103</v>
      </c>
    </row>
    <row r="6062" spans="1:7" x14ac:dyDescent="0.3">
      <c r="A6062" s="309">
        <v>44289</v>
      </c>
      <c r="B6062" s="310" t="s">
        <v>112</v>
      </c>
      <c r="C6062" s="310" t="s">
        <v>165</v>
      </c>
      <c r="D6062" s="310" t="s">
        <v>156</v>
      </c>
      <c r="E6062" s="311">
        <v>7343</v>
      </c>
      <c r="F6062" s="311">
        <v>7403</v>
      </c>
      <c r="G6062" s="311">
        <v>48.734649002546902</v>
      </c>
    </row>
    <row r="6063" spans="1:7" x14ac:dyDescent="0.3">
      <c r="A6063" s="309">
        <v>44289</v>
      </c>
      <c r="B6063" s="310" t="s">
        <v>112</v>
      </c>
      <c r="C6063" s="310" t="s">
        <v>165</v>
      </c>
      <c r="D6063" s="310" t="s">
        <v>157</v>
      </c>
      <c r="E6063" s="311">
        <v>5110</v>
      </c>
      <c r="F6063" s="311">
        <v>5800</v>
      </c>
      <c r="G6063" s="311">
        <v>45.748934235303203</v>
      </c>
    </row>
    <row r="6064" spans="1:7" x14ac:dyDescent="0.3">
      <c r="A6064" s="309">
        <v>44289</v>
      </c>
      <c r="B6064" s="310" t="s">
        <v>112</v>
      </c>
      <c r="C6064" s="310" t="s">
        <v>165</v>
      </c>
      <c r="D6064" s="310" t="s">
        <v>158</v>
      </c>
      <c r="E6064" s="311">
        <v>6608</v>
      </c>
      <c r="F6064" s="311">
        <v>6834</v>
      </c>
      <c r="G6064" s="311">
        <v>46.984889511217297</v>
      </c>
    </row>
    <row r="6065" spans="1:7" x14ac:dyDescent="0.3">
      <c r="A6065" s="309">
        <v>44289</v>
      </c>
      <c r="B6065" s="310" t="s">
        <v>112</v>
      </c>
      <c r="C6065" s="310" t="s">
        <v>165</v>
      </c>
      <c r="D6065" s="310" t="s">
        <v>159</v>
      </c>
      <c r="E6065" s="311">
        <v>6698</v>
      </c>
      <c r="F6065" s="311">
        <v>6511</v>
      </c>
      <c r="G6065" s="311">
        <v>49.187568063812201</v>
      </c>
    </row>
    <row r="6066" spans="1:7" x14ac:dyDescent="0.3">
      <c r="A6066" s="309">
        <v>44289</v>
      </c>
      <c r="B6066" s="310" t="s">
        <v>112</v>
      </c>
      <c r="C6066" s="310" t="s">
        <v>165</v>
      </c>
      <c r="D6066" s="310" t="s">
        <v>160</v>
      </c>
      <c r="E6066" s="311">
        <v>4053</v>
      </c>
      <c r="F6066" s="311">
        <v>2858</v>
      </c>
      <c r="G6066" s="311">
        <v>47.464441921077302</v>
      </c>
    </row>
    <row r="6067" spans="1:7" x14ac:dyDescent="0.3">
      <c r="A6067" s="309">
        <v>44289</v>
      </c>
      <c r="B6067" s="310" t="s">
        <v>112</v>
      </c>
      <c r="C6067" s="310" t="s">
        <v>165</v>
      </c>
      <c r="D6067" s="310" t="s">
        <v>161</v>
      </c>
      <c r="E6067" s="311">
        <v>6518</v>
      </c>
      <c r="F6067" s="311">
        <v>7651</v>
      </c>
      <c r="G6067" s="311">
        <v>49.230187449974601</v>
      </c>
    </row>
    <row r="6068" spans="1:7" x14ac:dyDescent="0.3">
      <c r="A6068" s="309">
        <v>44289</v>
      </c>
      <c r="B6068" s="310" t="s">
        <v>112</v>
      </c>
      <c r="C6068" s="310" t="s">
        <v>165</v>
      </c>
      <c r="D6068" s="310" t="s">
        <v>162</v>
      </c>
      <c r="E6068" s="311">
        <v>6179</v>
      </c>
      <c r="F6068" s="311">
        <v>7757</v>
      </c>
      <c r="G6068" s="311">
        <v>49.0529965475042</v>
      </c>
    </row>
    <row r="6069" spans="1:7" x14ac:dyDescent="0.3">
      <c r="A6069" s="309">
        <v>44289</v>
      </c>
      <c r="B6069" s="310" t="s">
        <v>112</v>
      </c>
      <c r="C6069" s="310" t="s">
        <v>165</v>
      </c>
      <c r="D6069" s="310" t="s">
        <v>183</v>
      </c>
      <c r="E6069" s="311">
        <v>6532</v>
      </c>
      <c r="F6069" s="311">
        <v>6488</v>
      </c>
      <c r="G6069" s="311">
        <v>47.7670507771819</v>
      </c>
    </row>
    <row r="6070" spans="1:7" x14ac:dyDescent="0.3">
      <c r="A6070" s="309">
        <v>44289</v>
      </c>
      <c r="B6070" s="310" t="s">
        <v>112</v>
      </c>
      <c r="C6070" s="310" t="s">
        <v>165</v>
      </c>
      <c r="D6070" s="310" t="s">
        <v>164</v>
      </c>
      <c r="E6070" s="311">
        <v>6425</v>
      </c>
      <c r="F6070" s="311">
        <v>6525</v>
      </c>
      <c r="G6070" s="311">
        <v>47.918055319779498</v>
      </c>
    </row>
    <row r="6071" spans="1:7" x14ac:dyDescent="0.3">
      <c r="A6071" s="309">
        <v>44290</v>
      </c>
      <c r="B6071" s="310" t="s">
        <v>114</v>
      </c>
      <c r="C6071" s="310" t="s">
        <v>165</v>
      </c>
      <c r="D6071" s="310" t="s">
        <v>151</v>
      </c>
      <c r="E6071" s="311">
        <v>4336</v>
      </c>
      <c r="F6071" s="311">
        <v>5488</v>
      </c>
      <c r="G6071" s="311">
        <v>51.200310330828898</v>
      </c>
    </row>
    <row r="6072" spans="1:7" x14ac:dyDescent="0.3">
      <c r="A6072" s="309">
        <v>44290</v>
      </c>
      <c r="B6072" s="310" t="s">
        <v>114</v>
      </c>
      <c r="C6072" s="310" t="s">
        <v>165</v>
      </c>
      <c r="D6072" s="310" t="s">
        <v>152</v>
      </c>
      <c r="E6072" s="311">
        <v>4081</v>
      </c>
      <c r="F6072" s="311">
        <v>5028</v>
      </c>
      <c r="G6072" s="311">
        <v>48.763116879850998</v>
      </c>
    </row>
    <row r="6073" spans="1:7" x14ac:dyDescent="0.3">
      <c r="A6073" s="309">
        <v>44290</v>
      </c>
      <c r="B6073" s="310" t="s">
        <v>114</v>
      </c>
      <c r="C6073" s="310" t="s">
        <v>165</v>
      </c>
      <c r="D6073" s="310" t="s">
        <v>153</v>
      </c>
      <c r="E6073" s="311">
        <v>4810</v>
      </c>
      <c r="F6073" s="311">
        <v>8246</v>
      </c>
      <c r="G6073" s="311">
        <v>51.8035891879329</v>
      </c>
    </row>
    <row r="6074" spans="1:7" x14ac:dyDescent="0.3">
      <c r="A6074" s="309">
        <v>44290</v>
      </c>
      <c r="B6074" s="310" t="s">
        <v>114</v>
      </c>
      <c r="C6074" s="310" t="s">
        <v>165</v>
      </c>
      <c r="D6074" s="310" t="s">
        <v>175</v>
      </c>
      <c r="E6074" s="311">
        <v>4566</v>
      </c>
      <c r="F6074" s="311">
        <v>7872</v>
      </c>
      <c r="G6074" s="311">
        <v>52.760391453135497</v>
      </c>
    </row>
    <row r="6075" spans="1:7" x14ac:dyDescent="0.3">
      <c r="A6075" s="309">
        <v>44290</v>
      </c>
      <c r="B6075" s="310" t="s">
        <v>114</v>
      </c>
      <c r="C6075" s="310" t="s">
        <v>165</v>
      </c>
      <c r="D6075" s="310" t="s">
        <v>176</v>
      </c>
      <c r="E6075" s="311">
        <v>4447</v>
      </c>
      <c r="F6075" s="311">
        <v>7867</v>
      </c>
      <c r="G6075" s="311">
        <v>51.301057507112702</v>
      </c>
    </row>
    <row r="6076" spans="1:7" x14ac:dyDescent="0.3">
      <c r="A6076" s="309">
        <v>44290</v>
      </c>
      <c r="B6076" s="310" t="s">
        <v>114</v>
      </c>
      <c r="C6076" s="310" t="s">
        <v>165</v>
      </c>
      <c r="D6076" s="310" t="s">
        <v>156</v>
      </c>
      <c r="E6076" s="311">
        <v>4593</v>
      </c>
      <c r="F6076" s="311">
        <v>7416</v>
      </c>
      <c r="G6076" s="311">
        <v>52.998770491243398</v>
      </c>
    </row>
    <row r="6077" spans="1:7" x14ac:dyDescent="0.3">
      <c r="A6077" s="309">
        <v>44290</v>
      </c>
      <c r="B6077" s="310" t="s">
        <v>114</v>
      </c>
      <c r="C6077" s="310" t="s">
        <v>165</v>
      </c>
      <c r="D6077" s="310" t="s">
        <v>157</v>
      </c>
      <c r="E6077" s="311">
        <v>3658</v>
      </c>
      <c r="F6077" s="311">
        <v>5114</v>
      </c>
      <c r="G6077" s="311">
        <v>48.044569196452301</v>
      </c>
    </row>
    <row r="6078" spans="1:7" x14ac:dyDescent="0.3">
      <c r="A6078" s="309">
        <v>44290</v>
      </c>
      <c r="B6078" s="310" t="s">
        <v>114</v>
      </c>
      <c r="C6078" s="310" t="s">
        <v>165</v>
      </c>
      <c r="D6078" s="310" t="s">
        <v>158</v>
      </c>
      <c r="E6078" s="311">
        <v>4143</v>
      </c>
      <c r="F6078" s="311">
        <v>6754</v>
      </c>
      <c r="G6078" s="311">
        <v>50.615422950277797</v>
      </c>
    </row>
    <row r="6079" spans="1:7" x14ac:dyDescent="0.3">
      <c r="A6079" s="309">
        <v>44290</v>
      </c>
      <c r="B6079" s="310" t="s">
        <v>114</v>
      </c>
      <c r="C6079" s="310" t="s">
        <v>165</v>
      </c>
      <c r="D6079" s="310" t="s">
        <v>159</v>
      </c>
      <c r="E6079" s="311">
        <v>4178</v>
      </c>
      <c r="F6079" s="311">
        <v>6167</v>
      </c>
      <c r="G6079" s="311">
        <v>52.243226100597397</v>
      </c>
    </row>
    <row r="6080" spans="1:7" x14ac:dyDescent="0.3">
      <c r="A6080" s="309">
        <v>44290</v>
      </c>
      <c r="B6080" s="310" t="s">
        <v>114</v>
      </c>
      <c r="C6080" s="310" t="s">
        <v>165</v>
      </c>
      <c r="D6080" s="310" t="s">
        <v>160</v>
      </c>
      <c r="E6080" s="311">
        <v>2221</v>
      </c>
      <c r="F6080" s="311">
        <v>1947</v>
      </c>
      <c r="G6080" s="311">
        <v>47.362981617710602</v>
      </c>
    </row>
    <row r="6081" spans="1:7" x14ac:dyDescent="0.3">
      <c r="A6081" s="309">
        <v>44290</v>
      </c>
      <c r="B6081" s="310" t="s">
        <v>114</v>
      </c>
      <c r="C6081" s="310" t="s">
        <v>165</v>
      </c>
      <c r="D6081" s="310" t="s">
        <v>161</v>
      </c>
      <c r="E6081" s="311">
        <v>4325</v>
      </c>
      <c r="F6081" s="311">
        <v>6766</v>
      </c>
      <c r="G6081" s="311">
        <v>52.435928770513897</v>
      </c>
    </row>
    <row r="6082" spans="1:7" x14ac:dyDescent="0.3">
      <c r="A6082" s="309">
        <v>44290</v>
      </c>
      <c r="B6082" s="310" t="s">
        <v>114</v>
      </c>
      <c r="C6082" s="310" t="s">
        <v>165</v>
      </c>
      <c r="D6082" s="310" t="s">
        <v>162</v>
      </c>
      <c r="E6082" s="311">
        <v>4719</v>
      </c>
      <c r="F6082" s="311">
        <v>7093</v>
      </c>
      <c r="G6082" s="311">
        <v>52.299582873826999</v>
      </c>
    </row>
    <row r="6083" spans="1:7" x14ac:dyDescent="0.3">
      <c r="A6083" s="309">
        <v>44290</v>
      </c>
      <c r="B6083" s="310" t="s">
        <v>114</v>
      </c>
      <c r="C6083" s="310" t="s">
        <v>165</v>
      </c>
      <c r="D6083" s="310" t="s">
        <v>183</v>
      </c>
      <c r="E6083" s="311">
        <v>4304</v>
      </c>
      <c r="F6083" s="311">
        <v>6761</v>
      </c>
      <c r="G6083" s="311">
        <v>51.066959278552403</v>
      </c>
    </row>
    <row r="6084" spans="1:7" x14ac:dyDescent="0.3">
      <c r="A6084" s="309">
        <v>44290</v>
      </c>
      <c r="B6084" s="310" t="s">
        <v>114</v>
      </c>
      <c r="C6084" s="310" t="s">
        <v>165</v>
      </c>
      <c r="D6084" s="310" t="s">
        <v>164</v>
      </c>
      <c r="E6084" s="311">
        <v>4272</v>
      </c>
      <c r="F6084" s="311">
        <v>6635</v>
      </c>
      <c r="G6084" s="311">
        <v>51.122526181729</v>
      </c>
    </row>
    <row r="6085" spans="1:7" x14ac:dyDescent="0.3">
      <c r="A6085" s="309">
        <v>44291</v>
      </c>
      <c r="B6085" s="310" t="s">
        <v>104</v>
      </c>
      <c r="C6085" s="310" t="s">
        <v>165</v>
      </c>
      <c r="D6085" s="310" t="s">
        <v>151</v>
      </c>
      <c r="E6085" s="311">
        <v>6302</v>
      </c>
      <c r="F6085" s="311">
        <v>6213</v>
      </c>
      <c r="G6085" s="311">
        <v>51.282732688329702</v>
      </c>
    </row>
    <row r="6086" spans="1:7" x14ac:dyDescent="0.3">
      <c r="A6086" s="309">
        <v>44291</v>
      </c>
      <c r="B6086" s="310" t="s">
        <v>104</v>
      </c>
      <c r="C6086" s="310" t="s">
        <v>165</v>
      </c>
      <c r="D6086" s="310" t="s">
        <v>152</v>
      </c>
      <c r="E6086" s="311">
        <v>5996</v>
      </c>
      <c r="F6086" s="311">
        <v>7772</v>
      </c>
      <c r="G6086" s="311">
        <v>51.228524251995097</v>
      </c>
    </row>
    <row r="6087" spans="1:7" x14ac:dyDescent="0.3">
      <c r="A6087" s="309">
        <v>44291</v>
      </c>
      <c r="B6087" s="310" t="s">
        <v>104</v>
      </c>
      <c r="C6087" s="310" t="s">
        <v>165</v>
      </c>
      <c r="D6087" s="310" t="s">
        <v>153</v>
      </c>
      <c r="E6087" s="311">
        <v>6879</v>
      </c>
      <c r="F6087" s="311">
        <v>7989</v>
      </c>
      <c r="G6087" s="311">
        <v>53.315308917600902</v>
      </c>
    </row>
    <row r="6088" spans="1:7" x14ac:dyDescent="0.3">
      <c r="A6088" s="309">
        <v>44291</v>
      </c>
      <c r="B6088" s="310" t="s">
        <v>104</v>
      </c>
      <c r="C6088" s="310" t="s">
        <v>165</v>
      </c>
      <c r="D6088" s="310" t="s">
        <v>175</v>
      </c>
      <c r="E6088" s="311">
        <v>6670</v>
      </c>
      <c r="F6088" s="311">
        <v>8328</v>
      </c>
      <c r="G6088" s="311">
        <v>54.991200463504697</v>
      </c>
    </row>
    <row r="6089" spans="1:7" x14ac:dyDescent="0.3">
      <c r="A6089" s="309">
        <v>44291</v>
      </c>
      <c r="B6089" s="310" t="s">
        <v>104</v>
      </c>
      <c r="C6089" s="310" t="s">
        <v>165</v>
      </c>
      <c r="D6089" s="310" t="s">
        <v>176</v>
      </c>
      <c r="E6089" s="311">
        <v>6501</v>
      </c>
      <c r="F6089" s="311">
        <v>8130</v>
      </c>
      <c r="G6089" s="311">
        <v>53.251709785042998</v>
      </c>
    </row>
    <row r="6090" spans="1:7" x14ac:dyDescent="0.3">
      <c r="A6090" s="309">
        <v>44291</v>
      </c>
      <c r="B6090" s="310" t="s">
        <v>104</v>
      </c>
      <c r="C6090" s="310" t="s">
        <v>165</v>
      </c>
      <c r="D6090" s="310" t="s">
        <v>156</v>
      </c>
      <c r="E6090" s="311">
        <v>6547</v>
      </c>
      <c r="F6090" s="311">
        <v>8351</v>
      </c>
      <c r="G6090" s="311">
        <v>55.437719711553598</v>
      </c>
    </row>
    <row r="6091" spans="1:7" x14ac:dyDescent="0.3">
      <c r="A6091" s="309">
        <v>44291</v>
      </c>
      <c r="B6091" s="310" t="s">
        <v>104</v>
      </c>
      <c r="C6091" s="310" t="s">
        <v>165</v>
      </c>
      <c r="D6091" s="310" t="s">
        <v>157</v>
      </c>
      <c r="E6091" s="311">
        <v>4408</v>
      </c>
      <c r="F6091" s="311">
        <v>5335</v>
      </c>
      <c r="G6091" s="311">
        <v>49.730454692632399</v>
      </c>
    </row>
    <row r="6092" spans="1:7" x14ac:dyDescent="0.3">
      <c r="A6092" s="309">
        <v>44291</v>
      </c>
      <c r="B6092" s="310" t="s">
        <v>104</v>
      </c>
      <c r="C6092" s="310" t="s">
        <v>165</v>
      </c>
      <c r="D6092" s="310" t="s">
        <v>158</v>
      </c>
      <c r="E6092" s="311">
        <v>5961</v>
      </c>
      <c r="F6092" s="311">
        <v>7790</v>
      </c>
      <c r="G6092" s="311">
        <v>53.588418740249999</v>
      </c>
    </row>
    <row r="6093" spans="1:7" x14ac:dyDescent="0.3">
      <c r="A6093" s="309">
        <v>44291</v>
      </c>
      <c r="B6093" s="310" t="s">
        <v>104</v>
      </c>
      <c r="C6093" s="310" t="s">
        <v>165</v>
      </c>
      <c r="D6093" s="310" t="s">
        <v>159</v>
      </c>
      <c r="E6093" s="311">
        <v>6190</v>
      </c>
      <c r="F6093" s="311">
        <v>7676</v>
      </c>
      <c r="G6093" s="311">
        <v>54.542475587015602</v>
      </c>
    </row>
    <row r="6094" spans="1:7" x14ac:dyDescent="0.3">
      <c r="A6094" s="309">
        <v>44291</v>
      </c>
      <c r="B6094" s="310" t="s">
        <v>104</v>
      </c>
      <c r="C6094" s="310" t="s">
        <v>165</v>
      </c>
      <c r="D6094" s="310" t="s">
        <v>160</v>
      </c>
      <c r="E6094" s="311">
        <v>3250</v>
      </c>
      <c r="F6094" s="311">
        <v>2894</v>
      </c>
      <c r="G6094" s="311">
        <v>47.233275937759203</v>
      </c>
    </row>
    <row r="6095" spans="1:7" x14ac:dyDescent="0.3">
      <c r="A6095" s="309">
        <v>44291</v>
      </c>
      <c r="B6095" s="310" t="s">
        <v>104</v>
      </c>
      <c r="C6095" s="310" t="s">
        <v>165</v>
      </c>
      <c r="D6095" s="310" t="s">
        <v>161</v>
      </c>
      <c r="E6095" s="311">
        <v>6192</v>
      </c>
      <c r="F6095" s="311">
        <v>6900</v>
      </c>
      <c r="G6095" s="311">
        <v>53.897324479605601</v>
      </c>
    </row>
    <row r="6096" spans="1:7" x14ac:dyDescent="0.3">
      <c r="A6096" s="309">
        <v>44291</v>
      </c>
      <c r="B6096" s="310" t="s">
        <v>104</v>
      </c>
      <c r="C6096" s="310" t="s">
        <v>165</v>
      </c>
      <c r="D6096" s="310" t="s">
        <v>162</v>
      </c>
      <c r="E6096" s="311">
        <v>7364</v>
      </c>
      <c r="F6096" s="311">
        <v>7154</v>
      </c>
      <c r="G6096" s="311">
        <v>51.677763794448701</v>
      </c>
    </row>
    <row r="6097" spans="1:7" x14ac:dyDescent="0.3">
      <c r="A6097" s="309">
        <v>44291</v>
      </c>
      <c r="B6097" s="310" t="s">
        <v>104</v>
      </c>
      <c r="C6097" s="310" t="s">
        <v>165</v>
      </c>
      <c r="D6097" s="310" t="s">
        <v>183</v>
      </c>
      <c r="E6097" s="311">
        <v>6172</v>
      </c>
      <c r="F6097" s="311">
        <v>7676</v>
      </c>
      <c r="G6097" s="311">
        <v>53.223425383666601</v>
      </c>
    </row>
    <row r="6098" spans="1:7" x14ac:dyDescent="0.3">
      <c r="A6098" s="309">
        <v>44291</v>
      </c>
      <c r="B6098" s="310" t="s">
        <v>104</v>
      </c>
      <c r="C6098" s="310" t="s">
        <v>165</v>
      </c>
      <c r="D6098" s="310" t="s">
        <v>164</v>
      </c>
      <c r="E6098" s="311">
        <v>6169</v>
      </c>
      <c r="F6098" s="311">
        <v>7443</v>
      </c>
      <c r="G6098" s="311">
        <v>52.978147054929998</v>
      </c>
    </row>
    <row r="6099" spans="1:7" x14ac:dyDescent="0.3">
      <c r="A6099" s="309">
        <v>44292</v>
      </c>
      <c r="B6099" s="310" t="s">
        <v>106</v>
      </c>
      <c r="C6099" s="310" t="s">
        <v>165</v>
      </c>
      <c r="D6099" s="310" t="s">
        <v>151</v>
      </c>
      <c r="E6099" s="311">
        <v>9476</v>
      </c>
      <c r="F6099" s="311">
        <v>8648</v>
      </c>
      <c r="G6099" s="311">
        <v>50.103444049665299</v>
      </c>
    </row>
    <row r="6100" spans="1:7" x14ac:dyDescent="0.3">
      <c r="A6100" s="309">
        <v>44292</v>
      </c>
      <c r="B6100" s="310" t="s">
        <v>106</v>
      </c>
      <c r="C6100" s="310" t="s">
        <v>165</v>
      </c>
      <c r="D6100" s="310" t="s">
        <v>152</v>
      </c>
      <c r="E6100" s="311">
        <v>9593</v>
      </c>
      <c r="F6100" s="311">
        <v>8285</v>
      </c>
      <c r="G6100" s="311">
        <v>49.638896771212799</v>
      </c>
    </row>
    <row r="6101" spans="1:7" x14ac:dyDescent="0.3">
      <c r="A6101" s="309">
        <v>44292</v>
      </c>
      <c r="B6101" s="310" t="s">
        <v>106</v>
      </c>
      <c r="C6101" s="310" t="s">
        <v>165</v>
      </c>
      <c r="D6101" s="310" t="s">
        <v>153</v>
      </c>
      <c r="E6101" s="311">
        <v>11920</v>
      </c>
      <c r="F6101" s="311">
        <v>9689</v>
      </c>
      <c r="G6101" s="311">
        <v>50.825274282133002</v>
      </c>
    </row>
    <row r="6102" spans="1:7" x14ac:dyDescent="0.3">
      <c r="A6102" s="309">
        <v>44292</v>
      </c>
      <c r="B6102" s="310" t="s">
        <v>106</v>
      </c>
      <c r="C6102" s="310" t="s">
        <v>165</v>
      </c>
      <c r="D6102" s="310" t="s">
        <v>175</v>
      </c>
      <c r="E6102" s="311">
        <v>11437</v>
      </c>
      <c r="F6102" s="311">
        <v>8449</v>
      </c>
      <c r="G6102" s="311">
        <v>51.110083169557498</v>
      </c>
    </row>
    <row r="6103" spans="1:7" x14ac:dyDescent="0.3">
      <c r="A6103" s="309">
        <v>44292</v>
      </c>
      <c r="B6103" s="310" t="s">
        <v>106</v>
      </c>
      <c r="C6103" s="310" t="s">
        <v>165</v>
      </c>
      <c r="D6103" s="310" t="s">
        <v>176</v>
      </c>
      <c r="E6103" s="311">
        <v>10977</v>
      </c>
      <c r="F6103" s="311">
        <v>8792</v>
      </c>
      <c r="G6103" s="311">
        <v>50.481825067503003</v>
      </c>
    </row>
    <row r="6104" spans="1:7" x14ac:dyDescent="0.3">
      <c r="A6104" s="309">
        <v>44292</v>
      </c>
      <c r="B6104" s="310" t="s">
        <v>106</v>
      </c>
      <c r="C6104" s="310" t="s">
        <v>165</v>
      </c>
      <c r="D6104" s="310" t="s">
        <v>156</v>
      </c>
      <c r="E6104" s="311">
        <v>11292</v>
      </c>
      <c r="F6104" s="311">
        <v>8350</v>
      </c>
      <c r="G6104" s="311">
        <v>51.515012273707498</v>
      </c>
    </row>
    <row r="6105" spans="1:7" x14ac:dyDescent="0.3">
      <c r="A6105" s="309">
        <v>44292</v>
      </c>
      <c r="B6105" s="310" t="s">
        <v>106</v>
      </c>
      <c r="C6105" s="310" t="s">
        <v>165</v>
      </c>
      <c r="D6105" s="310" t="s">
        <v>157</v>
      </c>
      <c r="E6105" s="311">
        <v>6895</v>
      </c>
      <c r="F6105" s="311">
        <v>6001</v>
      </c>
      <c r="G6105" s="311">
        <v>48.283691994062103</v>
      </c>
    </row>
    <row r="6106" spans="1:7" x14ac:dyDescent="0.3">
      <c r="A6106" s="309">
        <v>44292</v>
      </c>
      <c r="B6106" s="310" t="s">
        <v>106</v>
      </c>
      <c r="C6106" s="310" t="s">
        <v>165</v>
      </c>
      <c r="D6106" s="310" t="s">
        <v>158</v>
      </c>
      <c r="E6106" s="311">
        <v>9853</v>
      </c>
      <c r="F6106" s="311">
        <v>7513</v>
      </c>
      <c r="G6106" s="311">
        <v>50.2135161072042</v>
      </c>
    </row>
    <row r="6107" spans="1:7" x14ac:dyDescent="0.3">
      <c r="A6107" s="309">
        <v>44292</v>
      </c>
      <c r="B6107" s="310" t="s">
        <v>106</v>
      </c>
      <c r="C6107" s="310" t="s">
        <v>165</v>
      </c>
      <c r="D6107" s="310" t="s">
        <v>159</v>
      </c>
      <c r="E6107" s="311">
        <v>9979</v>
      </c>
      <c r="F6107" s="311">
        <v>7153</v>
      </c>
      <c r="G6107" s="311">
        <v>50.381658848219899</v>
      </c>
    </row>
    <row r="6108" spans="1:7" x14ac:dyDescent="0.3">
      <c r="A6108" s="309">
        <v>44292</v>
      </c>
      <c r="B6108" s="310" t="s">
        <v>106</v>
      </c>
      <c r="C6108" s="310" t="s">
        <v>165</v>
      </c>
      <c r="D6108" s="310" t="s">
        <v>160</v>
      </c>
      <c r="E6108" s="311">
        <v>3882</v>
      </c>
      <c r="F6108" s="311">
        <v>5931</v>
      </c>
      <c r="G6108" s="311">
        <v>50.486584729824401</v>
      </c>
    </row>
    <row r="6109" spans="1:7" x14ac:dyDescent="0.3">
      <c r="A6109" s="309">
        <v>44292</v>
      </c>
      <c r="B6109" s="310" t="s">
        <v>106</v>
      </c>
      <c r="C6109" s="310" t="s">
        <v>165</v>
      </c>
      <c r="D6109" s="310" t="s">
        <v>161</v>
      </c>
      <c r="E6109" s="311">
        <v>9339</v>
      </c>
      <c r="F6109" s="311">
        <v>7154</v>
      </c>
      <c r="G6109" s="311">
        <v>50.618718746380203</v>
      </c>
    </row>
    <row r="6110" spans="1:7" x14ac:dyDescent="0.3">
      <c r="A6110" s="309">
        <v>44292</v>
      </c>
      <c r="B6110" s="310" t="s">
        <v>106</v>
      </c>
      <c r="C6110" s="310" t="s">
        <v>165</v>
      </c>
      <c r="D6110" s="310" t="s">
        <v>162</v>
      </c>
      <c r="E6110" s="311">
        <v>9318</v>
      </c>
      <c r="F6110" s="311">
        <v>8895</v>
      </c>
      <c r="G6110" s="311">
        <v>51.065085769648398</v>
      </c>
    </row>
    <row r="6111" spans="1:7" x14ac:dyDescent="0.3">
      <c r="A6111" s="309">
        <v>44292</v>
      </c>
      <c r="B6111" s="310" t="s">
        <v>106</v>
      </c>
      <c r="C6111" s="310" t="s">
        <v>165</v>
      </c>
      <c r="D6111" s="310" t="s">
        <v>183</v>
      </c>
      <c r="E6111" s="311">
        <v>10240</v>
      </c>
      <c r="F6111" s="311">
        <v>8086</v>
      </c>
      <c r="G6111" s="311">
        <v>50.341669753370198</v>
      </c>
    </row>
    <row r="6112" spans="1:7" x14ac:dyDescent="0.3">
      <c r="A6112" s="309">
        <v>44292</v>
      </c>
      <c r="B6112" s="310" t="s">
        <v>106</v>
      </c>
      <c r="C6112" s="310" t="s">
        <v>165</v>
      </c>
      <c r="D6112" s="310" t="s">
        <v>164</v>
      </c>
      <c r="E6112" s="311">
        <v>9926</v>
      </c>
      <c r="F6112" s="311">
        <v>8035</v>
      </c>
      <c r="G6112" s="311">
        <v>50.411018065072199</v>
      </c>
    </row>
    <row r="6113" spans="1:7" x14ac:dyDescent="0.3">
      <c r="A6113" s="309">
        <v>44293</v>
      </c>
      <c r="B6113" s="310" t="s">
        <v>108</v>
      </c>
      <c r="C6113" s="310" t="s">
        <v>165</v>
      </c>
      <c r="D6113" s="310" t="s">
        <v>151</v>
      </c>
      <c r="E6113" s="311">
        <v>9227</v>
      </c>
      <c r="F6113" s="311">
        <v>8523</v>
      </c>
      <c r="G6113" s="311">
        <v>48.946024184562297</v>
      </c>
    </row>
    <row r="6114" spans="1:7" x14ac:dyDescent="0.3">
      <c r="A6114" s="309">
        <v>44293</v>
      </c>
      <c r="B6114" s="310" t="s">
        <v>108</v>
      </c>
      <c r="C6114" s="310" t="s">
        <v>165</v>
      </c>
      <c r="D6114" s="310" t="s">
        <v>152</v>
      </c>
      <c r="E6114" s="311">
        <v>9517</v>
      </c>
      <c r="F6114" s="311">
        <v>7947</v>
      </c>
      <c r="G6114" s="311">
        <v>47.571343480189498</v>
      </c>
    </row>
    <row r="6115" spans="1:7" x14ac:dyDescent="0.3">
      <c r="A6115" s="309">
        <v>44293</v>
      </c>
      <c r="B6115" s="310" t="s">
        <v>108</v>
      </c>
      <c r="C6115" s="310" t="s">
        <v>165</v>
      </c>
      <c r="D6115" s="310" t="s">
        <v>153</v>
      </c>
      <c r="E6115" s="311">
        <v>11815</v>
      </c>
      <c r="F6115" s="311">
        <v>9825</v>
      </c>
      <c r="G6115" s="311">
        <v>48.432399034306499</v>
      </c>
    </row>
    <row r="6116" spans="1:7" x14ac:dyDescent="0.3">
      <c r="A6116" s="309">
        <v>44293</v>
      </c>
      <c r="B6116" s="310" t="s">
        <v>108</v>
      </c>
      <c r="C6116" s="310" t="s">
        <v>165</v>
      </c>
      <c r="D6116" s="310" t="s">
        <v>175</v>
      </c>
      <c r="E6116" s="311">
        <v>11678</v>
      </c>
      <c r="F6116" s="311">
        <v>10252</v>
      </c>
      <c r="G6116" s="311">
        <v>49.438208620561902</v>
      </c>
    </row>
    <row r="6117" spans="1:7" x14ac:dyDescent="0.3">
      <c r="A6117" s="309">
        <v>44293</v>
      </c>
      <c r="B6117" s="310" t="s">
        <v>108</v>
      </c>
      <c r="C6117" s="310" t="s">
        <v>165</v>
      </c>
      <c r="D6117" s="310" t="s">
        <v>176</v>
      </c>
      <c r="E6117" s="311">
        <v>11219</v>
      </c>
      <c r="F6117" s="311">
        <v>9272</v>
      </c>
      <c r="G6117" s="311">
        <v>48.191432557744498</v>
      </c>
    </row>
    <row r="6118" spans="1:7" x14ac:dyDescent="0.3">
      <c r="A6118" s="309">
        <v>44293</v>
      </c>
      <c r="B6118" s="310" t="s">
        <v>108</v>
      </c>
      <c r="C6118" s="310" t="s">
        <v>165</v>
      </c>
      <c r="D6118" s="310" t="s">
        <v>156</v>
      </c>
      <c r="E6118" s="311">
        <v>11437</v>
      </c>
      <c r="F6118" s="311">
        <v>9880</v>
      </c>
      <c r="G6118" s="311">
        <v>49.474316669326498</v>
      </c>
    </row>
    <row r="6119" spans="1:7" x14ac:dyDescent="0.3">
      <c r="A6119" s="309">
        <v>44293</v>
      </c>
      <c r="B6119" s="310" t="s">
        <v>108</v>
      </c>
      <c r="C6119" s="310" t="s">
        <v>165</v>
      </c>
      <c r="D6119" s="310" t="s">
        <v>157</v>
      </c>
      <c r="E6119" s="311">
        <v>6770</v>
      </c>
      <c r="F6119" s="311">
        <v>5628</v>
      </c>
      <c r="G6119" s="311">
        <v>46.337320839550998</v>
      </c>
    </row>
    <row r="6120" spans="1:7" x14ac:dyDescent="0.3">
      <c r="A6120" s="309">
        <v>44293</v>
      </c>
      <c r="B6120" s="310" t="s">
        <v>108</v>
      </c>
      <c r="C6120" s="310" t="s">
        <v>165</v>
      </c>
      <c r="D6120" s="310" t="s">
        <v>158</v>
      </c>
      <c r="E6120" s="311">
        <v>9981</v>
      </c>
      <c r="F6120" s="311">
        <v>7328</v>
      </c>
      <c r="G6120" s="311">
        <v>46.542994696813899</v>
      </c>
    </row>
    <row r="6121" spans="1:7" x14ac:dyDescent="0.3">
      <c r="A6121" s="309">
        <v>44293</v>
      </c>
      <c r="B6121" s="310" t="s">
        <v>108</v>
      </c>
      <c r="C6121" s="310" t="s">
        <v>165</v>
      </c>
      <c r="D6121" s="310" t="s">
        <v>159</v>
      </c>
      <c r="E6121" s="311">
        <v>10032</v>
      </c>
      <c r="F6121" s="311">
        <v>8549</v>
      </c>
      <c r="G6121" s="311">
        <v>48.326406045116499</v>
      </c>
    </row>
    <row r="6122" spans="1:7" x14ac:dyDescent="0.3">
      <c r="A6122" s="309">
        <v>44293</v>
      </c>
      <c r="B6122" s="310" t="s">
        <v>108</v>
      </c>
      <c r="C6122" s="310" t="s">
        <v>165</v>
      </c>
      <c r="D6122" s="310" t="s">
        <v>160</v>
      </c>
      <c r="E6122" s="311">
        <v>4895</v>
      </c>
      <c r="F6122" s="311">
        <v>4600</v>
      </c>
      <c r="G6122" s="311">
        <v>50.027882793684597</v>
      </c>
    </row>
    <row r="6123" spans="1:7" x14ac:dyDescent="0.3">
      <c r="A6123" s="309">
        <v>44293</v>
      </c>
      <c r="B6123" s="310" t="s">
        <v>108</v>
      </c>
      <c r="C6123" s="310" t="s">
        <v>165</v>
      </c>
      <c r="D6123" s="310" t="s">
        <v>161</v>
      </c>
      <c r="E6123" s="311">
        <v>9202</v>
      </c>
      <c r="F6123" s="311">
        <v>8012</v>
      </c>
      <c r="G6123" s="311">
        <v>48.902199176083698</v>
      </c>
    </row>
    <row r="6124" spans="1:7" x14ac:dyDescent="0.3">
      <c r="A6124" s="309">
        <v>44293</v>
      </c>
      <c r="B6124" s="310" t="s">
        <v>108</v>
      </c>
      <c r="C6124" s="310" t="s">
        <v>165</v>
      </c>
      <c r="D6124" s="310" t="s">
        <v>162</v>
      </c>
      <c r="E6124" s="311">
        <v>9449</v>
      </c>
      <c r="F6124" s="311">
        <v>10014</v>
      </c>
      <c r="G6124" s="311">
        <v>51.667678081777403</v>
      </c>
    </row>
    <row r="6125" spans="1:7" x14ac:dyDescent="0.3">
      <c r="A6125" s="309">
        <v>44293</v>
      </c>
      <c r="B6125" s="310" t="s">
        <v>108</v>
      </c>
      <c r="C6125" s="310" t="s">
        <v>165</v>
      </c>
      <c r="D6125" s="310" t="s">
        <v>183</v>
      </c>
      <c r="E6125" s="311">
        <v>10302</v>
      </c>
      <c r="F6125" s="311">
        <v>8549</v>
      </c>
      <c r="G6125" s="311">
        <v>48.028078386791798</v>
      </c>
    </row>
    <row r="6126" spans="1:7" x14ac:dyDescent="0.3">
      <c r="A6126" s="309">
        <v>44293</v>
      </c>
      <c r="B6126" s="310" t="s">
        <v>108</v>
      </c>
      <c r="C6126" s="310" t="s">
        <v>165</v>
      </c>
      <c r="D6126" s="310" t="s">
        <v>164</v>
      </c>
      <c r="E6126" s="311">
        <v>10013</v>
      </c>
      <c r="F6126" s="311">
        <v>8510</v>
      </c>
      <c r="G6126" s="311">
        <v>48.386813472321698</v>
      </c>
    </row>
    <row r="6127" spans="1:7" x14ac:dyDescent="0.3">
      <c r="A6127" s="309">
        <v>44294</v>
      </c>
      <c r="B6127" s="310" t="s">
        <v>109</v>
      </c>
      <c r="C6127" s="310" t="s">
        <v>165</v>
      </c>
      <c r="D6127" s="310" t="s">
        <v>151</v>
      </c>
      <c r="E6127" s="311">
        <v>9224</v>
      </c>
      <c r="F6127" s="311">
        <v>8339</v>
      </c>
      <c r="G6127" s="311">
        <v>47.512744015960202</v>
      </c>
    </row>
    <row r="6128" spans="1:7" x14ac:dyDescent="0.3">
      <c r="A6128" s="309">
        <v>44294</v>
      </c>
      <c r="B6128" s="310" t="s">
        <v>109</v>
      </c>
      <c r="C6128" s="310" t="s">
        <v>165</v>
      </c>
      <c r="D6128" s="310" t="s">
        <v>152</v>
      </c>
      <c r="E6128" s="311">
        <v>9366</v>
      </c>
      <c r="F6128" s="311">
        <v>8624</v>
      </c>
      <c r="G6128" s="311">
        <v>46.651250116918398</v>
      </c>
    </row>
    <row r="6129" spans="1:7" x14ac:dyDescent="0.3">
      <c r="A6129" s="309">
        <v>44294</v>
      </c>
      <c r="B6129" s="310" t="s">
        <v>109</v>
      </c>
      <c r="C6129" s="310" t="s">
        <v>165</v>
      </c>
      <c r="D6129" s="310" t="s">
        <v>153</v>
      </c>
      <c r="E6129" s="311">
        <v>11858</v>
      </c>
      <c r="F6129" s="311">
        <v>10342</v>
      </c>
      <c r="G6129" s="311">
        <v>46.775194785809802</v>
      </c>
    </row>
    <row r="6130" spans="1:7" x14ac:dyDescent="0.3">
      <c r="A6130" s="309">
        <v>44294</v>
      </c>
      <c r="B6130" s="310" t="s">
        <v>109</v>
      </c>
      <c r="C6130" s="310" t="s">
        <v>165</v>
      </c>
      <c r="D6130" s="310" t="s">
        <v>175</v>
      </c>
      <c r="E6130" s="311">
        <v>11674</v>
      </c>
      <c r="F6130" s="311">
        <v>10512</v>
      </c>
      <c r="G6130" s="311">
        <v>48.125635721480599</v>
      </c>
    </row>
    <row r="6131" spans="1:7" x14ac:dyDescent="0.3">
      <c r="A6131" s="309">
        <v>44294</v>
      </c>
      <c r="B6131" s="310" t="s">
        <v>109</v>
      </c>
      <c r="C6131" s="310" t="s">
        <v>165</v>
      </c>
      <c r="D6131" s="310" t="s">
        <v>176</v>
      </c>
      <c r="E6131" s="311">
        <v>11061</v>
      </c>
      <c r="F6131" s="311">
        <v>10397</v>
      </c>
      <c r="G6131" s="311">
        <v>47.493951496063502</v>
      </c>
    </row>
    <row r="6132" spans="1:7" x14ac:dyDescent="0.3">
      <c r="A6132" s="309">
        <v>44294</v>
      </c>
      <c r="B6132" s="310" t="s">
        <v>109</v>
      </c>
      <c r="C6132" s="310" t="s">
        <v>165</v>
      </c>
      <c r="D6132" s="310" t="s">
        <v>156</v>
      </c>
      <c r="E6132" s="311">
        <v>11319</v>
      </c>
      <c r="F6132" s="311">
        <v>9981</v>
      </c>
      <c r="G6132" s="311">
        <v>47.591862328219399</v>
      </c>
    </row>
    <row r="6133" spans="1:7" x14ac:dyDescent="0.3">
      <c r="A6133" s="309">
        <v>44294</v>
      </c>
      <c r="B6133" s="310" t="s">
        <v>109</v>
      </c>
      <c r="C6133" s="310" t="s">
        <v>165</v>
      </c>
      <c r="D6133" s="310" t="s">
        <v>157</v>
      </c>
      <c r="E6133" s="311">
        <v>6801</v>
      </c>
      <c r="F6133" s="311">
        <v>5798</v>
      </c>
      <c r="G6133" s="311">
        <v>44.741850332586203</v>
      </c>
    </row>
    <row r="6134" spans="1:7" x14ac:dyDescent="0.3">
      <c r="A6134" s="309">
        <v>44294</v>
      </c>
      <c r="B6134" s="310" t="s">
        <v>109</v>
      </c>
      <c r="C6134" s="310" t="s">
        <v>165</v>
      </c>
      <c r="D6134" s="310" t="s">
        <v>158</v>
      </c>
      <c r="E6134" s="311">
        <v>9976</v>
      </c>
      <c r="F6134" s="311">
        <v>9644</v>
      </c>
      <c r="G6134" s="311">
        <v>46.114747916573201</v>
      </c>
    </row>
    <row r="6135" spans="1:7" x14ac:dyDescent="0.3">
      <c r="A6135" s="309">
        <v>44294</v>
      </c>
      <c r="B6135" s="310" t="s">
        <v>109</v>
      </c>
      <c r="C6135" s="310" t="s">
        <v>165</v>
      </c>
      <c r="D6135" s="310" t="s">
        <v>159</v>
      </c>
      <c r="E6135" s="311">
        <v>9858</v>
      </c>
      <c r="F6135" s="311">
        <v>9634</v>
      </c>
      <c r="G6135" s="311">
        <v>48.136397378704601</v>
      </c>
    </row>
    <row r="6136" spans="1:7" x14ac:dyDescent="0.3">
      <c r="A6136" s="309">
        <v>44294</v>
      </c>
      <c r="B6136" s="310" t="s">
        <v>109</v>
      </c>
      <c r="C6136" s="310" t="s">
        <v>165</v>
      </c>
      <c r="D6136" s="310" t="s">
        <v>160</v>
      </c>
      <c r="E6136" s="311">
        <v>4718</v>
      </c>
      <c r="F6136" s="311">
        <v>4176</v>
      </c>
      <c r="G6136" s="311">
        <v>49.7992247848712</v>
      </c>
    </row>
    <row r="6137" spans="1:7" x14ac:dyDescent="0.3">
      <c r="A6137" s="309">
        <v>44294</v>
      </c>
      <c r="B6137" s="310" t="s">
        <v>109</v>
      </c>
      <c r="C6137" s="310" t="s">
        <v>165</v>
      </c>
      <c r="D6137" s="310" t="s">
        <v>161</v>
      </c>
      <c r="E6137" s="311">
        <v>9156</v>
      </c>
      <c r="F6137" s="311">
        <v>8216</v>
      </c>
      <c r="G6137" s="311">
        <v>47.400935016520798</v>
      </c>
    </row>
    <row r="6138" spans="1:7" x14ac:dyDescent="0.3">
      <c r="A6138" s="309">
        <v>44294</v>
      </c>
      <c r="B6138" s="310" t="s">
        <v>109</v>
      </c>
      <c r="C6138" s="310" t="s">
        <v>165</v>
      </c>
      <c r="D6138" s="310" t="s">
        <v>162</v>
      </c>
      <c r="E6138" s="311">
        <v>9324</v>
      </c>
      <c r="F6138" s="311">
        <v>9171</v>
      </c>
      <c r="G6138" s="311">
        <v>51.7969727945095</v>
      </c>
    </row>
    <row r="6139" spans="1:7" x14ac:dyDescent="0.3">
      <c r="A6139" s="309">
        <v>44294</v>
      </c>
      <c r="B6139" s="310" t="s">
        <v>109</v>
      </c>
      <c r="C6139" s="310" t="s">
        <v>165</v>
      </c>
      <c r="D6139" s="310" t="s">
        <v>183</v>
      </c>
      <c r="E6139" s="311">
        <v>10231</v>
      </c>
      <c r="F6139" s="311">
        <v>9418</v>
      </c>
      <c r="G6139" s="311">
        <v>47.013370442947398</v>
      </c>
    </row>
    <row r="6140" spans="1:7" x14ac:dyDescent="0.3">
      <c r="A6140" s="309">
        <v>44294</v>
      </c>
      <c r="B6140" s="310" t="s">
        <v>109</v>
      </c>
      <c r="C6140" s="310" t="s">
        <v>165</v>
      </c>
      <c r="D6140" s="310" t="s">
        <v>164</v>
      </c>
      <c r="E6140" s="311">
        <v>9932</v>
      </c>
      <c r="F6140" s="311">
        <v>9172</v>
      </c>
      <c r="G6140" s="311">
        <v>47.457675221114101</v>
      </c>
    </row>
    <row r="6141" spans="1:7" x14ac:dyDescent="0.3">
      <c r="A6141" s="309">
        <v>44295</v>
      </c>
      <c r="B6141" s="310" t="s">
        <v>111</v>
      </c>
      <c r="C6141" s="310" t="s">
        <v>165</v>
      </c>
      <c r="D6141" s="310" t="s">
        <v>151</v>
      </c>
      <c r="E6141" s="311">
        <v>9570</v>
      </c>
      <c r="F6141" s="311">
        <v>9408</v>
      </c>
      <c r="G6141" s="311">
        <v>47.489621386151903</v>
      </c>
    </row>
    <row r="6142" spans="1:7" x14ac:dyDescent="0.3">
      <c r="A6142" s="309">
        <v>44295</v>
      </c>
      <c r="B6142" s="310" t="s">
        <v>111</v>
      </c>
      <c r="C6142" s="310" t="s">
        <v>165</v>
      </c>
      <c r="D6142" s="310" t="s">
        <v>152</v>
      </c>
      <c r="E6142" s="311">
        <v>9571</v>
      </c>
      <c r="F6142" s="311">
        <v>8511</v>
      </c>
      <c r="G6142" s="311">
        <v>45.311533794311003</v>
      </c>
    </row>
    <row r="6143" spans="1:7" x14ac:dyDescent="0.3">
      <c r="A6143" s="309">
        <v>44295</v>
      </c>
      <c r="B6143" s="310" t="s">
        <v>111</v>
      </c>
      <c r="C6143" s="310" t="s">
        <v>165</v>
      </c>
      <c r="D6143" s="310" t="s">
        <v>153</v>
      </c>
      <c r="E6143" s="311">
        <v>11529</v>
      </c>
      <c r="F6143" s="311">
        <v>10036</v>
      </c>
      <c r="G6143" s="311">
        <v>44.977816628306599</v>
      </c>
    </row>
    <row r="6144" spans="1:7" x14ac:dyDescent="0.3">
      <c r="A6144" s="309">
        <v>44295</v>
      </c>
      <c r="B6144" s="310" t="s">
        <v>111</v>
      </c>
      <c r="C6144" s="310" t="s">
        <v>165</v>
      </c>
      <c r="D6144" s="310" t="s">
        <v>175</v>
      </c>
      <c r="E6144" s="311">
        <v>11644</v>
      </c>
      <c r="F6144" s="311">
        <v>10670</v>
      </c>
      <c r="G6144" s="311">
        <v>47.360630732188703</v>
      </c>
    </row>
    <row r="6145" spans="1:7" x14ac:dyDescent="0.3">
      <c r="A6145" s="309">
        <v>44295</v>
      </c>
      <c r="B6145" s="310" t="s">
        <v>111</v>
      </c>
      <c r="C6145" s="310" t="s">
        <v>165</v>
      </c>
      <c r="D6145" s="310" t="s">
        <v>176</v>
      </c>
      <c r="E6145" s="311">
        <v>10932</v>
      </c>
      <c r="F6145" s="311">
        <v>10139</v>
      </c>
      <c r="G6145" s="311">
        <v>46.4580445537649</v>
      </c>
    </row>
    <row r="6146" spans="1:7" x14ac:dyDescent="0.3">
      <c r="A6146" s="309">
        <v>44295</v>
      </c>
      <c r="B6146" s="310" t="s">
        <v>111</v>
      </c>
      <c r="C6146" s="310" t="s">
        <v>165</v>
      </c>
      <c r="D6146" s="310" t="s">
        <v>156</v>
      </c>
      <c r="E6146" s="311">
        <v>11327</v>
      </c>
      <c r="F6146" s="311">
        <v>9664</v>
      </c>
      <c r="G6146" s="311">
        <v>45.392174311999703</v>
      </c>
    </row>
    <row r="6147" spans="1:7" x14ac:dyDescent="0.3">
      <c r="A6147" s="309">
        <v>44295</v>
      </c>
      <c r="B6147" s="310" t="s">
        <v>111</v>
      </c>
      <c r="C6147" s="310" t="s">
        <v>165</v>
      </c>
      <c r="D6147" s="310" t="s">
        <v>157</v>
      </c>
      <c r="E6147" s="311">
        <v>6812</v>
      </c>
      <c r="F6147" s="311">
        <v>5751</v>
      </c>
      <c r="G6147" s="311">
        <v>42.992253689020501</v>
      </c>
    </row>
    <row r="6148" spans="1:7" x14ac:dyDescent="0.3">
      <c r="A6148" s="309">
        <v>44295</v>
      </c>
      <c r="B6148" s="310" t="s">
        <v>111</v>
      </c>
      <c r="C6148" s="310" t="s">
        <v>165</v>
      </c>
      <c r="D6148" s="310" t="s">
        <v>158</v>
      </c>
      <c r="E6148" s="311">
        <v>9947</v>
      </c>
      <c r="F6148" s="311">
        <v>9155</v>
      </c>
      <c r="G6148" s="311">
        <v>45.142442492046897</v>
      </c>
    </row>
    <row r="6149" spans="1:7" x14ac:dyDescent="0.3">
      <c r="A6149" s="309">
        <v>44295</v>
      </c>
      <c r="B6149" s="310" t="s">
        <v>111</v>
      </c>
      <c r="C6149" s="310" t="s">
        <v>165</v>
      </c>
      <c r="D6149" s="310" t="s">
        <v>159</v>
      </c>
      <c r="E6149" s="311">
        <v>10002</v>
      </c>
      <c r="F6149" s="311">
        <v>8690</v>
      </c>
      <c r="G6149" s="311">
        <v>46.303422035475101</v>
      </c>
    </row>
    <row r="6150" spans="1:7" x14ac:dyDescent="0.3">
      <c r="A6150" s="309">
        <v>44295</v>
      </c>
      <c r="B6150" s="310" t="s">
        <v>111</v>
      </c>
      <c r="C6150" s="310" t="s">
        <v>165</v>
      </c>
      <c r="D6150" s="310" t="s">
        <v>160</v>
      </c>
      <c r="E6150" s="311">
        <v>5065</v>
      </c>
      <c r="F6150" s="311">
        <v>5152</v>
      </c>
      <c r="G6150" s="311">
        <v>50.088857578640699</v>
      </c>
    </row>
    <row r="6151" spans="1:7" x14ac:dyDescent="0.3">
      <c r="A6151" s="309">
        <v>44295</v>
      </c>
      <c r="B6151" s="310" t="s">
        <v>111</v>
      </c>
      <c r="C6151" s="310" t="s">
        <v>165</v>
      </c>
      <c r="D6151" s="310" t="s">
        <v>161</v>
      </c>
      <c r="E6151" s="311">
        <v>9505</v>
      </c>
      <c r="F6151" s="311">
        <v>9398</v>
      </c>
      <c r="G6151" s="311">
        <v>47.290671939231501</v>
      </c>
    </row>
    <row r="6152" spans="1:7" x14ac:dyDescent="0.3">
      <c r="A6152" s="309">
        <v>44295</v>
      </c>
      <c r="B6152" s="310" t="s">
        <v>111</v>
      </c>
      <c r="C6152" s="310" t="s">
        <v>165</v>
      </c>
      <c r="D6152" s="310" t="s">
        <v>162</v>
      </c>
      <c r="E6152" s="311">
        <v>9719</v>
      </c>
      <c r="F6152" s="311">
        <v>8312</v>
      </c>
      <c r="G6152" s="311">
        <v>49.721297564211703</v>
      </c>
    </row>
    <row r="6153" spans="1:7" x14ac:dyDescent="0.3">
      <c r="A6153" s="309">
        <v>44295</v>
      </c>
      <c r="B6153" s="310" t="s">
        <v>111</v>
      </c>
      <c r="C6153" s="310" t="s">
        <v>165</v>
      </c>
      <c r="D6153" s="310" t="s">
        <v>183</v>
      </c>
      <c r="E6153" s="311">
        <v>10228</v>
      </c>
      <c r="F6153" s="311">
        <v>9167</v>
      </c>
      <c r="G6153" s="311">
        <v>45.673251615756001</v>
      </c>
    </row>
    <row r="6154" spans="1:7" x14ac:dyDescent="0.3">
      <c r="A6154" s="309">
        <v>44295</v>
      </c>
      <c r="B6154" s="310" t="s">
        <v>111</v>
      </c>
      <c r="C6154" s="310" t="s">
        <v>165</v>
      </c>
      <c r="D6154" s="310" t="s">
        <v>164</v>
      </c>
      <c r="E6154" s="311">
        <v>9987</v>
      </c>
      <c r="F6154" s="311">
        <v>8983</v>
      </c>
      <c r="G6154" s="311">
        <v>46.160280554711498</v>
      </c>
    </row>
    <row r="6155" spans="1:7" x14ac:dyDescent="0.3">
      <c r="A6155" s="309">
        <v>44296</v>
      </c>
      <c r="B6155" s="310" t="s">
        <v>112</v>
      </c>
      <c r="C6155" s="310" t="s">
        <v>165</v>
      </c>
      <c r="D6155" s="310" t="s">
        <v>151</v>
      </c>
      <c r="E6155" s="311">
        <v>6802</v>
      </c>
      <c r="F6155" s="311">
        <v>6928</v>
      </c>
      <c r="G6155" s="311">
        <v>47.620633979033798</v>
      </c>
    </row>
    <row r="6156" spans="1:7" x14ac:dyDescent="0.3">
      <c r="A6156" s="309">
        <v>44296</v>
      </c>
      <c r="B6156" s="310" t="s">
        <v>112</v>
      </c>
      <c r="C6156" s="310" t="s">
        <v>165</v>
      </c>
      <c r="D6156" s="310" t="s">
        <v>152</v>
      </c>
      <c r="E6156" s="311">
        <v>6448</v>
      </c>
      <c r="F6156" s="311">
        <v>6781</v>
      </c>
      <c r="G6156" s="311">
        <v>45.743071366805097</v>
      </c>
    </row>
    <row r="6157" spans="1:7" x14ac:dyDescent="0.3">
      <c r="A6157" s="309">
        <v>44296</v>
      </c>
      <c r="B6157" s="310" t="s">
        <v>112</v>
      </c>
      <c r="C6157" s="310" t="s">
        <v>165</v>
      </c>
      <c r="D6157" s="310" t="s">
        <v>153</v>
      </c>
      <c r="E6157" s="311">
        <v>7552</v>
      </c>
      <c r="F6157" s="311">
        <v>9293</v>
      </c>
      <c r="G6157" s="311">
        <v>47.017952589126402</v>
      </c>
    </row>
    <row r="6158" spans="1:7" x14ac:dyDescent="0.3">
      <c r="A6158" s="309">
        <v>44296</v>
      </c>
      <c r="B6158" s="310" t="s">
        <v>112</v>
      </c>
      <c r="C6158" s="310" t="s">
        <v>165</v>
      </c>
      <c r="D6158" s="310" t="s">
        <v>175</v>
      </c>
      <c r="E6158" s="311">
        <v>7716</v>
      </c>
      <c r="F6158" s="311">
        <v>8183</v>
      </c>
      <c r="G6158" s="311">
        <v>48.061538009626602</v>
      </c>
    </row>
    <row r="6159" spans="1:7" x14ac:dyDescent="0.3">
      <c r="A6159" s="309">
        <v>44296</v>
      </c>
      <c r="B6159" s="310" t="s">
        <v>112</v>
      </c>
      <c r="C6159" s="310" t="s">
        <v>165</v>
      </c>
      <c r="D6159" s="310" t="s">
        <v>176</v>
      </c>
      <c r="E6159" s="311">
        <v>7278</v>
      </c>
      <c r="F6159" s="311">
        <v>7345</v>
      </c>
      <c r="G6159" s="311">
        <v>46.629760194282902</v>
      </c>
    </row>
    <row r="6160" spans="1:7" x14ac:dyDescent="0.3">
      <c r="A6160" s="309">
        <v>44296</v>
      </c>
      <c r="B6160" s="310" t="s">
        <v>112</v>
      </c>
      <c r="C6160" s="310" t="s">
        <v>165</v>
      </c>
      <c r="D6160" s="310" t="s">
        <v>156</v>
      </c>
      <c r="E6160" s="311">
        <v>7951</v>
      </c>
      <c r="F6160" s="311">
        <v>9647</v>
      </c>
      <c r="G6160" s="311">
        <v>47.650486887495902</v>
      </c>
    </row>
    <row r="6161" spans="1:7" x14ac:dyDescent="0.3">
      <c r="A6161" s="309">
        <v>44296</v>
      </c>
      <c r="B6161" s="310" t="s">
        <v>112</v>
      </c>
      <c r="C6161" s="310" t="s">
        <v>165</v>
      </c>
      <c r="D6161" s="310" t="s">
        <v>157</v>
      </c>
      <c r="E6161" s="311">
        <v>5448</v>
      </c>
      <c r="F6161" s="311">
        <v>6356</v>
      </c>
      <c r="G6161" s="311">
        <v>44.612849768014598</v>
      </c>
    </row>
    <row r="6162" spans="1:7" x14ac:dyDescent="0.3">
      <c r="A6162" s="309">
        <v>44296</v>
      </c>
      <c r="B6162" s="310" t="s">
        <v>112</v>
      </c>
      <c r="C6162" s="310" t="s">
        <v>165</v>
      </c>
      <c r="D6162" s="310" t="s">
        <v>158</v>
      </c>
      <c r="E6162" s="311">
        <v>6971</v>
      </c>
      <c r="F6162" s="311">
        <v>7929</v>
      </c>
      <c r="G6162" s="311">
        <v>46.352510280947001</v>
      </c>
    </row>
    <row r="6163" spans="1:7" x14ac:dyDescent="0.3">
      <c r="A6163" s="309">
        <v>44296</v>
      </c>
      <c r="B6163" s="310" t="s">
        <v>112</v>
      </c>
      <c r="C6163" s="310" t="s">
        <v>165</v>
      </c>
      <c r="D6163" s="310" t="s">
        <v>159</v>
      </c>
      <c r="E6163" s="311">
        <v>7076</v>
      </c>
      <c r="F6163" s="311">
        <v>8099</v>
      </c>
      <c r="G6163" s="311">
        <v>47.981795913555999</v>
      </c>
    </row>
    <row r="6164" spans="1:7" x14ac:dyDescent="0.3">
      <c r="A6164" s="309">
        <v>44296</v>
      </c>
      <c r="B6164" s="310" t="s">
        <v>112</v>
      </c>
      <c r="C6164" s="310" t="s">
        <v>165</v>
      </c>
      <c r="D6164" s="310" t="s">
        <v>160</v>
      </c>
      <c r="E6164" s="311">
        <v>3937</v>
      </c>
      <c r="F6164" s="311">
        <v>2973</v>
      </c>
      <c r="G6164" s="311">
        <v>48.351483715186397</v>
      </c>
    </row>
    <row r="6165" spans="1:7" x14ac:dyDescent="0.3">
      <c r="A6165" s="309">
        <v>44296</v>
      </c>
      <c r="B6165" s="310" t="s">
        <v>112</v>
      </c>
      <c r="C6165" s="310" t="s">
        <v>165</v>
      </c>
      <c r="D6165" s="310" t="s">
        <v>161</v>
      </c>
      <c r="E6165" s="311">
        <v>6816</v>
      </c>
      <c r="F6165" s="311">
        <v>6502</v>
      </c>
      <c r="G6165" s="311">
        <v>46.941143823904703</v>
      </c>
    </row>
    <row r="6166" spans="1:7" x14ac:dyDescent="0.3">
      <c r="A6166" s="309">
        <v>44296</v>
      </c>
      <c r="B6166" s="310" t="s">
        <v>112</v>
      </c>
      <c r="C6166" s="310" t="s">
        <v>165</v>
      </c>
      <c r="D6166" s="310" t="s">
        <v>162</v>
      </c>
      <c r="E6166" s="311">
        <v>6530</v>
      </c>
      <c r="F6166" s="311">
        <v>6910</v>
      </c>
      <c r="G6166" s="311">
        <v>50.1529108117033</v>
      </c>
    </row>
    <row r="6167" spans="1:7" x14ac:dyDescent="0.3">
      <c r="A6167" s="309">
        <v>44296</v>
      </c>
      <c r="B6167" s="310" t="s">
        <v>112</v>
      </c>
      <c r="C6167" s="310" t="s">
        <v>165</v>
      </c>
      <c r="D6167" s="310" t="s">
        <v>183</v>
      </c>
      <c r="E6167" s="311">
        <v>7054</v>
      </c>
      <c r="F6167" s="311">
        <v>7860</v>
      </c>
      <c r="G6167" s="311">
        <v>46.782250977517201</v>
      </c>
    </row>
    <row r="6168" spans="1:7" x14ac:dyDescent="0.3">
      <c r="A6168" s="309">
        <v>44296</v>
      </c>
      <c r="B6168" s="310" t="s">
        <v>112</v>
      </c>
      <c r="C6168" s="310" t="s">
        <v>165</v>
      </c>
      <c r="D6168" s="310" t="s">
        <v>164</v>
      </c>
      <c r="E6168" s="311">
        <v>6903</v>
      </c>
      <c r="F6168" s="311">
        <v>7565</v>
      </c>
      <c r="G6168" s="311">
        <v>47.080824235436303</v>
      </c>
    </row>
    <row r="6169" spans="1:7" x14ac:dyDescent="0.3">
      <c r="A6169" s="309">
        <v>44297</v>
      </c>
      <c r="B6169" s="310" t="s">
        <v>114</v>
      </c>
      <c r="C6169" s="310" t="s">
        <v>165</v>
      </c>
      <c r="D6169" s="310" t="s">
        <v>151</v>
      </c>
      <c r="E6169" s="311">
        <v>5908</v>
      </c>
      <c r="F6169" s="311">
        <v>6682</v>
      </c>
      <c r="G6169" s="311">
        <v>48.627177464762099</v>
      </c>
    </row>
    <row r="6170" spans="1:7" x14ac:dyDescent="0.3">
      <c r="A6170" s="309">
        <v>44297</v>
      </c>
      <c r="B6170" s="310" t="s">
        <v>114</v>
      </c>
      <c r="C6170" s="310" t="s">
        <v>165</v>
      </c>
      <c r="D6170" s="310" t="s">
        <v>152</v>
      </c>
      <c r="E6170" s="311">
        <v>5804</v>
      </c>
      <c r="F6170" s="311">
        <v>6601</v>
      </c>
      <c r="G6170" s="311">
        <v>46.745475231997098</v>
      </c>
    </row>
    <row r="6171" spans="1:7" x14ac:dyDescent="0.3">
      <c r="A6171" s="309">
        <v>44297</v>
      </c>
      <c r="B6171" s="310" t="s">
        <v>114</v>
      </c>
      <c r="C6171" s="310" t="s">
        <v>165</v>
      </c>
      <c r="D6171" s="310" t="s">
        <v>153</v>
      </c>
      <c r="E6171" s="311">
        <v>6799</v>
      </c>
      <c r="F6171" s="311">
        <v>8615</v>
      </c>
      <c r="G6171" s="311">
        <v>49.0317983076161</v>
      </c>
    </row>
    <row r="6172" spans="1:7" x14ac:dyDescent="0.3">
      <c r="A6172" s="309">
        <v>44297</v>
      </c>
      <c r="B6172" s="310" t="s">
        <v>114</v>
      </c>
      <c r="C6172" s="310" t="s">
        <v>165</v>
      </c>
      <c r="D6172" s="310" t="s">
        <v>175</v>
      </c>
      <c r="E6172" s="311">
        <v>6439</v>
      </c>
      <c r="F6172" s="311">
        <v>8412</v>
      </c>
      <c r="G6172" s="311">
        <v>50.691738763786397</v>
      </c>
    </row>
    <row r="6173" spans="1:7" x14ac:dyDescent="0.3">
      <c r="A6173" s="309">
        <v>44297</v>
      </c>
      <c r="B6173" s="310" t="s">
        <v>114</v>
      </c>
      <c r="C6173" s="310" t="s">
        <v>165</v>
      </c>
      <c r="D6173" s="310" t="s">
        <v>176</v>
      </c>
      <c r="E6173" s="311">
        <v>6463</v>
      </c>
      <c r="F6173" s="311">
        <v>8126</v>
      </c>
      <c r="G6173" s="311">
        <v>48.719254036129101</v>
      </c>
    </row>
    <row r="6174" spans="1:7" x14ac:dyDescent="0.3">
      <c r="A6174" s="309">
        <v>44297</v>
      </c>
      <c r="B6174" s="310" t="s">
        <v>114</v>
      </c>
      <c r="C6174" s="310" t="s">
        <v>165</v>
      </c>
      <c r="D6174" s="310" t="s">
        <v>156</v>
      </c>
      <c r="E6174" s="311">
        <v>6528</v>
      </c>
      <c r="F6174" s="311">
        <v>9058</v>
      </c>
      <c r="G6174" s="311">
        <v>51.049088784784999</v>
      </c>
    </row>
    <row r="6175" spans="1:7" x14ac:dyDescent="0.3">
      <c r="A6175" s="309">
        <v>44297</v>
      </c>
      <c r="B6175" s="310" t="s">
        <v>114</v>
      </c>
      <c r="C6175" s="310" t="s">
        <v>165</v>
      </c>
      <c r="D6175" s="310" t="s">
        <v>157</v>
      </c>
      <c r="E6175" s="311">
        <v>4549</v>
      </c>
      <c r="F6175" s="311">
        <v>5789</v>
      </c>
      <c r="G6175" s="311">
        <v>46.651568862648297</v>
      </c>
    </row>
    <row r="6176" spans="1:7" x14ac:dyDescent="0.3">
      <c r="A6176" s="309">
        <v>44297</v>
      </c>
      <c r="B6176" s="310" t="s">
        <v>114</v>
      </c>
      <c r="C6176" s="310" t="s">
        <v>165</v>
      </c>
      <c r="D6176" s="310" t="s">
        <v>158</v>
      </c>
      <c r="E6176" s="311">
        <v>6039</v>
      </c>
      <c r="F6176" s="311">
        <v>7276</v>
      </c>
      <c r="G6176" s="311">
        <v>48.307458490838002</v>
      </c>
    </row>
    <row r="6177" spans="1:7" x14ac:dyDescent="0.3">
      <c r="A6177" s="309">
        <v>44297</v>
      </c>
      <c r="B6177" s="310" t="s">
        <v>114</v>
      </c>
      <c r="C6177" s="310" t="s">
        <v>165</v>
      </c>
      <c r="D6177" s="310" t="s">
        <v>159</v>
      </c>
      <c r="E6177" s="311">
        <v>6206</v>
      </c>
      <c r="F6177" s="311">
        <v>7982</v>
      </c>
      <c r="G6177" s="311">
        <v>50.671244201778997</v>
      </c>
    </row>
    <row r="6178" spans="1:7" x14ac:dyDescent="0.3">
      <c r="A6178" s="309">
        <v>44297</v>
      </c>
      <c r="B6178" s="310" t="s">
        <v>114</v>
      </c>
      <c r="C6178" s="310" t="s">
        <v>165</v>
      </c>
      <c r="D6178" s="310" t="s">
        <v>160</v>
      </c>
      <c r="E6178" s="311">
        <v>3296</v>
      </c>
      <c r="F6178" s="311">
        <v>1945</v>
      </c>
      <c r="G6178" s="311">
        <v>46.212718715064298</v>
      </c>
    </row>
    <row r="6179" spans="1:7" x14ac:dyDescent="0.3">
      <c r="A6179" s="309">
        <v>44297</v>
      </c>
      <c r="B6179" s="310" t="s">
        <v>114</v>
      </c>
      <c r="C6179" s="310" t="s">
        <v>165</v>
      </c>
      <c r="D6179" s="310" t="s">
        <v>161</v>
      </c>
      <c r="E6179" s="311">
        <v>5950</v>
      </c>
      <c r="F6179" s="311">
        <v>6472</v>
      </c>
      <c r="G6179" s="311">
        <v>47.949665581527</v>
      </c>
    </row>
    <row r="6180" spans="1:7" x14ac:dyDescent="0.3">
      <c r="A6180" s="309">
        <v>44297</v>
      </c>
      <c r="B6180" s="310" t="s">
        <v>114</v>
      </c>
      <c r="C6180" s="310" t="s">
        <v>165</v>
      </c>
      <c r="D6180" s="310" t="s">
        <v>162</v>
      </c>
      <c r="E6180" s="311">
        <v>5960</v>
      </c>
      <c r="F6180" s="311">
        <v>6775</v>
      </c>
      <c r="G6180" s="311">
        <v>51.5023774502545</v>
      </c>
    </row>
    <row r="6181" spans="1:7" x14ac:dyDescent="0.3">
      <c r="A6181" s="309">
        <v>44297</v>
      </c>
      <c r="B6181" s="310" t="s">
        <v>114</v>
      </c>
      <c r="C6181" s="310" t="s">
        <v>165</v>
      </c>
      <c r="D6181" s="310" t="s">
        <v>183</v>
      </c>
      <c r="E6181" s="311">
        <v>6122</v>
      </c>
      <c r="F6181" s="311">
        <v>7677</v>
      </c>
      <c r="G6181" s="311">
        <v>48.901728556142501</v>
      </c>
    </row>
    <row r="6182" spans="1:7" x14ac:dyDescent="0.3">
      <c r="A6182" s="309">
        <v>44297</v>
      </c>
      <c r="B6182" s="310" t="s">
        <v>114</v>
      </c>
      <c r="C6182" s="310" t="s">
        <v>165</v>
      </c>
      <c r="D6182" s="310" t="s">
        <v>164</v>
      </c>
      <c r="E6182" s="311">
        <v>6010</v>
      </c>
      <c r="F6182" s="311">
        <v>7365</v>
      </c>
      <c r="G6182" s="311">
        <v>48.983682617446199</v>
      </c>
    </row>
    <row r="6183" spans="1:7" x14ac:dyDescent="0.3">
      <c r="A6183" s="309">
        <v>44298</v>
      </c>
      <c r="B6183" s="310" t="s">
        <v>104</v>
      </c>
      <c r="C6183" s="310" t="s">
        <v>165</v>
      </c>
      <c r="D6183" s="310" t="s">
        <v>151</v>
      </c>
      <c r="E6183" s="311">
        <v>10019</v>
      </c>
      <c r="F6183" s="311">
        <v>7463</v>
      </c>
      <c r="G6183" s="311">
        <v>45.240542921498403</v>
      </c>
    </row>
    <row r="6184" spans="1:7" x14ac:dyDescent="0.3">
      <c r="A6184" s="309">
        <v>44298</v>
      </c>
      <c r="B6184" s="310" t="s">
        <v>104</v>
      </c>
      <c r="C6184" s="310" t="s">
        <v>165</v>
      </c>
      <c r="D6184" s="310" t="s">
        <v>152</v>
      </c>
      <c r="E6184" s="311">
        <v>10088</v>
      </c>
      <c r="F6184" s="311">
        <v>9060</v>
      </c>
      <c r="G6184" s="311">
        <v>45.435371956556097</v>
      </c>
    </row>
    <row r="6185" spans="1:7" x14ac:dyDescent="0.3">
      <c r="A6185" s="309">
        <v>44298</v>
      </c>
      <c r="B6185" s="310" t="s">
        <v>104</v>
      </c>
      <c r="C6185" s="310" t="s">
        <v>165</v>
      </c>
      <c r="D6185" s="310" t="s">
        <v>153</v>
      </c>
      <c r="E6185" s="311">
        <v>12184</v>
      </c>
      <c r="F6185" s="311">
        <v>10128</v>
      </c>
      <c r="G6185" s="311">
        <v>46.517330929513903</v>
      </c>
    </row>
    <row r="6186" spans="1:7" x14ac:dyDescent="0.3">
      <c r="A6186" s="309">
        <v>44298</v>
      </c>
      <c r="B6186" s="310" t="s">
        <v>104</v>
      </c>
      <c r="C6186" s="310" t="s">
        <v>165</v>
      </c>
      <c r="D6186" s="310" t="s">
        <v>175</v>
      </c>
      <c r="E6186" s="311">
        <v>11940</v>
      </c>
      <c r="F6186" s="311">
        <v>10213</v>
      </c>
      <c r="G6186" s="311">
        <v>48.339403985707101</v>
      </c>
    </row>
    <row r="6187" spans="1:7" x14ac:dyDescent="0.3">
      <c r="A6187" s="309">
        <v>44298</v>
      </c>
      <c r="B6187" s="310" t="s">
        <v>104</v>
      </c>
      <c r="C6187" s="310" t="s">
        <v>165</v>
      </c>
      <c r="D6187" s="310" t="s">
        <v>176</v>
      </c>
      <c r="E6187" s="311">
        <v>11441</v>
      </c>
      <c r="F6187" s="311">
        <v>9777</v>
      </c>
      <c r="G6187" s="311">
        <v>46.2210622754627</v>
      </c>
    </row>
    <row r="6188" spans="1:7" x14ac:dyDescent="0.3">
      <c r="A6188" s="309">
        <v>44298</v>
      </c>
      <c r="B6188" s="310" t="s">
        <v>104</v>
      </c>
      <c r="C6188" s="310" t="s">
        <v>165</v>
      </c>
      <c r="D6188" s="310" t="s">
        <v>156</v>
      </c>
      <c r="E6188" s="311">
        <v>11516</v>
      </c>
      <c r="F6188" s="311">
        <v>9411</v>
      </c>
      <c r="G6188" s="311">
        <v>48.073895802149998</v>
      </c>
    </row>
    <row r="6189" spans="1:7" x14ac:dyDescent="0.3">
      <c r="A6189" s="309">
        <v>44298</v>
      </c>
      <c r="B6189" s="310" t="s">
        <v>104</v>
      </c>
      <c r="C6189" s="310" t="s">
        <v>165</v>
      </c>
      <c r="D6189" s="310" t="s">
        <v>157</v>
      </c>
      <c r="E6189" s="311">
        <v>7156</v>
      </c>
      <c r="F6189" s="311">
        <v>5347</v>
      </c>
      <c r="G6189" s="311">
        <v>43.675702227437498</v>
      </c>
    </row>
    <row r="6190" spans="1:7" x14ac:dyDescent="0.3">
      <c r="A6190" s="309">
        <v>44298</v>
      </c>
      <c r="B6190" s="310" t="s">
        <v>104</v>
      </c>
      <c r="C6190" s="310" t="s">
        <v>165</v>
      </c>
      <c r="D6190" s="310" t="s">
        <v>158</v>
      </c>
      <c r="E6190" s="311">
        <v>10176</v>
      </c>
      <c r="F6190" s="311">
        <v>8799</v>
      </c>
      <c r="G6190" s="311">
        <v>46.409242809245598</v>
      </c>
    </row>
    <row r="6191" spans="1:7" x14ac:dyDescent="0.3">
      <c r="A6191" s="309">
        <v>44298</v>
      </c>
      <c r="B6191" s="310" t="s">
        <v>104</v>
      </c>
      <c r="C6191" s="310" t="s">
        <v>165</v>
      </c>
      <c r="D6191" s="310" t="s">
        <v>159</v>
      </c>
      <c r="E6191" s="311">
        <v>10410</v>
      </c>
      <c r="F6191" s="311">
        <v>7973</v>
      </c>
      <c r="G6191" s="311">
        <v>47.244355404291802</v>
      </c>
    </row>
    <row r="6192" spans="1:7" x14ac:dyDescent="0.3">
      <c r="A6192" s="309">
        <v>44298</v>
      </c>
      <c r="B6192" s="310" t="s">
        <v>104</v>
      </c>
      <c r="C6192" s="310" t="s">
        <v>165</v>
      </c>
      <c r="D6192" s="310" t="s">
        <v>160</v>
      </c>
      <c r="E6192" s="311">
        <v>5311</v>
      </c>
      <c r="F6192" s="311">
        <v>5915</v>
      </c>
      <c r="G6192" s="311">
        <v>47.366446907846402</v>
      </c>
    </row>
    <row r="6193" spans="1:7" x14ac:dyDescent="0.3">
      <c r="A6193" s="309">
        <v>44298</v>
      </c>
      <c r="B6193" s="310" t="s">
        <v>104</v>
      </c>
      <c r="C6193" s="310" t="s">
        <v>165</v>
      </c>
      <c r="D6193" s="310" t="s">
        <v>161</v>
      </c>
      <c r="E6193" s="311">
        <v>9920</v>
      </c>
      <c r="F6193" s="311">
        <v>9006</v>
      </c>
      <c r="G6193" s="311">
        <v>46.723686335802299</v>
      </c>
    </row>
    <row r="6194" spans="1:7" x14ac:dyDescent="0.3">
      <c r="A6194" s="309">
        <v>44298</v>
      </c>
      <c r="B6194" s="310" t="s">
        <v>104</v>
      </c>
      <c r="C6194" s="310" t="s">
        <v>165</v>
      </c>
      <c r="D6194" s="310" t="s">
        <v>162</v>
      </c>
      <c r="E6194" s="311">
        <v>9582</v>
      </c>
      <c r="F6194" s="311">
        <v>8333</v>
      </c>
      <c r="G6194" s="311">
        <v>49.584188409182403</v>
      </c>
    </row>
    <row r="6195" spans="1:7" x14ac:dyDescent="0.3">
      <c r="A6195" s="309">
        <v>44298</v>
      </c>
      <c r="B6195" s="310" t="s">
        <v>104</v>
      </c>
      <c r="C6195" s="310" t="s">
        <v>165</v>
      </c>
      <c r="D6195" s="310" t="s">
        <v>183</v>
      </c>
      <c r="E6195" s="311">
        <v>10625</v>
      </c>
      <c r="F6195" s="311">
        <v>8864</v>
      </c>
      <c r="G6195" s="311">
        <v>46.447966326142399</v>
      </c>
    </row>
    <row r="6196" spans="1:7" x14ac:dyDescent="0.3">
      <c r="A6196" s="309">
        <v>44298</v>
      </c>
      <c r="B6196" s="310" t="s">
        <v>104</v>
      </c>
      <c r="C6196" s="310" t="s">
        <v>165</v>
      </c>
      <c r="D6196" s="310" t="s">
        <v>164</v>
      </c>
      <c r="E6196" s="311">
        <v>10341</v>
      </c>
      <c r="F6196" s="311">
        <v>8736</v>
      </c>
      <c r="G6196" s="311">
        <v>46.7150363885075</v>
      </c>
    </row>
    <row r="6197" spans="1:7" x14ac:dyDescent="0.3">
      <c r="A6197" s="309">
        <v>44299</v>
      </c>
      <c r="B6197" s="310" t="s">
        <v>106</v>
      </c>
      <c r="C6197" s="310" t="s">
        <v>165</v>
      </c>
      <c r="D6197" s="310" t="s">
        <v>151</v>
      </c>
      <c r="E6197" s="311">
        <v>9730</v>
      </c>
      <c r="F6197" s="311">
        <v>9919</v>
      </c>
      <c r="G6197" s="311">
        <v>45.332796771114197</v>
      </c>
    </row>
    <row r="6198" spans="1:7" x14ac:dyDescent="0.3">
      <c r="A6198" s="309">
        <v>44299</v>
      </c>
      <c r="B6198" s="310" t="s">
        <v>106</v>
      </c>
      <c r="C6198" s="310" t="s">
        <v>165</v>
      </c>
      <c r="D6198" s="310" t="s">
        <v>152</v>
      </c>
      <c r="E6198" s="311">
        <v>9834</v>
      </c>
      <c r="F6198" s="311">
        <v>8695</v>
      </c>
      <c r="G6198" s="311">
        <v>43.784757020073698</v>
      </c>
    </row>
    <row r="6199" spans="1:7" x14ac:dyDescent="0.3">
      <c r="A6199" s="309">
        <v>44299</v>
      </c>
      <c r="B6199" s="310" t="s">
        <v>106</v>
      </c>
      <c r="C6199" s="310" t="s">
        <v>165</v>
      </c>
      <c r="D6199" s="310" t="s">
        <v>153</v>
      </c>
      <c r="E6199" s="311">
        <v>12117</v>
      </c>
      <c r="F6199" s="311">
        <v>10905</v>
      </c>
      <c r="G6199" s="311">
        <v>45.014039848889603</v>
      </c>
    </row>
    <row r="6200" spans="1:7" x14ac:dyDescent="0.3">
      <c r="A6200" s="309">
        <v>44299</v>
      </c>
      <c r="B6200" s="310" t="s">
        <v>106</v>
      </c>
      <c r="C6200" s="310" t="s">
        <v>165</v>
      </c>
      <c r="D6200" s="310" t="s">
        <v>175</v>
      </c>
      <c r="E6200" s="311">
        <v>11822</v>
      </c>
      <c r="F6200" s="311">
        <v>11243</v>
      </c>
      <c r="G6200" s="311">
        <v>47.616187881860299</v>
      </c>
    </row>
    <row r="6201" spans="1:7" x14ac:dyDescent="0.3">
      <c r="A6201" s="309">
        <v>44299</v>
      </c>
      <c r="B6201" s="310" t="s">
        <v>106</v>
      </c>
      <c r="C6201" s="310" t="s">
        <v>165</v>
      </c>
      <c r="D6201" s="310" t="s">
        <v>176</v>
      </c>
      <c r="E6201" s="311">
        <v>11449</v>
      </c>
      <c r="F6201" s="311">
        <v>10602</v>
      </c>
      <c r="G6201" s="311">
        <v>45.297688078730403</v>
      </c>
    </row>
    <row r="6202" spans="1:7" x14ac:dyDescent="0.3">
      <c r="A6202" s="309">
        <v>44299</v>
      </c>
      <c r="B6202" s="310" t="s">
        <v>106</v>
      </c>
      <c r="C6202" s="310" t="s">
        <v>165</v>
      </c>
      <c r="D6202" s="310" t="s">
        <v>156</v>
      </c>
      <c r="E6202" s="311">
        <v>11671</v>
      </c>
      <c r="F6202" s="311">
        <v>11589</v>
      </c>
      <c r="G6202" s="311">
        <v>48.075727846602</v>
      </c>
    </row>
    <row r="6203" spans="1:7" x14ac:dyDescent="0.3">
      <c r="A6203" s="309">
        <v>44299</v>
      </c>
      <c r="B6203" s="310" t="s">
        <v>106</v>
      </c>
      <c r="C6203" s="310" t="s">
        <v>165</v>
      </c>
      <c r="D6203" s="310" t="s">
        <v>157</v>
      </c>
      <c r="E6203" s="311">
        <v>6981</v>
      </c>
      <c r="F6203" s="311">
        <v>6732</v>
      </c>
      <c r="G6203" s="311">
        <v>43.383717807213401</v>
      </c>
    </row>
    <row r="6204" spans="1:7" x14ac:dyDescent="0.3">
      <c r="A6204" s="309">
        <v>44299</v>
      </c>
      <c r="B6204" s="310" t="s">
        <v>106</v>
      </c>
      <c r="C6204" s="310" t="s">
        <v>165</v>
      </c>
      <c r="D6204" s="310" t="s">
        <v>158</v>
      </c>
      <c r="E6204" s="311">
        <v>10249</v>
      </c>
      <c r="F6204" s="311">
        <v>9891</v>
      </c>
      <c r="G6204" s="311">
        <v>45.909040157669999</v>
      </c>
    </row>
    <row r="6205" spans="1:7" x14ac:dyDescent="0.3">
      <c r="A6205" s="309">
        <v>44299</v>
      </c>
      <c r="B6205" s="310" t="s">
        <v>106</v>
      </c>
      <c r="C6205" s="310" t="s">
        <v>165</v>
      </c>
      <c r="D6205" s="310" t="s">
        <v>159</v>
      </c>
      <c r="E6205" s="311">
        <v>10380</v>
      </c>
      <c r="F6205" s="311">
        <v>10220</v>
      </c>
      <c r="G6205" s="311">
        <v>46.956805948086</v>
      </c>
    </row>
    <row r="6206" spans="1:7" x14ac:dyDescent="0.3">
      <c r="A6206" s="309">
        <v>44299</v>
      </c>
      <c r="B6206" s="310" t="s">
        <v>106</v>
      </c>
      <c r="C6206" s="310" t="s">
        <v>165</v>
      </c>
      <c r="D6206" s="310" t="s">
        <v>160</v>
      </c>
      <c r="E6206" s="311">
        <v>5119</v>
      </c>
      <c r="F6206" s="311">
        <v>6149</v>
      </c>
      <c r="G6206" s="311">
        <v>49.167192929512801</v>
      </c>
    </row>
    <row r="6207" spans="1:7" x14ac:dyDescent="0.3">
      <c r="A6207" s="309">
        <v>44299</v>
      </c>
      <c r="B6207" s="310" t="s">
        <v>106</v>
      </c>
      <c r="C6207" s="310" t="s">
        <v>165</v>
      </c>
      <c r="D6207" s="310" t="s">
        <v>161</v>
      </c>
      <c r="E6207" s="311">
        <v>9624</v>
      </c>
      <c r="F6207" s="311">
        <v>9706</v>
      </c>
      <c r="G6207" s="311">
        <v>46.867757387982202</v>
      </c>
    </row>
    <row r="6208" spans="1:7" x14ac:dyDescent="0.3">
      <c r="A6208" s="309">
        <v>44299</v>
      </c>
      <c r="B6208" s="310" t="s">
        <v>106</v>
      </c>
      <c r="C6208" s="310" t="s">
        <v>165</v>
      </c>
      <c r="D6208" s="310" t="s">
        <v>162</v>
      </c>
      <c r="E6208" s="311">
        <v>9340</v>
      </c>
      <c r="F6208" s="311">
        <v>8540</v>
      </c>
      <c r="G6208" s="311">
        <v>48.43279545971</v>
      </c>
    </row>
    <row r="6209" spans="1:7" x14ac:dyDescent="0.3">
      <c r="A6209" s="309">
        <v>44299</v>
      </c>
      <c r="B6209" s="310" t="s">
        <v>106</v>
      </c>
      <c r="C6209" s="310" t="s">
        <v>165</v>
      </c>
      <c r="D6209" s="310" t="s">
        <v>183</v>
      </c>
      <c r="E6209" s="311">
        <v>10576</v>
      </c>
      <c r="F6209" s="311">
        <v>10018</v>
      </c>
      <c r="G6209" s="311">
        <v>45.711405414788402</v>
      </c>
    </row>
    <row r="6210" spans="1:7" x14ac:dyDescent="0.3">
      <c r="A6210" s="309">
        <v>44299</v>
      </c>
      <c r="B6210" s="310" t="s">
        <v>106</v>
      </c>
      <c r="C6210" s="310" t="s">
        <v>165</v>
      </c>
      <c r="D6210" s="310" t="s">
        <v>164</v>
      </c>
      <c r="E6210" s="311">
        <v>10259</v>
      </c>
      <c r="F6210" s="311">
        <v>9765</v>
      </c>
      <c r="G6210" s="311">
        <v>46.055179139814904</v>
      </c>
    </row>
    <row r="6211" spans="1:7" x14ac:dyDescent="0.3">
      <c r="A6211" s="309">
        <v>44300</v>
      </c>
      <c r="B6211" s="310" t="s">
        <v>108</v>
      </c>
      <c r="C6211" s="310" t="s">
        <v>165</v>
      </c>
      <c r="D6211" s="310" t="s">
        <v>151</v>
      </c>
      <c r="E6211" s="311">
        <v>9782</v>
      </c>
      <c r="F6211" s="311">
        <v>8811</v>
      </c>
      <c r="G6211" s="311">
        <v>43.835125851480598</v>
      </c>
    </row>
    <row r="6212" spans="1:7" x14ac:dyDescent="0.3">
      <c r="A6212" s="309">
        <v>44300</v>
      </c>
      <c r="B6212" s="310" t="s">
        <v>108</v>
      </c>
      <c r="C6212" s="310" t="s">
        <v>165</v>
      </c>
      <c r="D6212" s="310" t="s">
        <v>152</v>
      </c>
      <c r="E6212" s="311">
        <v>9800</v>
      </c>
      <c r="F6212" s="311">
        <v>8952</v>
      </c>
      <c r="G6212" s="311">
        <v>42.6340798250516</v>
      </c>
    </row>
    <row r="6213" spans="1:7" x14ac:dyDescent="0.3">
      <c r="A6213" s="309">
        <v>44300</v>
      </c>
      <c r="B6213" s="310" t="s">
        <v>108</v>
      </c>
      <c r="C6213" s="310" t="s">
        <v>165</v>
      </c>
      <c r="D6213" s="310" t="s">
        <v>153</v>
      </c>
      <c r="E6213" s="311">
        <v>12263</v>
      </c>
      <c r="F6213" s="311">
        <v>11256</v>
      </c>
      <c r="G6213" s="311">
        <v>44.007608601334901</v>
      </c>
    </row>
    <row r="6214" spans="1:7" x14ac:dyDescent="0.3">
      <c r="A6214" s="309">
        <v>44300</v>
      </c>
      <c r="B6214" s="310" t="s">
        <v>108</v>
      </c>
      <c r="C6214" s="310" t="s">
        <v>165</v>
      </c>
      <c r="D6214" s="310" t="s">
        <v>175</v>
      </c>
      <c r="E6214" s="311">
        <v>12027</v>
      </c>
      <c r="F6214" s="311">
        <v>10998</v>
      </c>
      <c r="G6214" s="311">
        <v>46.238285828900302</v>
      </c>
    </row>
    <row r="6215" spans="1:7" x14ac:dyDescent="0.3">
      <c r="A6215" s="309">
        <v>44300</v>
      </c>
      <c r="B6215" s="310" t="s">
        <v>108</v>
      </c>
      <c r="C6215" s="310" t="s">
        <v>165</v>
      </c>
      <c r="D6215" s="310" t="s">
        <v>176</v>
      </c>
      <c r="E6215" s="311">
        <v>11383</v>
      </c>
      <c r="F6215" s="311">
        <v>11355</v>
      </c>
      <c r="G6215" s="311">
        <v>44.926494515261098</v>
      </c>
    </row>
    <row r="6216" spans="1:7" x14ac:dyDescent="0.3">
      <c r="A6216" s="309">
        <v>44300</v>
      </c>
      <c r="B6216" s="310" t="s">
        <v>108</v>
      </c>
      <c r="C6216" s="310" t="s">
        <v>165</v>
      </c>
      <c r="D6216" s="310" t="s">
        <v>156</v>
      </c>
      <c r="E6216" s="311">
        <v>11783</v>
      </c>
      <c r="F6216" s="311">
        <v>11708</v>
      </c>
      <c r="G6216" s="311">
        <v>48.129976784804903</v>
      </c>
    </row>
    <row r="6217" spans="1:7" x14ac:dyDescent="0.3">
      <c r="A6217" s="309">
        <v>44300</v>
      </c>
      <c r="B6217" s="310" t="s">
        <v>108</v>
      </c>
      <c r="C6217" s="310" t="s">
        <v>165</v>
      </c>
      <c r="D6217" s="310" t="s">
        <v>157</v>
      </c>
      <c r="E6217" s="311">
        <v>6901</v>
      </c>
      <c r="F6217" s="311">
        <v>6551</v>
      </c>
      <c r="G6217" s="311">
        <v>43.012388922880099</v>
      </c>
    </row>
    <row r="6218" spans="1:7" x14ac:dyDescent="0.3">
      <c r="A6218" s="309">
        <v>44300</v>
      </c>
      <c r="B6218" s="310" t="s">
        <v>108</v>
      </c>
      <c r="C6218" s="310" t="s">
        <v>165</v>
      </c>
      <c r="D6218" s="310" t="s">
        <v>158</v>
      </c>
      <c r="E6218" s="311">
        <v>10229</v>
      </c>
      <c r="F6218" s="311">
        <v>9853</v>
      </c>
      <c r="G6218" s="311">
        <v>45.531732012574402</v>
      </c>
    </row>
    <row r="6219" spans="1:7" x14ac:dyDescent="0.3">
      <c r="A6219" s="309">
        <v>44300</v>
      </c>
      <c r="B6219" s="310" t="s">
        <v>108</v>
      </c>
      <c r="C6219" s="310" t="s">
        <v>165</v>
      </c>
      <c r="D6219" s="310" t="s">
        <v>159</v>
      </c>
      <c r="E6219" s="311">
        <v>10575</v>
      </c>
      <c r="F6219" s="311">
        <v>9437</v>
      </c>
      <c r="G6219" s="311">
        <v>45.522487372478203</v>
      </c>
    </row>
    <row r="6220" spans="1:7" x14ac:dyDescent="0.3">
      <c r="A6220" s="309">
        <v>44300</v>
      </c>
      <c r="B6220" s="310" t="s">
        <v>108</v>
      </c>
      <c r="C6220" s="310" t="s">
        <v>165</v>
      </c>
      <c r="D6220" s="310" t="s">
        <v>160</v>
      </c>
      <c r="E6220" s="311">
        <v>5115</v>
      </c>
      <c r="F6220" s="311">
        <v>5550</v>
      </c>
      <c r="G6220" s="311">
        <v>49.865164688480803</v>
      </c>
    </row>
    <row r="6221" spans="1:7" x14ac:dyDescent="0.3">
      <c r="A6221" s="309">
        <v>44300</v>
      </c>
      <c r="B6221" s="310" t="s">
        <v>108</v>
      </c>
      <c r="C6221" s="310" t="s">
        <v>165</v>
      </c>
      <c r="D6221" s="310" t="s">
        <v>161</v>
      </c>
      <c r="E6221" s="311">
        <v>9881</v>
      </c>
      <c r="F6221" s="311">
        <v>9397</v>
      </c>
      <c r="G6221" s="311">
        <v>46.312215407192298</v>
      </c>
    </row>
    <row r="6222" spans="1:7" x14ac:dyDescent="0.3">
      <c r="A6222" s="309">
        <v>44300</v>
      </c>
      <c r="B6222" s="310" t="s">
        <v>108</v>
      </c>
      <c r="C6222" s="310" t="s">
        <v>165</v>
      </c>
      <c r="D6222" s="310" t="s">
        <v>162</v>
      </c>
      <c r="E6222" s="311">
        <v>9459</v>
      </c>
      <c r="F6222" s="311">
        <v>9183</v>
      </c>
      <c r="G6222" s="311">
        <v>48.048396080047297</v>
      </c>
    </row>
    <row r="6223" spans="1:7" x14ac:dyDescent="0.3">
      <c r="A6223" s="309">
        <v>44300</v>
      </c>
      <c r="B6223" s="310" t="s">
        <v>108</v>
      </c>
      <c r="C6223" s="310" t="s">
        <v>165</v>
      </c>
      <c r="D6223" s="310" t="s">
        <v>183</v>
      </c>
      <c r="E6223" s="311">
        <v>10615</v>
      </c>
      <c r="F6223" s="311">
        <v>10045</v>
      </c>
      <c r="G6223" s="311">
        <v>44.9617707735474</v>
      </c>
    </row>
    <row r="6224" spans="1:7" x14ac:dyDescent="0.3">
      <c r="A6224" s="309">
        <v>44300</v>
      </c>
      <c r="B6224" s="310" t="s">
        <v>108</v>
      </c>
      <c r="C6224" s="310" t="s">
        <v>165</v>
      </c>
      <c r="D6224" s="310" t="s">
        <v>164</v>
      </c>
      <c r="E6224" s="311">
        <v>10312</v>
      </c>
      <c r="F6224" s="311">
        <v>9801</v>
      </c>
      <c r="G6224" s="311">
        <v>45.378473623826402</v>
      </c>
    </row>
    <row r="6225" spans="1:7" x14ac:dyDescent="0.3">
      <c r="A6225" s="309">
        <v>44301</v>
      </c>
      <c r="B6225" s="310" t="s">
        <v>109</v>
      </c>
      <c r="C6225" s="310" t="s">
        <v>165</v>
      </c>
      <c r="D6225" s="310" t="s">
        <v>151</v>
      </c>
      <c r="E6225" s="311">
        <v>10074</v>
      </c>
      <c r="F6225" s="311">
        <v>9139</v>
      </c>
      <c r="G6225" s="311">
        <v>42.584479935430103</v>
      </c>
    </row>
    <row r="6226" spans="1:7" x14ac:dyDescent="0.3">
      <c r="A6226" s="309">
        <v>44301</v>
      </c>
      <c r="B6226" s="310" t="s">
        <v>109</v>
      </c>
      <c r="C6226" s="310" t="s">
        <v>165</v>
      </c>
      <c r="D6226" s="310" t="s">
        <v>152</v>
      </c>
      <c r="E6226" s="311">
        <v>10021</v>
      </c>
      <c r="F6226" s="311">
        <v>10043</v>
      </c>
      <c r="G6226" s="311">
        <v>42.7343161148438</v>
      </c>
    </row>
    <row r="6227" spans="1:7" x14ac:dyDescent="0.3">
      <c r="A6227" s="309">
        <v>44301</v>
      </c>
      <c r="B6227" s="310" t="s">
        <v>109</v>
      </c>
      <c r="C6227" s="310" t="s">
        <v>165</v>
      </c>
      <c r="D6227" s="310" t="s">
        <v>153</v>
      </c>
      <c r="E6227" s="311">
        <v>12572</v>
      </c>
      <c r="F6227" s="311">
        <v>11695</v>
      </c>
      <c r="G6227" s="311">
        <v>43.151766654619898</v>
      </c>
    </row>
    <row r="6228" spans="1:7" x14ac:dyDescent="0.3">
      <c r="A6228" s="309">
        <v>44301</v>
      </c>
      <c r="B6228" s="310" t="s">
        <v>109</v>
      </c>
      <c r="C6228" s="310" t="s">
        <v>165</v>
      </c>
      <c r="D6228" s="310" t="s">
        <v>175</v>
      </c>
      <c r="E6228" s="311">
        <v>12457</v>
      </c>
      <c r="F6228" s="311">
        <v>12468</v>
      </c>
      <c r="G6228" s="311">
        <v>46.199058459438398</v>
      </c>
    </row>
    <row r="6229" spans="1:7" x14ac:dyDescent="0.3">
      <c r="A6229" s="309">
        <v>44301</v>
      </c>
      <c r="B6229" s="310" t="s">
        <v>109</v>
      </c>
      <c r="C6229" s="310" t="s">
        <v>165</v>
      </c>
      <c r="D6229" s="310" t="s">
        <v>176</v>
      </c>
      <c r="E6229" s="311">
        <v>11595</v>
      </c>
      <c r="F6229" s="311">
        <v>10711</v>
      </c>
      <c r="G6229" s="311">
        <v>44.392769613026701</v>
      </c>
    </row>
    <row r="6230" spans="1:7" x14ac:dyDescent="0.3">
      <c r="A6230" s="309">
        <v>44301</v>
      </c>
      <c r="B6230" s="310" t="s">
        <v>109</v>
      </c>
      <c r="C6230" s="310" t="s">
        <v>165</v>
      </c>
      <c r="D6230" s="310" t="s">
        <v>156</v>
      </c>
      <c r="E6230" s="311">
        <v>12078</v>
      </c>
      <c r="F6230" s="311">
        <v>10605</v>
      </c>
      <c r="G6230" s="311">
        <v>46.057318087317398</v>
      </c>
    </row>
    <row r="6231" spans="1:7" x14ac:dyDescent="0.3">
      <c r="A6231" s="309">
        <v>44301</v>
      </c>
      <c r="B6231" s="310" t="s">
        <v>109</v>
      </c>
      <c r="C6231" s="310" t="s">
        <v>165</v>
      </c>
      <c r="D6231" s="310" t="s">
        <v>157</v>
      </c>
      <c r="E6231" s="311">
        <v>6993</v>
      </c>
      <c r="F6231" s="311">
        <v>7204</v>
      </c>
      <c r="G6231" s="311">
        <v>43.400861886873997</v>
      </c>
    </row>
    <row r="6232" spans="1:7" x14ac:dyDescent="0.3">
      <c r="A6232" s="309">
        <v>44301</v>
      </c>
      <c r="B6232" s="310" t="s">
        <v>109</v>
      </c>
      <c r="C6232" s="310" t="s">
        <v>165</v>
      </c>
      <c r="D6232" s="310" t="s">
        <v>158</v>
      </c>
      <c r="E6232" s="311">
        <v>10388</v>
      </c>
      <c r="F6232" s="311">
        <v>9580</v>
      </c>
      <c r="G6232" s="311">
        <v>44.199465654936098</v>
      </c>
    </row>
    <row r="6233" spans="1:7" x14ac:dyDescent="0.3">
      <c r="A6233" s="309">
        <v>44301</v>
      </c>
      <c r="B6233" s="310" t="s">
        <v>109</v>
      </c>
      <c r="C6233" s="310" t="s">
        <v>165</v>
      </c>
      <c r="D6233" s="310" t="s">
        <v>159</v>
      </c>
      <c r="E6233" s="311">
        <v>10948</v>
      </c>
      <c r="F6233" s="311">
        <v>11206</v>
      </c>
      <c r="G6233" s="311">
        <v>45.651898828386699</v>
      </c>
    </row>
    <row r="6234" spans="1:7" x14ac:dyDescent="0.3">
      <c r="A6234" s="309">
        <v>44301</v>
      </c>
      <c r="B6234" s="310" t="s">
        <v>109</v>
      </c>
      <c r="C6234" s="310" t="s">
        <v>165</v>
      </c>
      <c r="D6234" s="310" t="s">
        <v>160</v>
      </c>
      <c r="E6234" s="311">
        <v>5186</v>
      </c>
      <c r="F6234" s="311">
        <v>5979</v>
      </c>
      <c r="G6234" s="311">
        <v>50.550481265525796</v>
      </c>
    </row>
    <row r="6235" spans="1:7" x14ac:dyDescent="0.3">
      <c r="A6235" s="309">
        <v>44301</v>
      </c>
      <c r="B6235" s="310" t="s">
        <v>109</v>
      </c>
      <c r="C6235" s="310" t="s">
        <v>165</v>
      </c>
      <c r="D6235" s="310" t="s">
        <v>161</v>
      </c>
      <c r="E6235" s="311">
        <v>10255</v>
      </c>
      <c r="F6235" s="311">
        <v>8714</v>
      </c>
      <c r="G6235" s="311">
        <v>43.759673360869698</v>
      </c>
    </row>
    <row r="6236" spans="1:7" x14ac:dyDescent="0.3">
      <c r="A6236" s="309">
        <v>44301</v>
      </c>
      <c r="B6236" s="310" t="s">
        <v>109</v>
      </c>
      <c r="C6236" s="310" t="s">
        <v>165</v>
      </c>
      <c r="D6236" s="310" t="s">
        <v>162</v>
      </c>
      <c r="E6236" s="311">
        <v>9865</v>
      </c>
      <c r="F6236" s="311">
        <v>8502</v>
      </c>
      <c r="G6236" s="311">
        <v>45.492600787687401</v>
      </c>
    </row>
    <row r="6237" spans="1:7" x14ac:dyDescent="0.3">
      <c r="A6237" s="309">
        <v>44301</v>
      </c>
      <c r="B6237" s="310" t="s">
        <v>109</v>
      </c>
      <c r="C6237" s="310" t="s">
        <v>165</v>
      </c>
      <c r="D6237" s="310" t="s">
        <v>183</v>
      </c>
      <c r="E6237" s="311">
        <v>10870</v>
      </c>
      <c r="F6237" s="311">
        <v>10351</v>
      </c>
      <c r="G6237" s="311">
        <v>44.335818695575597</v>
      </c>
    </row>
    <row r="6238" spans="1:7" x14ac:dyDescent="0.3">
      <c r="A6238" s="309">
        <v>44301</v>
      </c>
      <c r="B6238" s="310" t="s">
        <v>109</v>
      </c>
      <c r="C6238" s="310" t="s">
        <v>165</v>
      </c>
      <c r="D6238" s="310" t="s">
        <v>164</v>
      </c>
      <c r="E6238" s="311">
        <v>10581</v>
      </c>
      <c r="F6238" s="311">
        <v>9990</v>
      </c>
      <c r="G6238" s="311">
        <v>44.557976839430403</v>
      </c>
    </row>
    <row r="6239" spans="1:7" x14ac:dyDescent="0.3">
      <c r="A6239" s="309">
        <v>44302</v>
      </c>
      <c r="B6239" s="310" t="s">
        <v>111</v>
      </c>
      <c r="C6239" s="310" t="s">
        <v>165</v>
      </c>
      <c r="D6239" s="310" t="s">
        <v>151</v>
      </c>
      <c r="E6239" s="311">
        <v>10611</v>
      </c>
      <c r="F6239" s="311">
        <v>10964</v>
      </c>
      <c r="G6239" s="311">
        <v>43.151796966161797</v>
      </c>
    </row>
    <row r="6240" spans="1:7" x14ac:dyDescent="0.3">
      <c r="A6240" s="309">
        <v>44302</v>
      </c>
      <c r="B6240" s="310" t="s">
        <v>111</v>
      </c>
      <c r="C6240" s="310" t="s">
        <v>165</v>
      </c>
      <c r="D6240" s="310" t="s">
        <v>152</v>
      </c>
      <c r="E6240" s="311">
        <v>10271</v>
      </c>
      <c r="F6240" s="311">
        <v>9050</v>
      </c>
      <c r="G6240" s="311">
        <v>41.142896808135802</v>
      </c>
    </row>
    <row r="6241" spans="1:7" x14ac:dyDescent="0.3">
      <c r="A6241" s="309">
        <v>44302</v>
      </c>
      <c r="B6241" s="310" t="s">
        <v>111</v>
      </c>
      <c r="C6241" s="310" t="s">
        <v>165</v>
      </c>
      <c r="D6241" s="310" t="s">
        <v>153</v>
      </c>
      <c r="E6241" s="311">
        <v>12507</v>
      </c>
      <c r="F6241" s="311">
        <v>11182</v>
      </c>
      <c r="G6241" s="311">
        <v>41.619903631667299</v>
      </c>
    </row>
    <row r="6242" spans="1:7" x14ac:dyDescent="0.3">
      <c r="A6242" s="309">
        <v>44302</v>
      </c>
      <c r="B6242" s="310" t="s">
        <v>111</v>
      </c>
      <c r="C6242" s="310" t="s">
        <v>165</v>
      </c>
      <c r="D6242" s="310" t="s">
        <v>175</v>
      </c>
      <c r="E6242" s="311">
        <v>12455</v>
      </c>
      <c r="F6242" s="311">
        <v>11413</v>
      </c>
      <c r="G6242" s="311">
        <v>44.747537259576703</v>
      </c>
    </row>
    <row r="6243" spans="1:7" x14ac:dyDescent="0.3">
      <c r="A6243" s="309">
        <v>44302</v>
      </c>
      <c r="B6243" s="310" t="s">
        <v>111</v>
      </c>
      <c r="C6243" s="310" t="s">
        <v>165</v>
      </c>
      <c r="D6243" s="310" t="s">
        <v>176</v>
      </c>
      <c r="E6243" s="311">
        <v>11769</v>
      </c>
      <c r="F6243" s="311">
        <v>11643</v>
      </c>
      <c r="G6243" s="311">
        <v>44.081639480352997</v>
      </c>
    </row>
    <row r="6244" spans="1:7" x14ac:dyDescent="0.3">
      <c r="A6244" s="309">
        <v>44302</v>
      </c>
      <c r="B6244" s="310" t="s">
        <v>111</v>
      </c>
      <c r="C6244" s="310" t="s">
        <v>165</v>
      </c>
      <c r="D6244" s="310" t="s">
        <v>156</v>
      </c>
      <c r="E6244" s="311">
        <v>12238</v>
      </c>
      <c r="F6244" s="311">
        <v>10789</v>
      </c>
      <c r="G6244" s="311">
        <v>44.266250590931499</v>
      </c>
    </row>
    <row r="6245" spans="1:7" x14ac:dyDescent="0.3">
      <c r="A6245" s="309">
        <v>44302</v>
      </c>
      <c r="B6245" s="310" t="s">
        <v>111</v>
      </c>
      <c r="C6245" s="310" t="s">
        <v>165</v>
      </c>
      <c r="D6245" s="310" t="s">
        <v>157</v>
      </c>
      <c r="E6245" s="311">
        <v>7306</v>
      </c>
      <c r="F6245" s="311">
        <v>6665</v>
      </c>
      <c r="G6245" s="311">
        <v>42.290371855765201</v>
      </c>
    </row>
    <row r="6246" spans="1:7" x14ac:dyDescent="0.3">
      <c r="A6246" s="309">
        <v>44302</v>
      </c>
      <c r="B6246" s="310" t="s">
        <v>111</v>
      </c>
      <c r="C6246" s="310" t="s">
        <v>165</v>
      </c>
      <c r="D6246" s="310" t="s">
        <v>158</v>
      </c>
      <c r="E6246" s="311">
        <v>10533</v>
      </c>
      <c r="F6246" s="311">
        <v>8957</v>
      </c>
      <c r="G6246" s="311">
        <v>42.387242051386899</v>
      </c>
    </row>
    <row r="6247" spans="1:7" x14ac:dyDescent="0.3">
      <c r="A6247" s="309">
        <v>44302</v>
      </c>
      <c r="B6247" s="310" t="s">
        <v>111</v>
      </c>
      <c r="C6247" s="310" t="s">
        <v>165</v>
      </c>
      <c r="D6247" s="310" t="s">
        <v>159</v>
      </c>
      <c r="E6247" s="311">
        <v>11174</v>
      </c>
      <c r="F6247" s="311">
        <v>9702</v>
      </c>
      <c r="G6247" s="311">
        <v>43.5730988281124</v>
      </c>
    </row>
    <row r="6248" spans="1:7" x14ac:dyDescent="0.3">
      <c r="A6248" s="309">
        <v>44302</v>
      </c>
      <c r="B6248" s="310" t="s">
        <v>111</v>
      </c>
      <c r="C6248" s="310" t="s">
        <v>165</v>
      </c>
      <c r="D6248" s="310" t="s">
        <v>160</v>
      </c>
      <c r="E6248" s="311">
        <v>5757</v>
      </c>
      <c r="F6248" s="311">
        <v>6346</v>
      </c>
      <c r="G6248" s="311">
        <v>51.767489658537002</v>
      </c>
    </row>
    <row r="6249" spans="1:7" x14ac:dyDescent="0.3">
      <c r="A6249" s="309">
        <v>44302</v>
      </c>
      <c r="B6249" s="310" t="s">
        <v>111</v>
      </c>
      <c r="C6249" s="310" t="s">
        <v>165</v>
      </c>
      <c r="D6249" s="310" t="s">
        <v>161</v>
      </c>
      <c r="E6249" s="311">
        <v>10623</v>
      </c>
      <c r="F6249" s="311">
        <v>10469</v>
      </c>
      <c r="G6249" s="311">
        <v>43.837462332578703</v>
      </c>
    </row>
    <row r="6250" spans="1:7" x14ac:dyDescent="0.3">
      <c r="A6250" s="309">
        <v>44302</v>
      </c>
      <c r="B6250" s="310" t="s">
        <v>111</v>
      </c>
      <c r="C6250" s="310" t="s">
        <v>165</v>
      </c>
      <c r="D6250" s="310" t="s">
        <v>162</v>
      </c>
      <c r="E6250" s="311">
        <v>10142</v>
      </c>
      <c r="F6250" s="311">
        <v>8404</v>
      </c>
      <c r="G6250" s="311">
        <v>43.406664491074501</v>
      </c>
    </row>
    <row r="6251" spans="1:7" x14ac:dyDescent="0.3">
      <c r="A6251" s="309">
        <v>44302</v>
      </c>
      <c r="B6251" s="310" t="s">
        <v>111</v>
      </c>
      <c r="C6251" s="310" t="s">
        <v>165</v>
      </c>
      <c r="D6251" s="310" t="s">
        <v>183</v>
      </c>
      <c r="E6251" s="311">
        <v>11042</v>
      </c>
      <c r="F6251" s="311">
        <v>10017</v>
      </c>
      <c r="G6251" s="311">
        <v>43.013911407094398</v>
      </c>
    </row>
    <row r="6252" spans="1:7" x14ac:dyDescent="0.3">
      <c r="A6252" s="309">
        <v>44302</v>
      </c>
      <c r="B6252" s="310" t="s">
        <v>111</v>
      </c>
      <c r="C6252" s="310" t="s">
        <v>165</v>
      </c>
      <c r="D6252" s="310" t="s">
        <v>164</v>
      </c>
      <c r="E6252" s="311">
        <v>10781</v>
      </c>
      <c r="F6252" s="311">
        <v>9795</v>
      </c>
      <c r="G6252" s="311">
        <v>43.309319386048998</v>
      </c>
    </row>
    <row r="6253" spans="1:7" x14ac:dyDescent="0.3">
      <c r="A6253" s="309">
        <v>44303</v>
      </c>
      <c r="B6253" s="310" t="s">
        <v>112</v>
      </c>
      <c r="C6253" s="310" t="s">
        <v>165</v>
      </c>
      <c r="D6253" s="310" t="s">
        <v>151</v>
      </c>
      <c r="E6253" s="311">
        <v>7161</v>
      </c>
      <c r="F6253" s="311">
        <v>7403</v>
      </c>
      <c r="G6253" s="311">
        <v>43.504958169953198</v>
      </c>
    </row>
    <row r="6254" spans="1:7" x14ac:dyDescent="0.3">
      <c r="A6254" s="309">
        <v>44303</v>
      </c>
      <c r="B6254" s="310" t="s">
        <v>112</v>
      </c>
      <c r="C6254" s="310" t="s">
        <v>165</v>
      </c>
      <c r="D6254" s="310" t="s">
        <v>152</v>
      </c>
      <c r="E6254" s="311">
        <v>6923</v>
      </c>
      <c r="F6254" s="311">
        <v>7685</v>
      </c>
      <c r="G6254" s="311">
        <v>42.1057027721357</v>
      </c>
    </row>
    <row r="6255" spans="1:7" x14ac:dyDescent="0.3">
      <c r="A6255" s="309">
        <v>44303</v>
      </c>
      <c r="B6255" s="310" t="s">
        <v>112</v>
      </c>
      <c r="C6255" s="310" t="s">
        <v>165</v>
      </c>
      <c r="D6255" s="310" t="s">
        <v>153</v>
      </c>
      <c r="E6255" s="311">
        <v>8217</v>
      </c>
      <c r="F6255" s="311">
        <v>8971</v>
      </c>
      <c r="G6255" s="311">
        <v>42.376144880998403</v>
      </c>
    </row>
    <row r="6256" spans="1:7" x14ac:dyDescent="0.3">
      <c r="A6256" s="309">
        <v>44303</v>
      </c>
      <c r="B6256" s="310" t="s">
        <v>112</v>
      </c>
      <c r="C6256" s="310" t="s">
        <v>165</v>
      </c>
      <c r="D6256" s="310" t="s">
        <v>175</v>
      </c>
      <c r="E6256" s="311">
        <v>8082</v>
      </c>
      <c r="F6256" s="311">
        <v>8096</v>
      </c>
      <c r="G6256" s="311">
        <v>44.964580399622903</v>
      </c>
    </row>
    <row r="6257" spans="1:7" x14ac:dyDescent="0.3">
      <c r="A6257" s="309">
        <v>44303</v>
      </c>
      <c r="B6257" s="310" t="s">
        <v>112</v>
      </c>
      <c r="C6257" s="310" t="s">
        <v>165</v>
      </c>
      <c r="D6257" s="310" t="s">
        <v>176</v>
      </c>
      <c r="E6257" s="311">
        <v>7810</v>
      </c>
      <c r="F6257" s="311">
        <v>8310</v>
      </c>
      <c r="G6257" s="311">
        <v>44.687447029166997</v>
      </c>
    </row>
    <row r="6258" spans="1:7" x14ac:dyDescent="0.3">
      <c r="A6258" s="309">
        <v>44303</v>
      </c>
      <c r="B6258" s="310" t="s">
        <v>112</v>
      </c>
      <c r="C6258" s="310" t="s">
        <v>165</v>
      </c>
      <c r="D6258" s="310" t="s">
        <v>156</v>
      </c>
      <c r="E6258" s="311">
        <v>8524</v>
      </c>
      <c r="F6258" s="311">
        <v>9541</v>
      </c>
      <c r="G6258" s="311">
        <v>45.680108723796003</v>
      </c>
    </row>
    <row r="6259" spans="1:7" x14ac:dyDescent="0.3">
      <c r="A6259" s="309">
        <v>44303</v>
      </c>
      <c r="B6259" s="310" t="s">
        <v>112</v>
      </c>
      <c r="C6259" s="310" t="s">
        <v>165</v>
      </c>
      <c r="D6259" s="310" t="s">
        <v>157</v>
      </c>
      <c r="E6259" s="311">
        <v>5836</v>
      </c>
      <c r="F6259" s="311">
        <v>6318</v>
      </c>
      <c r="G6259" s="311">
        <v>42.950894624139302</v>
      </c>
    </row>
    <row r="6260" spans="1:7" x14ac:dyDescent="0.3">
      <c r="A6260" s="309">
        <v>44303</v>
      </c>
      <c r="B6260" s="310" t="s">
        <v>112</v>
      </c>
      <c r="C6260" s="310" t="s">
        <v>165</v>
      </c>
      <c r="D6260" s="310" t="s">
        <v>158</v>
      </c>
      <c r="E6260" s="311">
        <v>7387</v>
      </c>
      <c r="F6260" s="311">
        <v>8652</v>
      </c>
      <c r="G6260" s="311">
        <v>44.344617495505702</v>
      </c>
    </row>
    <row r="6261" spans="1:7" x14ac:dyDescent="0.3">
      <c r="A6261" s="309">
        <v>44303</v>
      </c>
      <c r="B6261" s="310" t="s">
        <v>112</v>
      </c>
      <c r="C6261" s="310" t="s">
        <v>165</v>
      </c>
      <c r="D6261" s="310" t="s">
        <v>159</v>
      </c>
      <c r="E6261" s="311">
        <v>7911</v>
      </c>
      <c r="F6261" s="311">
        <v>8504</v>
      </c>
      <c r="G6261" s="311">
        <v>44.457577773608897</v>
      </c>
    </row>
    <row r="6262" spans="1:7" x14ac:dyDescent="0.3">
      <c r="A6262" s="309">
        <v>44303</v>
      </c>
      <c r="B6262" s="310" t="s">
        <v>112</v>
      </c>
      <c r="C6262" s="310" t="s">
        <v>165</v>
      </c>
      <c r="D6262" s="310" t="s">
        <v>160</v>
      </c>
      <c r="E6262" s="311">
        <v>4245</v>
      </c>
      <c r="F6262" s="311">
        <v>3471</v>
      </c>
      <c r="G6262" s="311">
        <v>50.929422355114902</v>
      </c>
    </row>
    <row r="6263" spans="1:7" x14ac:dyDescent="0.3">
      <c r="A6263" s="309">
        <v>44303</v>
      </c>
      <c r="B6263" s="310" t="s">
        <v>112</v>
      </c>
      <c r="C6263" s="310" t="s">
        <v>165</v>
      </c>
      <c r="D6263" s="310" t="s">
        <v>161</v>
      </c>
      <c r="E6263" s="311">
        <v>7661</v>
      </c>
      <c r="F6263" s="311">
        <v>7106</v>
      </c>
      <c r="G6263" s="311">
        <v>42.945978322896899</v>
      </c>
    </row>
    <row r="6264" spans="1:7" x14ac:dyDescent="0.3">
      <c r="A6264" s="309">
        <v>44303</v>
      </c>
      <c r="B6264" s="310" t="s">
        <v>112</v>
      </c>
      <c r="C6264" s="310" t="s">
        <v>165</v>
      </c>
      <c r="D6264" s="310" t="s">
        <v>162</v>
      </c>
      <c r="E6264" s="311">
        <v>6987</v>
      </c>
      <c r="F6264" s="311">
        <v>8181</v>
      </c>
      <c r="G6264" s="311">
        <v>45.042144764891503</v>
      </c>
    </row>
    <row r="6265" spans="1:7" x14ac:dyDescent="0.3">
      <c r="A6265" s="309">
        <v>44303</v>
      </c>
      <c r="B6265" s="310" t="s">
        <v>112</v>
      </c>
      <c r="C6265" s="310" t="s">
        <v>165</v>
      </c>
      <c r="D6265" s="310" t="s">
        <v>183</v>
      </c>
      <c r="E6265" s="311">
        <v>7574</v>
      </c>
      <c r="F6265" s="311">
        <v>8269</v>
      </c>
      <c r="G6265" s="311">
        <v>43.972417888492103</v>
      </c>
    </row>
    <row r="6266" spans="1:7" x14ac:dyDescent="0.3">
      <c r="A6266" s="309">
        <v>44303</v>
      </c>
      <c r="B6266" s="310" t="s">
        <v>112</v>
      </c>
      <c r="C6266" s="310" t="s">
        <v>165</v>
      </c>
      <c r="D6266" s="310" t="s">
        <v>164</v>
      </c>
      <c r="E6266" s="311">
        <v>7426</v>
      </c>
      <c r="F6266" s="311">
        <v>8053</v>
      </c>
      <c r="G6266" s="311">
        <v>44.189748015452999</v>
      </c>
    </row>
    <row r="6267" spans="1:7" x14ac:dyDescent="0.3">
      <c r="A6267" s="309">
        <v>44304</v>
      </c>
      <c r="B6267" s="310" t="s">
        <v>114</v>
      </c>
      <c r="C6267" s="310" t="s">
        <v>165</v>
      </c>
      <c r="D6267" s="310" t="s">
        <v>151</v>
      </c>
      <c r="E6267" s="311">
        <v>6387</v>
      </c>
      <c r="F6267" s="311">
        <v>6118</v>
      </c>
      <c r="G6267" s="311">
        <v>43.029100350302201</v>
      </c>
    </row>
    <row r="6268" spans="1:7" x14ac:dyDescent="0.3">
      <c r="A6268" s="309">
        <v>44304</v>
      </c>
      <c r="B6268" s="310" t="s">
        <v>114</v>
      </c>
      <c r="C6268" s="310" t="s">
        <v>165</v>
      </c>
      <c r="D6268" s="310" t="s">
        <v>152</v>
      </c>
      <c r="E6268" s="311">
        <v>5959</v>
      </c>
      <c r="F6268" s="311">
        <v>7435</v>
      </c>
      <c r="G6268" s="311">
        <v>44.127994631832799</v>
      </c>
    </row>
    <row r="6269" spans="1:7" x14ac:dyDescent="0.3">
      <c r="A6269" s="309">
        <v>44304</v>
      </c>
      <c r="B6269" s="310" t="s">
        <v>114</v>
      </c>
      <c r="C6269" s="310" t="s">
        <v>165</v>
      </c>
      <c r="D6269" s="310" t="s">
        <v>153</v>
      </c>
      <c r="E6269" s="311">
        <v>7090</v>
      </c>
      <c r="F6269" s="311">
        <v>8615</v>
      </c>
      <c r="G6269" s="311">
        <v>43.950351081141697</v>
      </c>
    </row>
    <row r="6270" spans="1:7" x14ac:dyDescent="0.3">
      <c r="A6270" s="309">
        <v>44304</v>
      </c>
      <c r="B6270" s="310" t="s">
        <v>114</v>
      </c>
      <c r="C6270" s="310" t="s">
        <v>165</v>
      </c>
      <c r="D6270" s="310" t="s">
        <v>175</v>
      </c>
      <c r="E6270" s="311">
        <v>6823</v>
      </c>
      <c r="F6270" s="311">
        <v>9162</v>
      </c>
      <c r="G6270" s="311">
        <v>48.029679827957303</v>
      </c>
    </row>
    <row r="6271" spans="1:7" x14ac:dyDescent="0.3">
      <c r="A6271" s="309">
        <v>44304</v>
      </c>
      <c r="B6271" s="310" t="s">
        <v>114</v>
      </c>
      <c r="C6271" s="310" t="s">
        <v>165</v>
      </c>
      <c r="D6271" s="310" t="s">
        <v>176</v>
      </c>
      <c r="E6271" s="311">
        <v>6666</v>
      </c>
      <c r="F6271" s="311">
        <v>9121</v>
      </c>
      <c r="G6271" s="311">
        <v>47.729242932986402</v>
      </c>
    </row>
    <row r="6272" spans="1:7" x14ac:dyDescent="0.3">
      <c r="A6272" s="309">
        <v>44304</v>
      </c>
      <c r="B6272" s="310" t="s">
        <v>114</v>
      </c>
      <c r="C6272" s="310" t="s">
        <v>165</v>
      </c>
      <c r="D6272" s="310" t="s">
        <v>156</v>
      </c>
      <c r="E6272" s="311">
        <v>7068</v>
      </c>
      <c r="F6272" s="311">
        <v>8320</v>
      </c>
      <c r="G6272" s="311">
        <v>47.381033151072998</v>
      </c>
    </row>
    <row r="6273" spans="1:7" x14ac:dyDescent="0.3">
      <c r="A6273" s="309">
        <v>44304</v>
      </c>
      <c r="B6273" s="310" t="s">
        <v>114</v>
      </c>
      <c r="C6273" s="310" t="s">
        <v>165</v>
      </c>
      <c r="D6273" s="310" t="s">
        <v>157</v>
      </c>
      <c r="E6273" s="311">
        <v>4857</v>
      </c>
      <c r="F6273" s="311">
        <v>5115</v>
      </c>
      <c r="G6273" s="311">
        <v>43.429388777454001</v>
      </c>
    </row>
    <row r="6274" spans="1:7" x14ac:dyDescent="0.3">
      <c r="A6274" s="309">
        <v>44304</v>
      </c>
      <c r="B6274" s="310" t="s">
        <v>114</v>
      </c>
      <c r="C6274" s="310" t="s">
        <v>165</v>
      </c>
      <c r="D6274" s="310" t="s">
        <v>158</v>
      </c>
      <c r="E6274" s="311">
        <v>6331</v>
      </c>
      <c r="F6274" s="311">
        <v>7674</v>
      </c>
      <c r="G6274" s="311">
        <v>45.963720184717999</v>
      </c>
    </row>
    <row r="6275" spans="1:7" x14ac:dyDescent="0.3">
      <c r="A6275" s="309">
        <v>44304</v>
      </c>
      <c r="B6275" s="310" t="s">
        <v>114</v>
      </c>
      <c r="C6275" s="310" t="s">
        <v>165</v>
      </c>
      <c r="D6275" s="310" t="s">
        <v>159</v>
      </c>
      <c r="E6275" s="311">
        <v>6798</v>
      </c>
      <c r="F6275" s="311">
        <v>8805</v>
      </c>
      <c r="G6275" s="311">
        <v>47.310853978108</v>
      </c>
    </row>
    <row r="6276" spans="1:7" x14ac:dyDescent="0.3">
      <c r="A6276" s="309">
        <v>44304</v>
      </c>
      <c r="B6276" s="310" t="s">
        <v>114</v>
      </c>
      <c r="C6276" s="310" t="s">
        <v>165</v>
      </c>
      <c r="D6276" s="310" t="s">
        <v>160</v>
      </c>
      <c r="E6276" s="311">
        <v>3325</v>
      </c>
      <c r="F6276" s="311">
        <v>2528</v>
      </c>
      <c r="G6276" s="311">
        <v>48.941882863216598</v>
      </c>
    </row>
    <row r="6277" spans="1:7" x14ac:dyDescent="0.3">
      <c r="A6277" s="309">
        <v>44304</v>
      </c>
      <c r="B6277" s="310" t="s">
        <v>114</v>
      </c>
      <c r="C6277" s="310" t="s">
        <v>165</v>
      </c>
      <c r="D6277" s="310" t="s">
        <v>161</v>
      </c>
      <c r="E6277" s="311">
        <v>6544</v>
      </c>
      <c r="F6277" s="311">
        <v>8280</v>
      </c>
      <c r="G6277" s="311">
        <v>45.5888200464695</v>
      </c>
    </row>
    <row r="6278" spans="1:7" x14ac:dyDescent="0.3">
      <c r="A6278" s="309">
        <v>44304</v>
      </c>
      <c r="B6278" s="310" t="s">
        <v>114</v>
      </c>
      <c r="C6278" s="310" t="s">
        <v>165</v>
      </c>
      <c r="D6278" s="310" t="s">
        <v>162</v>
      </c>
      <c r="E6278" s="311">
        <v>5938</v>
      </c>
      <c r="F6278" s="311">
        <v>6996</v>
      </c>
      <c r="G6278" s="311">
        <v>46.463647408649997</v>
      </c>
    </row>
    <row r="6279" spans="1:7" x14ac:dyDescent="0.3">
      <c r="A6279" s="309">
        <v>44304</v>
      </c>
      <c r="B6279" s="310" t="s">
        <v>114</v>
      </c>
      <c r="C6279" s="310" t="s">
        <v>165</v>
      </c>
      <c r="D6279" s="310" t="s">
        <v>183</v>
      </c>
      <c r="E6279" s="311">
        <v>6457</v>
      </c>
      <c r="F6279" s="311">
        <v>8007</v>
      </c>
      <c r="G6279" s="311">
        <v>45.992584773827801</v>
      </c>
    </row>
    <row r="6280" spans="1:7" x14ac:dyDescent="0.3">
      <c r="A6280" s="309">
        <v>44304</v>
      </c>
      <c r="B6280" s="310" t="s">
        <v>114</v>
      </c>
      <c r="C6280" s="310" t="s">
        <v>165</v>
      </c>
      <c r="D6280" s="310" t="s">
        <v>164</v>
      </c>
      <c r="E6280" s="311">
        <v>6322</v>
      </c>
      <c r="F6280" s="311">
        <v>7767</v>
      </c>
      <c r="G6280" s="311">
        <v>46.087306369712998</v>
      </c>
    </row>
    <row r="6281" spans="1:7" x14ac:dyDescent="0.3">
      <c r="A6281" s="309">
        <v>44305</v>
      </c>
      <c r="B6281" s="310" t="s">
        <v>104</v>
      </c>
      <c r="C6281" s="310" t="s">
        <v>165</v>
      </c>
      <c r="D6281" s="310" t="s">
        <v>151</v>
      </c>
      <c r="E6281" s="311">
        <v>10073</v>
      </c>
      <c r="F6281" s="311">
        <v>9949</v>
      </c>
      <c r="G6281" s="311">
        <v>42.871077607054097</v>
      </c>
    </row>
    <row r="6282" spans="1:7" x14ac:dyDescent="0.3">
      <c r="A6282" s="309">
        <v>44305</v>
      </c>
      <c r="B6282" s="310" t="s">
        <v>104</v>
      </c>
      <c r="C6282" s="310" t="s">
        <v>165</v>
      </c>
      <c r="D6282" s="310" t="s">
        <v>152</v>
      </c>
      <c r="E6282" s="311">
        <v>9787</v>
      </c>
      <c r="F6282" s="311">
        <v>8644</v>
      </c>
      <c r="G6282" s="311">
        <v>42.684665580762903</v>
      </c>
    </row>
    <row r="6283" spans="1:7" x14ac:dyDescent="0.3">
      <c r="A6283" s="309">
        <v>44305</v>
      </c>
      <c r="B6283" s="310" t="s">
        <v>104</v>
      </c>
      <c r="C6283" s="310" t="s">
        <v>165</v>
      </c>
      <c r="D6283" s="310" t="s">
        <v>153</v>
      </c>
      <c r="E6283" s="311">
        <v>12220</v>
      </c>
      <c r="F6283" s="311">
        <v>11454</v>
      </c>
      <c r="G6283" s="311">
        <v>43.223466914762902</v>
      </c>
    </row>
    <row r="6284" spans="1:7" x14ac:dyDescent="0.3">
      <c r="A6284" s="309">
        <v>44305</v>
      </c>
      <c r="B6284" s="310" t="s">
        <v>104</v>
      </c>
      <c r="C6284" s="310" t="s">
        <v>165</v>
      </c>
      <c r="D6284" s="310" t="s">
        <v>175</v>
      </c>
      <c r="E6284" s="311">
        <v>11808</v>
      </c>
      <c r="F6284" s="311">
        <v>11851</v>
      </c>
      <c r="G6284" s="311">
        <v>47.871550835041504</v>
      </c>
    </row>
    <row r="6285" spans="1:7" x14ac:dyDescent="0.3">
      <c r="A6285" s="309">
        <v>44305</v>
      </c>
      <c r="B6285" s="310" t="s">
        <v>104</v>
      </c>
      <c r="C6285" s="310" t="s">
        <v>165</v>
      </c>
      <c r="D6285" s="310" t="s">
        <v>176</v>
      </c>
      <c r="E6285" s="311">
        <v>11492</v>
      </c>
      <c r="F6285" s="311">
        <v>10208</v>
      </c>
      <c r="G6285" s="311">
        <v>46.224309735246599</v>
      </c>
    </row>
    <row r="6286" spans="1:7" x14ac:dyDescent="0.3">
      <c r="A6286" s="309">
        <v>44305</v>
      </c>
      <c r="B6286" s="310" t="s">
        <v>104</v>
      </c>
      <c r="C6286" s="310" t="s">
        <v>165</v>
      </c>
      <c r="D6286" s="310" t="s">
        <v>156</v>
      </c>
      <c r="E6286" s="311">
        <v>11805</v>
      </c>
      <c r="F6286" s="311">
        <v>11063</v>
      </c>
      <c r="G6286" s="311">
        <v>46.476447762127897</v>
      </c>
    </row>
    <row r="6287" spans="1:7" x14ac:dyDescent="0.3">
      <c r="A6287" s="309">
        <v>44305</v>
      </c>
      <c r="B6287" s="310" t="s">
        <v>104</v>
      </c>
      <c r="C6287" s="310" t="s">
        <v>165</v>
      </c>
      <c r="D6287" s="310" t="s">
        <v>157</v>
      </c>
      <c r="E6287" s="311">
        <v>7149</v>
      </c>
      <c r="F6287" s="311">
        <v>6578</v>
      </c>
      <c r="G6287" s="311">
        <v>42.546541141842198</v>
      </c>
    </row>
    <row r="6288" spans="1:7" x14ac:dyDescent="0.3">
      <c r="A6288" s="309">
        <v>44305</v>
      </c>
      <c r="B6288" s="310" t="s">
        <v>104</v>
      </c>
      <c r="C6288" s="310" t="s">
        <v>165</v>
      </c>
      <c r="D6288" s="310" t="s">
        <v>158</v>
      </c>
      <c r="E6288" s="311">
        <v>10345</v>
      </c>
      <c r="F6288" s="311">
        <v>9067</v>
      </c>
      <c r="G6288" s="311">
        <v>44.1571858405892</v>
      </c>
    </row>
    <row r="6289" spans="1:7" x14ac:dyDescent="0.3">
      <c r="A6289" s="309">
        <v>44305</v>
      </c>
      <c r="B6289" s="310" t="s">
        <v>104</v>
      </c>
      <c r="C6289" s="310" t="s">
        <v>165</v>
      </c>
      <c r="D6289" s="310" t="s">
        <v>159</v>
      </c>
      <c r="E6289" s="311">
        <v>10732</v>
      </c>
      <c r="F6289" s="311">
        <v>8882</v>
      </c>
      <c r="G6289" s="311">
        <v>44.558995086651002</v>
      </c>
    </row>
    <row r="6290" spans="1:7" x14ac:dyDescent="0.3">
      <c r="A6290" s="309">
        <v>44305</v>
      </c>
      <c r="B6290" s="310" t="s">
        <v>104</v>
      </c>
      <c r="C6290" s="310" t="s">
        <v>165</v>
      </c>
      <c r="D6290" s="310" t="s">
        <v>160</v>
      </c>
      <c r="E6290" s="311">
        <v>5248</v>
      </c>
      <c r="F6290" s="311">
        <v>6208</v>
      </c>
      <c r="G6290" s="311">
        <v>50.752772127051301</v>
      </c>
    </row>
    <row r="6291" spans="1:7" x14ac:dyDescent="0.3">
      <c r="A6291" s="309">
        <v>44305</v>
      </c>
      <c r="B6291" s="310" t="s">
        <v>104</v>
      </c>
      <c r="C6291" s="310" t="s">
        <v>165</v>
      </c>
      <c r="D6291" s="310" t="s">
        <v>161</v>
      </c>
      <c r="E6291" s="311">
        <v>9913</v>
      </c>
      <c r="F6291" s="311">
        <v>8205</v>
      </c>
      <c r="G6291" s="311">
        <v>43.056316872181803</v>
      </c>
    </row>
    <row r="6292" spans="1:7" x14ac:dyDescent="0.3">
      <c r="A6292" s="309">
        <v>44305</v>
      </c>
      <c r="B6292" s="310" t="s">
        <v>104</v>
      </c>
      <c r="C6292" s="310" t="s">
        <v>165</v>
      </c>
      <c r="D6292" s="310" t="s">
        <v>162</v>
      </c>
      <c r="E6292" s="311">
        <v>9413</v>
      </c>
      <c r="F6292" s="311">
        <v>7982</v>
      </c>
      <c r="G6292" s="311">
        <v>44.620777617475198</v>
      </c>
    </row>
    <row r="6293" spans="1:7" x14ac:dyDescent="0.3">
      <c r="A6293" s="309">
        <v>44305</v>
      </c>
      <c r="B6293" s="310" t="s">
        <v>104</v>
      </c>
      <c r="C6293" s="310" t="s">
        <v>165</v>
      </c>
      <c r="D6293" s="310" t="s">
        <v>183</v>
      </c>
      <c r="E6293" s="311">
        <v>10684</v>
      </c>
      <c r="F6293" s="311">
        <v>9702</v>
      </c>
      <c r="G6293" s="311">
        <v>44.695434590315401</v>
      </c>
    </row>
    <row r="6294" spans="1:7" x14ac:dyDescent="0.3">
      <c r="A6294" s="309">
        <v>44305</v>
      </c>
      <c r="B6294" s="310" t="s">
        <v>104</v>
      </c>
      <c r="C6294" s="310" t="s">
        <v>165</v>
      </c>
      <c r="D6294" s="310" t="s">
        <v>164</v>
      </c>
      <c r="E6294" s="311">
        <v>10375</v>
      </c>
      <c r="F6294" s="311">
        <v>9386</v>
      </c>
      <c r="G6294" s="311">
        <v>44.778851224630202</v>
      </c>
    </row>
    <row r="6295" spans="1:7" x14ac:dyDescent="0.3">
      <c r="A6295" s="309">
        <v>44306</v>
      </c>
      <c r="B6295" s="310" t="s">
        <v>106</v>
      </c>
      <c r="C6295" s="310" t="s">
        <v>165</v>
      </c>
      <c r="D6295" s="310" t="s">
        <v>151</v>
      </c>
      <c r="E6295" s="311">
        <v>9722</v>
      </c>
      <c r="F6295" s="311">
        <v>11112</v>
      </c>
      <c r="G6295" s="311">
        <v>44.418659236237197</v>
      </c>
    </row>
    <row r="6296" spans="1:7" x14ac:dyDescent="0.3">
      <c r="A6296" s="309">
        <v>44306</v>
      </c>
      <c r="B6296" s="310" t="s">
        <v>106</v>
      </c>
      <c r="C6296" s="310" t="s">
        <v>165</v>
      </c>
      <c r="D6296" s="310" t="s">
        <v>152</v>
      </c>
      <c r="E6296" s="311">
        <v>9849</v>
      </c>
      <c r="F6296" s="311">
        <v>10359</v>
      </c>
      <c r="G6296" s="311">
        <v>43.343514044737702</v>
      </c>
    </row>
    <row r="6297" spans="1:7" x14ac:dyDescent="0.3">
      <c r="A6297" s="309">
        <v>44306</v>
      </c>
      <c r="B6297" s="310" t="s">
        <v>106</v>
      </c>
      <c r="C6297" s="310" t="s">
        <v>165</v>
      </c>
      <c r="D6297" s="310" t="s">
        <v>153</v>
      </c>
      <c r="E6297" s="311">
        <v>11980</v>
      </c>
      <c r="F6297" s="311">
        <v>12513</v>
      </c>
      <c r="G6297" s="311">
        <v>43.949847309869199</v>
      </c>
    </row>
    <row r="6298" spans="1:7" x14ac:dyDescent="0.3">
      <c r="A6298" s="309">
        <v>44306</v>
      </c>
      <c r="B6298" s="310" t="s">
        <v>106</v>
      </c>
      <c r="C6298" s="310" t="s">
        <v>165</v>
      </c>
      <c r="D6298" s="310" t="s">
        <v>175</v>
      </c>
      <c r="E6298" s="311">
        <v>11931</v>
      </c>
      <c r="F6298" s="311">
        <v>10518</v>
      </c>
      <c r="G6298" s="311">
        <v>45.950106880452203</v>
      </c>
    </row>
    <row r="6299" spans="1:7" x14ac:dyDescent="0.3">
      <c r="A6299" s="309">
        <v>44306</v>
      </c>
      <c r="B6299" s="310" t="s">
        <v>106</v>
      </c>
      <c r="C6299" s="310" t="s">
        <v>165</v>
      </c>
      <c r="D6299" s="310" t="s">
        <v>176</v>
      </c>
      <c r="E6299" s="311">
        <v>11402</v>
      </c>
      <c r="F6299" s="311">
        <v>11211</v>
      </c>
      <c r="G6299" s="311">
        <v>45.826406090175098</v>
      </c>
    </row>
    <row r="6300" spans="1:7" x14ac:dyDescent="0.3">
      <c r="A6300" s="309">
        <v>44306</v>
      </c>
      <c r="B6300" s="310" t="s">
        <v>106</v>
      </c>
      <c r="C6300" s="310" t="s">
        <v>165</v>
      </c>
      <c r="D6300" s="310" t="s">
        <v>156</v>
      </c>
      <c r="E6300" s="311">
        <v>11736</v>
      </c>
      <c r="F6300" s="311">
        <v>11698</v>
      </c>
      <c r="G6300" s="311">
        <v>46.393513710698699</v>
      </c>
    </row>
    <row r="6301" spans="1:7" x14ac:dyDescent="0.3">
      <c r="A6301" s="309">
        <v>44306</v>
      </c>
      <c r="B6301" s="310" t="s">
        <v>106</v>
      </c>
      <c r="C6301" s="310" t="s">
        <v>165</v>
      </c>
      <c r="D6301" s="310" t="s">
        <v>157</v>
      </c>
      <c r="E6301" s="311">
        <v>7050</v>
      </c>
      <c r="F6301" s="311">
        <v>6159</v>
      </c>
      <c r="G6301" s="311">
        <v>40.866273455600897</v>
      </c>
    </row>
    <row r="6302" spans="1:7" x14ac:dyDescent="0.3">
      <c r="A6302" s="309">
        <v>44306</v>
      </c>
      <c r="B6302" s="310" t="s">
        <v>106</v>
      </c>
      <c r="C6302" s="310" t="s">
        <v>165</v>
      </c>
      <c r="D6302" s="310" t="s">
        <v>158</v>
      </c>
      <c r="E6302" s="311">
        <v>10327</v>
      </c>
      <c r="F6302" s="311">
        <v>10495</v>
      </c>
      <c r="G6302" s="311">
        <v>44.511020081230797</v>
      </c>
    </row>
    <row r="6303" spans="1:7" x14ac:dyDescent="0.3">
      <c r="A6303" s="309">
        <v>44306</v>
      </c>
      <c r="B6303" s="310" t="s">
        <v>106</v>
      </c>
      <c r="C6303" s="310" t="s">
        <v>165</v>
      </c>
      <c r="D6303" s="310" t="s">
        <v>159</v>
      </c>
      <c r="E6303" s="311">
        <v>10601</v>
      </c>
      <c r="F6303" s="311">
        <v>10584</v>
      </c>
      <c r="G6303" s="311">
        <v>44.638223507206099</v>
      </c>
    </row>
    <row r="6304" spans="1:7" x14ac:dyDescent="0.3">
      <c r="A6304" s="309">
        <v>44306</v>
      </c>
      <c r="B6304" s="310" t="s">
        <v>106</v>
      </c>
      <c r="C6304" s="310" t="s">
        <v>165</v>
      </c>
      <c r="D6304" s="310" t="s">
        <v>160</v>
      </c>
      <c r="E6304" s="311">
        <v>5082</v>
      </c>
      <c r="F6304" s="311">
        <v>5093</v>
      </c>
      <c r="G6304" s="311">
        <v>50.8771618435254</v>
      </c>
    </row>
    <row r="6305" spans="1:7" x14ac:dyDescent="0.3">
      <c r="A6305" s="309">
        <v>44306</v>
      </c>
      <c r="B6305" s="310" t="s">
        <v>106</v>
      </c>
      <c r="C6305" s="310" t="s">
        <v>165</v>
      </c>
      <c r="D6305" s="310" t="s">
        <v>161</v>
      </c>
      <c r="E6305" s="311">
        <v>9532</v>
      </c>
      <c r="F6305" s="311">
        <v>10136</v>
      </c>
      <c r="G6305" s="311">
        <v>43.495759986324799</v>
      </c>
    </row>
    <row r="6306" spans="1:7" x14ac:dyDescent="0.3">
      <c r="A6306" s="309">
        <v>44306</v>
      </c>
      <c r="B6306" s="310" t="s">
        <v>106</v>
      </c>
      <c r="C6306" s="310" t="s">
        <v>165</v>
      </c>
      <c r="D6306" s="310" t="s">
        <v>162</v>
      </c>
      <c r="E6306" s="311">
        <v>9727</v>
      </c>
      <c r="F6306" s="311">
        <v>11089</v>
      </c>
      <c r="G6306" s="311">
        <v>46.447361071190201</v>
      </c>
    </row>
    <row r="6307" spans="1:7" x14ac:dyDescent="0.3">
      <c r="A6307" s="309">
        <v>44306</v>
      </c>
      <c r="B6307" s="310" t="s">
        <v>106</v>
      </c>
      <c r="C6307" s="310" t="s">
        <v>165</v>
      </c>
      <c r="D6307" s="310" t="s">
        <v>183</v>
      </c>
      <c r="E6307" s="311">
        <v>10618</v>
      </c>
      <c r="F6307" s="311">
        <v>10576</v>
      </c>
      <c r="G6307" s="311">
        <v>44.607499551411102</v>
      </c>
    </row>
    <row r="6308" spans="1:7" x14ac:dyDescent="0.3">
      <c r="A6308" s="309">
        <v>44306</v>
      </c>
      <c r="B6308" s="310" t="s">
        <v>106</v>
      </c>
      <c r="C6308" s="310" t="s">
        <v>165</v>
      </c>
      <c r="D6308" s="310" t="s">
        <v>164</v>
      </c>
      <c r="E6308" s="311">
        <v>10320</v>
      </c>
      <c r="F6308" s="311">
        <v>10419</v>
      </c>
      <c r="G6308" s="311">
        <v>44.859615136518698</v>
      </c>
    </row>
    <row r="6309" spans="1:7" x14ac:dyDescent="0.3">
      <c r="A6309" s="309">
        <v>44307</v>
      </c>
      <c r="B6309" s="310" t="s">
        <v>108</v>
      </c>
      <c r="C6309" s="310" t="s">
        <v>165</v>
      </c>
      <c r="D6309" s="310" t="s">
        <v>151</v>
      </c>
      <c r="E6309" s="311">
        <v>9664</v>
      </c>
      <c r="F6309" s="311">
        <v>10384</v>
      </c>
      <c r="G6309" s="311">
        <v>45.476531782151703</v>
      </c>
    </row>
    <row r="6310" spans="1:7" x14ac:dyDescent="0.3">
      <c r="A6310" s="309">
        <v>44307</v>
      </c>
      <c r="B6310" s="310" t="s">
        <v>108</v>
      </c>
      <c r="C6310" s="310" t="s">
        <v>165</v>
      </c>
      <c r="D6310" s="310" t="s">
        <v>152</v>
      </c>
      <c r="E6310" s="311">
        <v>9924</v>
      </c>
      <c r="F6310" s="311">
        <v>10810</v>
      </c>
      <c r="G6310" s="311">
        <v>44.424825346218803</v>
      </c>
    </row>
    <row r="6311" spans="1:7" x14ac:dyDescent="0.3">
      <c r="A6311" s="309">
        <v>44307</v>
      </c>
      <c r="B6311" s="310" t="s">
        <v>108</v>
      </c>
      <c r="C6311" s="310" t="s">
        <v>165</v>
      </c>
      <c r="D6311" s="310" t="s">
        <v>153</v>
      </c>
      <c r="E6311" s="311">
        <v>12079</v>
      </c>
      <c r="F6311" s="311">
        <v>12576</v>
      </c>
      <c r="G6311" s="311">
        <v>44.764445520866197</v>
      </c>
    </row>
    <row r="6312" spans="1:7" x14ac:dyDescent="0.3">
      <c r="A6312" s="309">
        <v>44307</v>
      </c>
      <c r="B6312" s="310" t="s">
        <v>108</v>
      </c>
      <c r="C6312" s="310" t="s">
        <v>165</v>
      </c>
      <c r="D6312" s="310" t="s">
        <v>175</v>
      </c>
      <c r="E6312" s="311">
        <v>12176</v>
      </c>
      <c r="F6312" s="311">
        <v>11939</v>
      </c>
      <c r="G6312" s="311">
        <v>45.844139516303898</v>
      </c>
    </row>
    <row r="6313" spans="1:7" x14ac:dyDescent="0.3">
      <c r="A6313" s="309">
        <v>44307</v>
      </c>
      <c r="B6313" s="310" t="s">
        <v>108</v>
      </c>
      <c r="C6313" s="310" t="s">
        <v>165</v>
      </c>
      <c r="D6313" s="310" t="s">
        <v>176</v>
      </c>
      <c r="E6313" s="311">
        <v>11448</v>
      </c>
      <c r="F6313" s="311">
        <v>11545</v>
      </c>
      <c r="G6313" s="311">
        <v>45.759217814543398</v>
      </c>
    </row>
    <row r="6314" spans="1:7" x14ac:dyDescent="0.3">
      <c r="A6314" s="309">
        <v>44307</v>
      </c>
      <c r="B6314" s="310" t="s">
        <v>108</v>
      </c>
      <c r="C6314" s="310" t="s">
        <v>165</v>
      </c>
      <c r="D6314" s="310" t="s">
        <v>156</v>
      </c>
      <c r="E6314" s="311">
        <v>11804</v>
      </c>
      <c r="F6314" s="311">
        <v>11766</v>
      </c>
      <c r="G6314" s="311">
        <v>46.210792972269402</v>
      </c>
    </row>
    <row r="6315" spans="1:7" x14ac:dyDescent="0.3">
      <c r="A6315" s="309">
        <v>44307</v>
      </c>
      <c r="B6315" s="310" t="s">
        <v>108</v>
      </c>
      <c r="C6315" s="310" t="s">
        <v>165</v>
      </c>
      <c r="D6315" s="310" t="s">
        <v>157</v>
      </c>
      <c r="E6315" s="311">
        <v>6994</v>
      </c>
      <c r="F6315" s="311">
        <v>7110</v>
      </c>
      <c r="G6315" s="311">
        <v>41.0694322593327</v>
      </c>
    </row>
    <row r="6316" spans="1:7" x14ac:dyDescent="0.3">
      <c r="A6316" s="309">
        <v>44307</v>
      </c>
      <c r="B6316" s="310" t="s">
        <v>108</v>
      </c>
      <c r="C6316" s="310" t="s">
        <v>165</v>
      </c>
      <c r="D6316" s="310" t="s">
        <v>158</v>
      </c>
      <c r="E6316" s="311">
        <v>10374</v>
      </c>
      <c r="F6316" s="311">
        <v>9855</v>
      </c>
      <c r="G6316" s="311">
        <v>43.7490800683236</v>
      </c>
    </row>
    <row r="6317" spans="1:7" x14ac:dyDescent="0.3">
      <c r="A6317" s="309">
        <v>44307</v>
      </c>
      <c r="B6317" s="310" t="s">
        <v>108</v>
      </c>
      <c r="C6317" s="310" t="s">
        <v>165</v>
      </c>
      <c r="D6317" s="310" t="s">
        <v>159</v>
      </c>
      <c r="E6317" s="311">
        <v>10536</v>
      </c>
      <c r="F6317" s="311">
        <v>9760</v>
      </c>
      <c r="G6317" s="311">
        <v>43.613030460576198</v>
      </c>
    </row>
    <row r="6318" spans="1:7" x14ac:dyDescent="0.3">
      <c r="A6318" s="309">
        <v>44307</v>
      </c>
      <c r="B6318" s="310" t="s">
        <v>108</v>
      </c>
      <c r="C6318" s="310" t="s">
        <v>165</v>
      </c>
      <c r="D6318" s="310" t="s">
        <v>160</v>
      </c>
      <c r="E6318" s="311">
        <v>5264</v>
      </c>
      <c r="F6318" s="311">
        <v>5605</v>
      </c>
      <c r="G6318" s="311">
        <v>51.410964568925799</v>
      </c>
    </row>
    <row r="6319" spans="1:7" x14ac:dyDescent="0.3">
      <c r="A6319" s="309">
        <v>44307</v>
      </c>
      <c r="B6319" s="310" t="s">
        <v>108</v>
      </c>
      <c r="C6319" s="310" t="s">
        <v>165</v>
      </c>
      <c r="D6319" s="310" t="s">
        <v>161</v>
      </c>
      <c r="E6319" s="311">
        <v>9699</v>
      </c>
      <c r="F6319" s="311">
        <v>10156</v>
      </c>
      <c r="G6319" s="311">
        <v>43.863840524353201</v>
      </c>
    </row>
    <row r="6320" spans="1:7" x14ac:dyDescent="0.3">
      <c r="A6320" s="309">
        <v>44307</v>
      </c>
      <c r="B6320" s="310" t="s">
        <v>108</v>
      </c>
      <c r="C6320" s="310" t="s">
        <v>165</v>
      </c>
      <c r="D6320" s="310" t="s">
        <v>162</v>
      </c>
      <c r="E6320" s="311">
        <v>9700</v>
      </c>
      <c r="F6320" s="311">
        <v>9669</v>
      </c>
      <c r="G6320" s="311">
        <v>46.064745648193799</v>
      </c>
    </row>
    <row r="6321" spans="1:7" x14ac:dyDescent="0.3">
      <c r="A6321" s="309">
        <v>44307</v>
      </c>
      <c r="B6321" s="310" t="s">
        <v>108</v>
      </c>
      <c r="C6321" s="310" t="s">
        <v>165</v>
      </c>
      <c r="D6321" s="310" t="s">
        <v>183</v>
      </c>
      <c r="E6321" s="311">
        <v>10671</v>
      </c>
      <c r="F6321" s="311">
        <v>10698</v>
      </c>
      <c r="G6321" s="311">
        <v>44.637864924013599</v>
      </c>
    </row>
    <row r="6322" spans="1:7" x14ac:dyDescent="0.3">
      <c r="A6322" s="309">
        <v>44307</v>
      </c>
      <c r="B6322" s="310" t="s">
        <v>108</v>
      </c>
      <c r="C6322" s="310" t="s">
        <v>165</v>
      </c>
      <c r="D6322" s="310" t="s">
        <v>164</v>
      </c>
      <c r="E6322" s="311">
        <v>10375</v>
      </c>
      <c r="F6322" s="311">
        <v>10428</v>
      </c>
      <c r="G6322" s="311">
        <v>44.889011816751697</v>
      </c>
    </row>
    <row r="6323" spans="1:7" x14ac:dyDescent="0.3">
      <c r="A6323" s="309">
        <v>44308</v>
      </c>
      <c r="B6323" s="310" t="s">
        <v>109</v>
      </c>
      <c r="C6323" s="310" t="s">
        <v>165</v>
      </c>
      <c r="D6323" s="310" t="s">
        <v>151</v>
      </c>
      <c r="E6323" s="311">
        <v>9943</v>
      </c>
      <c r="F6323" s="311">
        <v>11069</v>
      </c>
      <c r="G6323" s="311">
        <v>47.014434819264402</v>
      </c>
    </row>
    <row r="6324" spans="1:7" x14ac:dyDescent="0.3">
      <c r="A6324" s="309">
        <v>44308</v>
      </c>
      <c r="B6324" s="310" t="s">
        <v>109</v>
      </c>
      <c r="C6324" s="310" t="s">
        <v>165</v>
      </c>
      <c r="D6324" s="310" t="s">
        <v>152</v>
      </c>
      <c r="E6324" s="311">
        <v>10032</v>
      </c>
      <c r="F6324" s="311">
        <v>10271</v>
      </c>
      <c r="G6324" s="311">
        <v>44.869358069993197</v>
      </c>
    </row>
    <row r="6325" spans="1:7" x14ac:dyDescent="0.3">
      <c r="A6325" s="309">
        <v>44308</v>
      </c>
      <c r="B6325" s="310" t="s">
        <v>109</v>
      </c>
      <c r="C6325" s="310" t="s">
        <v>165</v>
      </c>
      <c r="D6325" s="310" t="s">
        <v>153</v>
      </c>
      <c r="E6325" s="311">
        <v>12375</v>
      </c>
      <c r="F6325" s="311">
        <v>13715</v>
      </c>
      <c r="G6325" s="311">
        <v>46.5892739249065</v>
      </c>
    </row>
    <row r="6326" spans="1:7" x14ac:dyDescent="0.3">
      <c r="A6326" s="309">
        <v>44308</v>
      </c>
      <c r="B6326" s="310" t="s">
        <v>109</v>
      </c>
      <c r="C6326" s="310" t="s">
        <v>165</v>
      </c>
      <c r="D6326" s="310" t="s">
        <v>175</v>
      </c>
      <c r="E6326" s="311">
        <v>12329</v>
      </c>
      <c r="F6326" s="311">
        <v>12453</v>
      </c>
      <c r="G6326" s="311">
        <v>46.1961997338963</v>
      </c>
    </row>
    <row r="6327" spans="1:7" x14ac:dyDescent="0.3">
      <c r="A6327" s="309">
        <v>44308</v>
      </c>
      <c r="B6327" s="310" t="s">
        <v>109</v>
      </c>
      <c r="C6327" s="310" t="s">
        <v>165</v>
      </c>
      <c r="D6327" s="310" t="s">
        <v>176</v>
      </c>
      <c r="E6327" s="311">
        <v>11803</v>
      </c>
      <c r="F6327" s="311">
        <v>11000</v>
      </c>
      <c r="G6327" s="311">
        <v>44.821651418006098</v>
      </c>
    </row>
    <row r="6328" spans="1:7" x14ac:dyDescent="0.3">
      <c r="A6328" s="309">
        <v>44308</v>
      </c>
      <c r="B6328" s="310" t="s">
        <v>109</v>
      </c>
      <c r="C6328" s="310" t="s">
        <v>165</v>
      </c>
      <c r="D6328" s="310" t="s">
        <v>156</v>
      </c>
      <c r="E6328" s="311">
        <v>12009</v>
      </c>
      <c r="F6328" s="311">
        <v>11139</v>
      </c>
      <c r="G6328" s="311">
        <v>44.851637439194803</v>
      </c>
    </row>
    <row r="6329" spans="1:7" x14ac:dyDescent="0.3">
      <c r="A6329" s="309">
        <v>44308</v>
      </c>
      <c r="B6329" s="310" t="s">
        <v>109</v>
      </c>
      <c r="C6329" s="310" t="s">
        <v>165</v>
      </c>
      <c r="D6329" s="310" t="s">
        <v>157</v>
      </c>
      <c r="E6329" s="311">
        <v>7165</v>
      </c>
      <c r="F6329" s="311">
        <v>7352</v>
      </c>
      <c r="G6329" s="311">
        <v>41.302165645315803</v>
      </c>
    </row>
    <row r="6330" spans="1:7" x14ac:dyDescent="0.3">
      <c r="A6330" s="309">
        <v>44308</v>
      </c>
      <c r="B6330" s="310" t="s">
        <v>109</v>
      </c>
      <c r="C6330" s="310" t="s">
        <v>165</v>
      </c>
      <c r="D6330" s="310" t="s">
        <v>158</v>
      </c>
      <c r="E6330" s="311">
        <v>10633</v>
      </c>
      <c r="F6330" s="311">
        <v>10546</v>
      </c>
      <c r="G6330" s="311">
        <v>43.607790072047898</v>
      </c>
    </row>
    <row r="6331" spans="1:7" x14ac:dyDescent="0.3">
      <c r="A6331" s="309">
        <v>44308</v>
      </c>
      <c r="B6331" s="310" t="s">
        <v>109</v>
      </c>
      <c r="C6331" s="310" t="s">
        <v>165</v>
      </c>
      <c r="D6331" s="310" t="s">
        <v>159</v>
      </c>
      <c r="E6331" s="311">
        <v>10788</v>
      </c>
      <c r="F6331" s="311">
        <v>10638</v>
      </c>
      <c r="G6331" s="311">
        <v>43.299582173900902</v>
      </c>
    </row>
    <row r="6332" spans="1:7" x14ac:dyDescent="0.3">
      <c r="A6332" s="309">
        <v>44308</v>
      </c>
      <c r="B6332" s="310" t="s">
        <v>109</v>
      </c>
      <c r="C6332" s="310" t="s">
        <v>165</v>
      </c>
      <c r="D6332" s="310" t="s">
        <v>160</v>
      </c>
      <c r="E6332" s="311">
        <v>5393</v>
      </c>
      <c r="F6332" s="311">
        <v>6108</v>
      </c>
      <c r="G6332" s="311">
        <v>52.614083016614302</v>
      </c>
    </row>
    <row r="6333" spans="1:7" x14ac:dyDescent="0.3">
      <c r="A6333" s="309">
        <v>44308</v>
      </c>
      <c r="B6333" s="310" t="s">
        <v>109</v>
      </c>
      <c r="C6333" s="310" t="s">
        <v>165</v>
      </c>
      <c r="D6333" s="310" t="s">
        <v>161</v>
      </c>
      <c r="E6333" s="311">
        <v>10075</v>
      </c>
      <c r="F6333" s="311">
        <v>10989</v>
      </c>
      <c r="G6333" s="311">
        <v>45.096310157925302</v>
      </c>
    </row>
    <row r="6334" spans="1:7" x14ac:dyDescent="0.3">
      <c r="A6334" s="309">
        <v>44308</v>
      </c>
      <c r="B6334" s="310" t="s">
        <v>109</v>
      </c>
      <c r="C6334" s="310" t="s">
        <v>165</v>
      </c>
      <c r="D6334" s="310" t="s">
        <v>162</v>
      </c>
      <c r="E6334" s="311">
        <v>10077</v>
      </c>
      <c r="F6334" s="311">
        <v>10330</v>
      </c>
      <c r="G6334" s="311">
        <v>46.265724794955197</v>
      </c>
    </row>
    <row r="6335" spans="1:7" x14ac:dyDescent="0.3">
      <c r="A6335" s="309">
        <v>44308</v>
      </c>
      <c r="B6335" s="310" t="s">
        <v>109</v>
      </c>
      <c r="C6335" s="310" t="s">
        <v>165</v>
      </c>
      <c r="D6335" s="310" t="s">
        <v>183</v>
      </c>
      <c r="E6335" s="311">
        <v>10904</v>
      </c>
      <c r="F6335" s="311">
        <v>10873</v>
      </c>
      <c r="G6335" s="311">
        <v>44.6271837733496</v>
      </c>
    </row>
    <row r="6336" spans="1:7" x14ac:dyDescent="0.3">
      <c r="A6336" s="309">
        <v>44308</v>
      </c>
      <c r="B6336" s="310" t="s">
        <v>109</v>
      </c>
      <c r="C6336" s="310" t="s">
        <v>165</v>
      </c>
      <c r="D6336" s="310" t="s">
        <v>164</v>
      </c>
      <c r="E6336" s="311">
        <v>10623</v>
      </c>
      <c r="F6336" s="311">
        <v>10684</v>
      </c>
      <c r="G6336" s="311">
        <v>44.978575930252397</v>
      </c>
    </row>
    <row r="6337" spans="1:7" x14ac:dyDescent="0.3">
      <c r="A6337" s="309">
        <v>44309</v>
      </c>
      <c r="B6337" s="310" t="s">
        <v>111</v>
      </c>
      <c r="C6337" s="310" t="s">
        <v>165</v>
      </c>
      <c r="D6337" s="310" t="s">
        <v>151</v>
      </c>
      <c r="E6337" s="311">
        <v>10588</v>
      </c>
      <c r="F6337" s="311">
        <v>8736</v>
      </c>
      <c r="G6337" s="311">
        <v>44.279349834443302</v>
      </c>
    </row>
    <row r="6338" spans="1:7" x14ac:dyDescent="0.3">
      <c r="A6338" s="309">
        <v>44309</v>
      </c>
      <c r="B6338" s="310" t="s">
        <v>111</v>
      </c>
      <c r="C6338" s="310" t="s">
        <v>165</v>
      </c>
      <c r="D6338" s="310" t="s">
        <v>152</v>
      </c>
      <c r="E6338" s="311">
        <v>10265</v>
      </c>
      <c r="F6338" s="311">
        <v>9361</v>
      </c>
      <c r="G6338" s="311">
        <v>43.768297866210297</v>
      </c>
    </row>
    <row r="6339" spans="1:7" x14ac:dyDescent="0.3">
      <c r="A6339" s="309">
        <v>44309</v>
      </c>
      <c r="B6339" s="310" t="s">
        <v>111</v>
      </c>
      <c r="C6339" s="310" t="s">
        <v>165</v>
      </c>
      <c r="D6339" s="310" t="s">
        <v>153</v>
      </c>
      <c r="E6339" s="311">
        <v>12478</v>
      </c>
      <c r="F6339" s="311">
        <v>11420</v>
      </c>
      <c r="G6339" s="311">
        <v>45.2887394119305</v>
      </c>
    </row>
    <row r="6340" spans="1:7" x14ac:dyDescent="0.3">
      <c r="A6340" s="309">
        <v>44309</v>
      </c>
      <c r="B6340" s="310" t="s">
        <v>111</v>
      </c>
      <c r="C6340" s="310" t="s">
        <v>165</v>
      </c>
      <c r="D6340" s="310" t="s">
        <v>175</v>
      </c>
      <c r="E6340" s="311">
        <v>12491</v>
      </c>
      <c r="F6340" s="311">
        <v>10880</v>
      </c>
      <c r="G6340" s="311">
        <v>44.147906287696301</v>
      </c>
    </row>
    <row r="6341" spans="1:7" x14ac:dyDescent="0.3">
      <c r="A6341" s="309">
        <v>44309</v>
      </c>
      <c r="B6341" s="310" t="s">
        <v>111</v>
      </c>
      <c r="C6341" s="310" t="s">
        <v>165</v>
      </c>
      <c r="D6341" s="310" t="s">
        <v>176</v>
      </c>
      <c r="E6341" s="311">
        <v>12129</v>
      </c>
      <c r="F6341" s="311">
        <v>11378</v>
      </c>
      <c r="G6341" s="311">
        <v>44.259200083434202</v>
      </c>
    </row>
    <row r="6342" spans="1:7" x14ac:dyDescent="0.3">
      <c r="A6342" s="309">
        <v>44309</v>
      </c>
      <c r="B6342" s="310" t="s">
        <v>111</v>
      </c>
      <c r="C6342" s="310" t="s">
        <v>165</v>
      </c>
      <c r="D6342" s="310" t="s">
        <v>156</v>
      </c>
      <c r="E6342" s="311">
        <v>12382</v>
      </c>
      <c r="F6342" s="311">
        <v>11430</v>
      </c>
      <c r="G6342" s="311">
        <v>43.543723064009299</v>
      </c>
    </row>
    <row r="6343" spans="1:7" x14ac:dyDescent="0.3">
      <c r="A6343" s="309">
        <v>44309</v>
      </c>
      <c r="B6343" s="310" t="s">
        <v>111</v>
      </c>
      <c r="C6343" s="310" t="s">
        <v>165</v>
      </c>
      <c r="D6343" s="310" t="s">
        <v>157</v>
      </c>
      <c r="E6343" s="311">
        <v>7624</v>
      </c>
      <c r="F6343" s="311">
        <v>7188</v>
      </c>
      <c r="G6343" s="311">
        <v>40.900462920921797</v>
      </c>
    </row>
    <row r="6344" spans="1:7" x14ac:dyDescent="0.3">
      <c r="A6344" s="309">
        <v>44309</v>
      </c>
      <c r="B6344" s="310" t="s">
        <v>111</v>
      </c>
      <c r="C6344" s="310" t="s">
        <v>165</v>
      </c>
      <c r="D6344" s="310" t="s">
        <v>158</v>
      </c>
      <c r="E6344" s="311">
        <v>10930</v>
      </c>
      <c r="F6344" s="311">
        <v>9445</v>
      </c>
      <c r="G6344" s="311">
        <v>41.535225370619401</v>
      </c>
    </row>
    <row r="6345" spans="1:7" x14ac:dyDescent="0.3">
      <c r="A6345" s="309">
        <v>44309</v>
      </c>
      <c r="B6345" s="310" t="s">
        <v>111</v>
      </c>
      <c r="C6345" s="310" t="s">
        <v>165</v>
      </c>
      <c r="D6345" s="310" t="s">
        <v>159</v>
      </c>
      <c r="E6345" s="311">
        <v>11333</v>
      </c>
      <c r="F6345" s="311">
        <v>10854</v>
      </c>
      <c r="G6345" s="311">
        <v>42.643713480209598</v>
      </c>
    </row>
    <row r="6346" spans="1:7" x14ac:dyDescent="0.3">
      <c r="A6346" s="309">
        <v>44309</v>
      </c>
      <c r="B6346" s="310" t="s">
        <v>111</v>
      </c>
      <c r="C6346" s="310" t="s">
        <v>165</v>
      </c>
      <c r="D6346" s="310" t="s">
        <v>160</v>
      </c>
      <c r="E6346" s="311">
        <v>5793</v>
      </c>
      <c r="F6346" s="311">
        <v>5821</v>
      </c>
      <c r="G6346" s="311">
        <v>52.715630366844003</v>
      </c>
    </row>
    <row r="6347" spans="1:7" x14ac:dyDescent="0.3">
      <c r="A6347" s="309">
        <v>44309</v>
      </c>
      <c r="B6347" s="310" t="s">
        <v>111</v>
      </c>
      <c r="C6347" s="310" t="s">
        <v>165</v>
      </c>
      <c r="D6347" s="310" t="s">
        <v>161</v>
      </c>
      <c r="E6347" s="311">
        <v>10810</v>
      </c>
      <c r="F6347" s="311">
        <v>9691</v>
      </c>
      <c r="G6347" s="311">
        <v>43.158222028543598</v>
      </c>
    </row>
    <row r="6348" spans="1:7" x14ac:dyDescent="0.3">
      <c r="A6348" s="309">
        <v>44309</v>
      </c>
      <c r="B6348" s="310" t="s">
        <v>111</v>
      </c>
      <c r="C6348" s="310" t="s">
        <v>165</v>
      </c>
      <c r="D6348" s="310" t="s">
        <v>162</v>
      </c>
      <c r="E6348" s="311">
        <v>10264</v>
      </c>
      <c r="F6348" s="311">
        <v>9304</v>
      </c>
      <c r="G6348" s="311">
        <v>44.9626679134998</v>
      </c>
    </row>
    <row r="6349" spans="1:7" x14ac:dyDescent="0.3">
      <c r="A6349" s="309">
        <v>44309</v>
      </c>
      <c r="B6349" s="310" t="s">
        <v>111</v>
      </c>
      <c r="C6349" s="310" t="s">
        <v>165</v>
      </c>
      <c r="D6349" s="310" t="s">
        <v>183</v>
      </c>
      <c r="E6349" s="311">
        <v>11227</v>
      </c>
      <c r="F6349" s="311">
        <v>10216</v>
      </c>
      <c r="G6349" s="311">
        <v>43.364988077341899</v>
      </c>
    </row>
    <row r="6350" spans="1:7" x14ac:dyDescent="0.3">
      <c r="A6350" s="309">
        <v>44309</v>
      </c>
      <c r="B6350" s="310" t="s">
        <v>111</v>
      </c>
      <c r="C6350" s="310" t="s">
        <v>165</v>
      </c>
      <c r="D6350" s="310" t="s">
        <v>164</v>
      </c>
      <c r="E6350" s="311">
        <v>10959</v>
      </c>
      <c r="F6350" s="311">
        <v>9980</v>
      </c>
      <c r="G6350" s="311">
        <v>43.717259612693297</v>
      </c>
    </row>
    <row r="6351" spans="1:7" x14ac:dyDescent="0.3">
      <c r="A6351" s="309">
        <v>44310</v>
      </c>
      <c r="B6351" s="310" t="s">
        <v>112</v>
      </c>
      <c r="C6351" s="310" t="s">
        <v>165</v>
      </c>
      <c r="D6351" s="310" t="s">
        <v>151</v>
      </c>
      <c r="E6351" s="311">
        <v>7418</v>
      </c>
      <c r="F6351" s="311">
        <v>8566</v>
      </c>
      <c r="G6351" s="311">
        <v>45.764158402141099</v>
      </c>
    </row>
    <row r="6352" spans="1:7" x14ac:dyDescent="0.3">
      <c r="A6352" s="309">
        <v>44310</v>
      </c>
      <c r="B6352" s="310" t="s">
        <v>112</v>
      </c>
      <c r="C6352" s="310" t="s">
        <v>165</v>
      </c>
      <c r="D6352" s="310" t="s">
        <v>152</v>
      </c>
      <c r="E6352" s="311">
        <v>7025</v>
      </c>
      <c r="F6352" s="311">
        <v>7572</v>
      </c>
      <c r="G6352" s="311">
        <v>44.369670332924798</v>
      </c>
    </row>
    <row r="6353" spans="1:7" x14ac:dyDescent="0.3">
      <c r="A6353" s="309">
        <v>44310</v>
      </c>
      <c r="B6353" s="310" t="s">
        <v>112</v>
      </c>
      <c r="C6353" s="310" t="s">
        <v>165</v>
      </c>
      <c r="D6353" s="310" t="s">
        <v>153</v>
      </c>
      <c r="E6353" s="311">
        <v>8335</v>
      </c>
      <c r="F6353" s="311">
        <v>8680</v>
      </c>
      <c r="G6353" s="311">
        <v>45.773242363649302</v>
      </c>
    </row>
    <row r="6354" spans="1:7" x14ac:dyDescent="0.3">
      <c r="A6354" s="309">
        <v>44310</v>
      </c>
      <c r="B6354" s="310" t="s">
        <v>112</v>
      </c>
      <c r="C6354" s="310" t="s">
        <v>165</v>
      </c>
      <c r="D6354" s="310" t="s">
        <v>175</v>
      </c>
      <c r="E6354" s="311">
        <v>8568</v>
      </c>
      <c r="F6354" s="311">
        <v>10012</v>
      </c>
      <c r="G6354" s="311">
        <v>45.886466195933899</v>
      </c>
    </row>
    <row r="6355" spans="1:7" x14ac:dyDescent="0.3">
      <c r="A6355" s="309">
        <v>44310</v>
      </c>
      <c r="B6355" s="310" t="s">
        <v>112</v>
      </c>
      <c r="C6355" s="310" t="s">
        <v>165</v>
      </c>
      <c r="D6355" s="310" t="s">
        <v>176</v>
      </c>
      <c r="E6355" s="311">
        <v>8140</v>
      </c>
      <c r="F6355" s="311">
        <v>8887</v>
      </c>
      <c r="G6355" s="311">
        <v>45.234014602557203</v>
      </c>
    </row>
    <row r="6356" spans="1:7" x14ac:dyDescent="0.3">
      <c r="A6356" s="309">
        <v>44310</v>
      </c>
      <c r="B6356" s="310" t="s">
        <v>112</v>
      </c>
      <c r="C6356" s="310" t="s">
        <v>165</v>
      </c>
      <c r="D6356" s="310" t="s">
        <v>156</v>
      </c>
      <c r="E6356" s="311">
        <v>8751</v>
      </c>
      <c r="F6356" s="311">
        <v>9113</v>
      </c>
      <c r="G6356" s="311">
        <v>43.987234225873401</v>
      </c>
    </row>
    <row r="6357" spans="1:7" x14ac:dyDescent="0.3">
      <c r="A6357" s="309">
        <v>44310</v>
      </c>
      <c r="B6357" s="310" t="s">
        <v>112</v>
      </c>
      <c r="C6357" s="310" t="s">
        <v>165</v>
      </c>
      <c r="D6357" s="310" t="s">
        <v>157</v>
      </c>
      <c r="E6357" s="311">
        <v>6123</v>
      </c>
      <c r="F6357" s="311">
        <v>6031</v>
      </c>
      <c r="G6357" s="311">
        <v>40.965994456784998</v>
      </c>
    </row>
    <row r="6358" spans="1:7" x14ac:dyDescent="0.3">
      <c r="A6358" s="309">
        <v>44310</v>
      </c>
      <c r="B6358" s="310" t="s">
        <v>112</v>
      </c>
      <c r="C6358" s="310" t="s">
        <v>165</v>
      </c>
      <c r="D6358" s="310" t="s">
        <v>158</v>
      </c>
      <c r="E6358" s="311">
        <v>7856</v>
      </c>
      <c r="F6358" s="311">
        <v>8765</v>
      </c>
      <c r="G6358" s="311">
        <v>42.800704066747599</v>
      </c>
    </row>
    <row r="6359" spans="1:7" x14ac:dyDescent="0.3">
      <c r="A6359" s="309">
        <v>44310</v>
      </c>
      <c r="B6359" s="310" t="s">
        <v>112</v>
      </c>
      <c r="C6359" s="310" t="s">
        <v>165</v>
      </c>
      <c r="D6359" s="310" t="s">
        <v>159</v>
      </c>
      <c r="E6359" s="311">
        <v>8153</v>
      </c>
      <c r="F6359" s="311">
        <v>9234</v>
      </c>
      <c r="G6359" s="311">
        <v>44.179786920213402</v>
      </c>
    </row>
    <row r="6360" spans="1:7" x14ac:dyDescent="0.3">
      <c r="A6360" s="309">
        <v>44310</v>
      </c>
      <c r="B6360" s="310" t="s">
        <v>112</v>
      </c>
      <c r="C6360" s="310" t="s">
        <v>165</v>
      </c>
      <c r="D6360" s="310" t="s">
        <v>160</v>
      </c>
      <c r="E6360" s="311">
        <v>4316</v>
      </c>
      <c r="F6360" s="311">
        <v>2943</v>
      </c>
      <c r="G6360" s="311">
        <v>50.1786350321117</v>
      </c>
    </row>
    <row r="6361" spans="1:7" x14ac:dyDescent="0.3">
      <c r="A6361" s="309">
        <v>44310</v>
      </c>
      <c r="B6361" s="310" t="s">
        <v>112</v>
      </c>
      <c r="C6361" s="310" t="s">
        <v>165</v>
      </c>
      <c r="D6361" s="310" t="s">
        <v>161</v>
      </c>
      <c r="E6361" s="311">
        <v>7602</v>
      </c>
      <c r="F6361" s="311">
        <v>8247</v>
      </c>
      <c r="G6361" s="311">
        <v>44.015962945127797</v>
      </c>
    </row>
    <row r="6362" spans="1:7" x14ac:dyDescent="0.3">
      <c r="A6362" s="309">
        <v>44310</v>
      </c>
      <c r="B6362" s="310" t="s">
        <v>112</v>
      </c>
      <c r="C6362" s="310" t="s">
        <v>165</v>
      </c>
      <c r="D6362" s="310" t="s">
        <v>162</v>
      </c>
      <c r="E6362" s="311">
        <v>7293</v>
      </c>
      <c r="F6362" s="311">
        <v>7762</v>
      </c>
      <c r="G6362" s="311">
        <v>45.612127688991201</v>
      </c>
    </row>
    <row r="6363" spans="1:7" x14ac:dyDescent="0.3">
      <c r="A6363" s="309">
        <v>44310</v>
      </c>
      <c r="B6363" s="310" t="s">
        <v>112</v>
      </c>
      <c r="C6363" s="310" t="s">
        <v>165</v>
      </c>
      <c r="D6363" s="310" t="s">
        <v>183</v>
      </c>
      <c r="E6363" s="311">
        <v>7863</v>
      </c>
      <c r="F6363" s="311">
        <v>8571</v>
      </c>
      <c r="G6363" s="311">
        <v>44.310974953815098</v>
      </c>
    </row>
    <row r="6364" spans="1:7" x14ac:dyDescent="0.3">
      <c r="A6364" s="309">
        <v>44310</v>
      </c>
      <c r="B6364" s="310" t="s">
        <v>112</v>
      </c>
      <c r="C6364" s="310" t="s">
        <v>165</v>
      </c>
      <c r="D6364" s="310" t="s">
        <v>164</v>
      </c>
      <c r="E6364" s="311">
        <v>7693</v>
      </c>
      <c r="F6364" s="311">
        <v>8313</v>
      </c>
      <c r="G6364" s="311">
        <v>44.547309122174902</v>
      </c>
    </row>
    <row r="6365" spans="1:7" x14ac:dyDescent="0.3">
      <c r="A6365" s="309">
        <v>44311</v>
      </c>
      <c r="B6365" s="310" t="s">
        <v>114</v>
      </c>
      <c r="C6365" s="310" t="s">
        <v>165</v>
      </c>
      <c r="D6365" s="310" t="s">
        <v>151</v>
      </c>
      <c r="E6365" s="311">
        <v>6505</v>
      </c>
      <c r="F6365" s="311">
        <v>7759</v>
      </c>
      <c r="G6365" s="311">
        <v>47.636435324128797</v>
      </c>
    </row>
    <row r="6366" spans="1:7" x14ac:dyDescent="0.3">
      <c r="A6366" s="309">
        <v>44311</v>
      </c>
      <c r="B6366" s="310" t="s">
        <v>114</v>
      </c>
      <c r="C6366" s="310" t="s">
        <v>165</v>
      </c>
      <c r="D6366" s="310" t="s">
        <v>152</v>
      </c>
      <c r="E6366" s="311">
        <v>6065</v>
      </c>
      <c r="F6366" s="311">
        <v>6272</v>
      </c>
      <c r="G6366" s="311">
        <v>44.609715289588401</v>
      </c>
    </row>
    <row r="6367" spans="1:7" x14ac:dyDescent="0.3">
      <c r="A6367" s="309">
        <v>44311</v>
      </c>
      <c r="B6367" s="310" t="s">
        <v>114</v>
      </c>
      <c r="C6367" s="310" t="s">
        <v>165</v>
      </c>
      <c r="D6367" s="310" t="s">
        <v>153</v>
      </c>
      <c r="E6367" s="311">
        <v>7079</v>
      </c>
      <c r="F6367" s="311">
        <v>9299</v>
      </c>
      <c r="G6367" s="311">
        <v>48.486838019079002</v>
      </c>
    </row>
    <row r="6368" spans="1:7" x14ac:dyDescent="0.3">
      <c r="A6368" s="309">
        <v>44311</v>
      </c>
      <c r="B6368" s="310" t="s">
        <v>114</v>
      </c>
      <c r="C6368" s="310" t="s">
        <v>165</v>
      </c>
      <c r="D6368" s="310" t="s">
        <v>175</v>
      </c>
      <c r="E6368" s="311">
        <v>7039</v>
      </c>
      <c r="F6368" s="311">
        <v>8000</v>
      </c>
      <c r="G6368" s="311">
        <v>47.3924138092476</v>
      </c>
    </row>
    <row r="6369" spans="1:7" x14ac:dyDescent="0.3">
      <c r="A6369" s="309">
        <v>44311</v>
      </c>
      <c r="B6369" s="310" t="s">
        <v>114</v>
      </c>
      <c r="C6369" s="310" t="s">
        <v>165</v>
      </c>
      <c r="D6369" s="310" t="s">
        <v>176</v>
      </c>
      <c r="E6369" s="311">
        <v>6745</v>
      </c>
      <c r="F6369" s="311">
        <v>9194</v>
      </c>
      <c r="G6369" s="311">
        <v>48.397586760906201</v>
      </c>
    </row>
    <row r="6370" spans="1:7" x14ac:dyDescent="0.3">
      <c r="A6370" s="309">
        <v>44311</v>
      </c>
      <c r="B6370" s="310" t="s">
        <v>114</v>
      </c>
      <c r="C6370" s="310" t="s">
        <v>165</v>
      </c>
      <c r="D6370" s="310" t="s">
        <v>156</v>
      </c>
      <c r="E6370" s="311">
        <v>7073</v>
      </c>
      <c r="F6370" s="311">
        <v>9110</v>
      </c>
      <c r="G6370" s="311">
        <v>46.791575149533003</v>
      </c>
    </row>
    <row r="6371" spans="1:7" x14ac:dyDescent="0.3">
      <c r="A6371" s="309">
        <v>44311</v>
      </c>
      <c r="B6371" s="310" t="s">
        <v>114</v>
      </c>
      <c r="C6371" s="310" t="s">
        <v>165</v>
      </c>
      <c r="D6371" s="310" t="s">
        <v>157</v>
      </c>
      <c r="E6371" s="311">
        <v>4897</v>
      </c>
      <c r="F6371" s="311">
        <v>6388</v>
      </c>
      <c r="G6371" s="311">
        <v>43.338061369094099</v>
      </c>
    </row>
    <row r="6372" spans="1:7" x14ac:dyDescent="0.3">
      <c r="A6372" s="309">
        <v>44311</v>
      </c>
      <c r="B6372" s="310" t="s">
        <v>114</v>
      </c>
      <c r="C6372" s="310" t="s">
        <v>165</v>
      </c>
      <c r="D6372" s="310" t="s">
        <v>158</v>
      </c>
      <c r="E6372" s="311">
        <v>6534</v>
      </c>
      <c r="F6372" s="311">
        <v>9005</v>
      </c>
      <c r="G6372" s="311">
        <v>46.451762489752603</v>
      </c>
    </row>
    <row r="6373" spans="1:7" x14ac:dyDescent="0.3">
      <c r="A6373" s="309">
        <v>44311</v>
      </c>
      <c r="B6373" s="310" t="s">
        <v>114</v>
      </c>
      <c r="C6373" s="310" t="s">
        <v>165</v>
      </c>
      <c r="D6373" s="310" t="s">
        <v>159</v>
      </c>
      <c r="E6373" s="311">
        <v>6839</v>
      </c>
      <c r="F6373" s="311">
        <v>8841</v>
      </c>
      <c r="G6373" s="311">
        <v>47.031243890601999</v>
      </c>
    </row>
    <row r="6374" spans="1:7" x14ac:dyDescent="0.3">
      <c r="A6374" s="309">
        <v>44311</v>
      </c>
      <c r="B6374" s="310" t="s">
        <v>114</v>
      </c>
      <c r="C6374" s="310" t="s">
        <v>165</v>
      </c>
      <c r="D6374" s="310" t="s">
        <v>160</v>
      </c>
      <c r="E6374" s="311">
        <v>3433</v>
      </c>
      <c r="F6374" s="311">
        <v>1336</v>
      </c>
      <c r="G6374" s="311">
        <v>46.324514476167799</v>
      </c>
    </row>
    <row r="6375" spans="1:7" x14ac:dyDescent="0.3">
      <c r="A6375" s="309">
        <v>44311</v>
      </c>
      <c r="B6375" s="310" t="s">
        <v>114</v>
      </c>
      <c r="C6375" s="310" t="s">
        <v>165</v>
      </c>
      <c r="D6375" s="310" t="s">
        <v>161</v>
      </c>
      <c r="E6375" s="311">
        <v>6530</v>
      </c>
      <c r="F6375" s="311">
        <v>7575</v>
      </c>
      <c r="G6375" s="311">
        <v>45.6477704007375</v>
      </c>
    </row>
    <row r="6376" spans="1:7" x14ac:dyDescent="0.3">
      <c r="A6376" s="309">
        <v>44311</v>
      </c>
      <c r="B6376" s="310" t="s">
        <v>114</v>
      </c>
      <c r="C6376" s="310" t="s">
        <v>165</v>
      </c>
      <c r="D6376" s="310" t="s">
        <v>162</v>
      </c>
      <c r="E6376" s="311">
        <v>6521</v>
      </c>
      <c r="F6376" s="311">
        <v>8637</v>
      </c>
      <c r="G6376" s="311">
        <v>48.456079814603697</v>
      </c>
    </row>
    <row r="6377" spans="1:7" x14ac:dyDescent="0.3">
      <c r="A6377" s="309">
        <v>44311</v>
      </c>
      <c r="B6377" s="310" t="s">
        <v>114</v>
      </c>
      <c r="C6377" s="310" t="s">
        <v>165</v>
      </c>
      <c r="D6377" s="310" t="s">
        <v>183</v>
      </c>
      <c r="E6377" s="311">
        <v>6552</v>
      </c>
      <c r="F6377" s="311">
        <v>8319</v>
      </c>
      <c r="G6377" s="311">
        <v>46.7665561585939</v>
      </c>
    </row>
    <row r="6378" spans="1:7" x14ac:dyDescent="0.3">
      <c r="A6378" s="309">
        <v>44311</v>
      </c>
      <c r="B6378" s="310" t="s">
        <v>114</v>
      </c>
      <c r="C6378" s="310" t="s">
        <v>165</v>
      </c>
      <c r="D6378" s="310" t="s">
        <v>164</v>
      </c>
      <c r="E6378" s="311">
        <v>6448</v>
      </c>
      <c r="F6378" s="311">
        <v>8082</v>
      </c>
      <c r="G6378" s="311">
        <v>46.833584232427498</v>
      </c>
    </row>
    <row r="6379" spans="1:7" x14ac:dyDescent="0.3">
      <c r="A6379" s="309">
        <v>44312</v>
      </c>
      <c r="B6379" s="310" t="s">
        <v>104</v>
      </c>
      <c r="C6379" s="310" t="s">
        <v>165</v>
      </c>
      <c r="D6379" s="310" t="s">
        <v>151</v>
      </c>
      <c r="E6379" s="311">
        <v>9908</v>
      </c>
      <c r="F6379" s="311">
        <v>9055</v>
      </c>
      <c r="G6379" s="311">
        <v>46.369503208885</v>
      </c>
    </row>
    <row r="6380" spans="1:7" x14ac:dyDescent="0.3">
      <c r="A6380" s="309">
        <v>44312</v>
      </c>
      <c r="B6380" s="310" t="s">
        <v>104</v>
      </c>
      <c r="C6380" s="310" t="s">
        <v>165</v>
      </c>
      <c r="D6380" s="310" t="s">
        <v>152</v>
      </c>
      <c r="E6380" s="311">
        <v>10012</v>
      </c>
      <c r="F6380" s="311">
        <v>9468</v>
      </c>
      <c r="G6380" s="311">
        <v>43.966120081405002</v>
      </c>
    </row>
    <row r="6381" spans="1:7" x14ac:dyDescent="0.3">
      <c r="A6381" s="309">
        <v>44312</v>
      </c>
      <c r="B6381" s="310" t="s">
        <v>104</v>
      </c>
      <c r="C6381" s="310" t="s">
        <v>165</v>
      </c>
      <c r="D6381" s="310" t="s">
        <v>153</v>
      </c>
      <c r="E6381" s="311">
        <v>12381</v>
      </c>
      <c r="F6381" s="311">
        <v>10380</v>
      </c>
      <c r="G6381" s="311">
        <v>46.133543914398402</v>
      </c>
    </row>
    <row r="6382" spans="1:7" x14ac:dyDescent="0.3">
      <c r="A6382" s="309">
        <v>44312</v>
      </c>
      <c r="B6382" s="310" t="s">
        <v>104</v>
      </c>
      <c r="C6382" s="310" t="s">
        <v>165</v>
      </c>
      <c r="D6382" s="310" t="s">
        <v>175</v>
      </c>
      <c r="E6382" s="311">
        <v>12112</v>
      </c>
      <c r="F6382" s="311">
        <v>11636</v>
      </c>
      <c r="G6382" s="311">
        <v>46.934460687764897</v>
      </c>
    </row>
    <row r="6383" spans="1:7" x14ac:dyDescent="0.3">
      <c r="A6383" s="309">
        <v>44312</v>
      </c>
      <c r="B6383" s="310" t="s">
        <v>104</v>
      </c>
      <c r="C6383" s="310" t="s">
        <v>165</v>
      </c>
      <c r="D6383" s="310" t="s">
        <v>176</v>
      </c>
      <c r="E6383" s="311">
        <v>11760</v>
      </c>
      <c r="F6383" s="311">
        <v>9789</v>
      </c>
      <c r="G6383" s="311">
        <v>46.032343158336403</v>
      </c>
    </row>
    <row r="6384" spans="1:7" x14ac:dyDescent="0.3">
      <c r="A6384" s="309">
        <v>44312</v>
      </c>
      <c r="B6384" s="310" t="s">
        <v>104</v>
      </c>
      <c r="C6384" s="310" t="s">
        <v>165</v>
      </c>
      <c r="D6384" s="310" t="s">
        <v>156</v>
      </c>
      <c r="E6384" s="311">
        <v>11878</v>
      </c>
      <c r="F6384" s="311">
        <v>11809</v>
      </c>
      <c r="G6384" s="311">
        <v>46.801329807014397</v>
      </c>
    </row>
    <row r="6385" spans="1:7" x14ac:dyDescent="0.3">
      <c r="A6385" s="309">
        <v>44312</v>
      </c>
      <c r="B6385" s="310" t="s">
        <v>104</v>
      </c>
      <c r="C6385" s="310" t="s">
        <v>165</v>
      </c>
      <c r="D6385" s="310" t="s">
        <v>157</v>
      </c>
      <c r="E6385" s="311">
        <v>7272</v>
      </c>
      <c r="F6385" s="311">
        <v>6800</v>
      </c>
      <c r="G6385" s="311">
        <v>42.6691723326934</v>
      </c>
    </row>
    <row r="6386" spans="1:7" x14ac:dyDescent="0.3">
      <c r="A6386" s="309">
        <v>44312</v>
      </c>
      <c r="B6386" s="310" t="s">
        <v>104</v>
      </c>
      <c r="C6386" s="310" t="s">
        <v>165</v>
      </c>
      <c r="D6386" s="310" t="s">
        <v>158</v>
      </c>
      <c r="E6386" s="311">
        <v>10619</v>
      </c>
      <c r="F6386" s="311">
        <v>10040</v>
      </c>
      <c r="G6386" s="311">
        <v>45.361324212088</v>
      </c>
    </row>
    <row r="6387" spans="1:7" x14ac:dyDescent="0.3">
      <c r="A6387" s="309">
        <v>44312</v>
      </c>
      <c r="B6387" s="310" t="s">
        <v>104</v>
      </c>
      <c r="C6387" s="310" t="s">
        <v>165</v>
      </c>
      <c r="D6387" s="310" t="s">
        <v>159</v>
      </c>
      <c r="E6387" s="311">
        <v>10839</v>
      </c>
      <c r="F6387" s="311">
        <v>10118</v>
      </c>
      <c r="G6387" s="311">
        <v>46.2248791679786</v>
      </c>
    </row>
    <row r="6388" spans="1:7" x14ac:dyDescent="0.3">
      <c r="A6388" s="309">
        <v>44312</v>
      </c>
      <c r="B6388" s="310" t="s">
        <v>104</v>
      </c>
      <c r="C6388" s="310" t="s">
        <v>165</v>
      </c>
      <c r="D6388" s="310" t="s">
        <v>160</v>
      </c>
      <c r="E6388" s="311">
        <v>5497</v>
      </c>
      <c r="F6388" s="311">
        <v>6519</v>
      </c>
      <c r="G6388" s="311">
        <v>48.645904175132699</v>
      </c>
    </row>
    <row r="6389" spans="1:7" x14ac:dyDescent="0.3">
      <c r="A6389" s="309">
        <v>44312</v>
      </c>
      <c r="B6389" s="310" t="s">
        <v>104</v>
      </c>
      <c r="C6389" s="310" t="s">
        <v>165</v>
      </c>
      <c r="D6389" s="310" t="s">
        <v>161</v>
      </c>
      <c r="E6389" s="311">
        <v>10183</v>
      </c>
      <c r="F6389" s="311">
        <v>9337</v>
      </c>
      <c r="G6389" s="311">
        <v>44.340004500837999</v>
      </c>
    </row>
    <row r="6390" spans="1:7" x14ac:dyDescent="0.3">
      <c r="A6390" s="309">
        <v>44312</v>
      </c>
      <c r="B6390" s="310" t="s">
        <v>104</v>
      </c>
      <c r="C6390" s="310" t="s">
        <v>165</v>
      </c>
      <c r="D6390" s="310" t="s">
        <v>162</v>
      </c>
      <c r="E6390" s="311">
        <v>9929</v>
      </c>
      <c r="F6390" s="311">
        <v>9642</v>
      </c>
      <c r="G6390" s="311">
        <v>48.217208700468603</v>
      </c>
    </row>
    <row r="6391" spans="1:7" x14ac:dyDescent="0.3">
      <c r="A6391" s="309">
        <v>44312</v>
      </c>
      <c r="B6391" s="310" t="s">
        <v>104</v>
      </c>
      <c r="C6391" s="310" t="s">
        <v>165</v>
      </c>
      <c r="D6391" s="310" t="s">
        <v>183</v>
      </c>
      <c r="E6391" s="311">
        <v>10869</v>
      </c>
      <c r="F6391" s="311">
        <v>9977</v>
      </c>
      <c r="G6391" s="311">
        <v>45.609059894624401</v>
      </c>
    </row>
    <row r="6392" spans="1:7" x14ac:dyDescent="0.3">
      <c r="A6392" s="309">
        <v>44312</v>
      </c>
      <c r="B6392" s="310" t="s">
        <v>104</v>
      </c>
      <c r="C6392" s="310" t="s">
        <v>165</v>
      </c>
      <c r="D6392" s="310" t="s">
        <v>164</v>
      </c>
      <c r="E6392" s="311">
        <v>10592</v>
      </c>
      <c r="F6392" s="311">
        <v>9811</v>
      </c>
      <c r="G6392" s="311">
        <v>45.829105589200502</v>
      </c>
    </row>
    <row r="6393" spans="1:7" x14ac:dyDescent="0.3">
      <c r="A6393" s="309">
        <v>44313</v>
      </c>
      <c r="B6393" s="310" t="s">
        <v>106</v>
      </c>
      <c r="C6393" s="310" t="s">
        <v>165</v>
      </c>
      <c r="D6393" s="310" t="s">
        <v>151</v>
      </c>
      <c r="E6393" s="311">
        <v>9600</v>
      </c>
      <c r="F6393" s="311">
        <v>10512</v>
      </c>
      <c r="G6393" s="311">
        <v>47.291624816670399</v>
      </c>
    </row>
    <row r="6394" spans="1:7" x14ac:dyDescent="0.3">
      <c r="A6394" s="309">
        <v>44313</v>
      </c>
      <c r="B6394" s="310" t="s">
        <v>106</v>
      </c>
      <c r="C6394" s="310" t="s">
        <v>165</v>
      </c>
      <c r="D6394" s="310" t="s">
        <v>152</v>
      </c>
      <c r="E6394" s="311">
        <v>9869</v>
      </c>
      <c r="F6394" s="311">
        <v>10684</v>
      </c>
      <c r="G6394" s="311">
        <v>45.142340927581301</v>
      </c>
    </row>
    <row r="6395" spans="1:7" x14ac:dyDescent="0.3">
      <c r="A6395" s="309">
        <v>44313</v>
      </c>
      <c r="B6395" s="310" t="s">
        <v>106</v>
      </c>
      <c r="C6395" s="310" t="s">
        <v>165</v>
      </c>
      <c r="D6395" s="310" t="s">
        <v>153</v>
      </c>
      <c r="E6395" s="311">
        <v>12069</v>
      </c>
      <c r="F6395" s="311">
        <v>11900</v>
      </c>
      <c r="G6395" s="311">
        <v>45.997942417170201</v>
      </c>
    </row>
    <row r="6396" spans="1:7" x14ac:dyDescent="0.3">
      <c r="A6396" s="309">
        <v>44313</v>
      </c>
      <c r="B6396" s="310" t="s">
        <v>106</v>
      </c>
      <c r="C6396" s="310" t="s">
        <v>165</v>
      </c>
      <c r="D6396" s="310" t="s">
        <v>175</v>
      </c>
      <c r="E6396" s="311">
        <v>12031</v>
      </c>
      <c r="F6396" s="311">
        <v>11531</v>
      </c>
      <c r="G6396" s="311">
        <v>46.054598439040703</v>
      </c>
    </row>
    <row r="6397" spans="1:7" x14ac:dyDescent="0.3">
      <c r="A6397" s="309">
        <v>44313</v>
      </c>
      <c r="B6397" s="310" t="s">
        <v>106</v>
      </c>
      <c r="C6397" s="310" t="s">
        <v>165</v>
      </c>
      <c r="D6397" s="310" t="s">
        <v>176</v>
      </c>
      <c r="E6397" s="311">
        <v>11506</v>
      </c>
      <c r="F6397" s="311">
        <v>11473</v>
      </c>
      <c r="G6397" s="311">
        <v>45.780788198727699</v>
      </c>
    </row>
    <row r="6398" spans="1:7" x14ac:dyDescent="0.3">
      <c r="A6398" s="309">
        <v>44313</v>
      </c>
      <c r="B6398" s="310" t="s">
        <v>106</v>
      </c>
      <c r="C6398" s="310" t="s">
        <v>165</v>
      </c>
      <c r="D6398" s="310" t="s">
        <v>156</v>
      </c>
      <c r="E6398" s="311">
        <v>11671</v>
      </c>
      <c r="F6398" s="311">
        <v>11504</v>
      </c>
      <c r="G6398" s="311">
        <v>46.401262915599098</v>
      </c>
    </row>
    <row r="6399" spans="1:7" x14ac:dyDescent="0.3">
      <c r="A6399" s="309">
        <v>44313</v>
      </c>
      <c r="B6399" s="310" t="s">
        <v>106</v>
      </c>
      <c r="C6399" s="310" t="s">
        <v>165</v>
      </c>
      <c r="D6399" s="310" t="s">
        <v>157</v>
      </c>
      <c r="E6399" s="311">
        <v>7110</v>
      </c>
      <c r="F6399" s="311">
        <v>6927</v>
      </c>
      <c r="G6399" s="311">
        <v>42.298616144775202</v>
      </c>
    </row>
    <row r="6400" spans="1:7" x14ac:dyDescent="0.3">
      <c r="A6400" s="309">
        <v>44313</v>
      </c>
      <c r="B6400" s="310" t="s">
        <v>106</v>
      </c>
      <c r="C6400" s="310" t="s">
        <v>165</v>
      </c>
      <c r="D6400" s="310" t="s">
        <v>158</v>
      </c>
      <c r="E6400" s="311">
        <v>10551</v>
      </c>
      <c r="F6400" s="311">
        <v>10552</v>
      </c>
      <c r="G6400" s="311">
        <v>45.458320824868402</v>
      </c>
    </row>
    <row r="6401" spans="1:7" x14ac:dyDescent="0.3">
      <c r="A6401" s="309">
        <v>44313</v>
      </c>
      <c r="B6401" s="310" t="s">
        <v>106</v>
      </c>
      <c r="C6401" s="310" t="s">
        <v>165</v>
      </c>
      <c r="D6401" s="310" t="s">
        <v>159</v>
      </c>
      <c r="E6401" s="311">
        <v>10583</v>
      </c>
      <c r="F6401" s="311">
        <v>10658</v>
      </c>
      <c r="G6401" s="311">
        <v>46.313419972361899</v>
      </c>
    </row>
    <row r="6402" spans="1:7" x14ac:dyDescent="0.3">
      <c r="A6402" s="309">
        <v>44313</v>
      </c>
      <c r="B6402" s="310" t="s">
        <v>106</v>
      </c>
      <c r="C6402" s="310" t="s">
        <v>165</v>
      </c>
      <c r="D6402" s="310" t="s">
        <v>160</v>
      </c>
      <c r="E6402" s="311">
        <v>5253</v>
      </c>
      <c r="F6402" s="311">
        <v>6405</v>
      </c>
      <c r="G6402" s="311">
        <v>50.448834502780997</v>
      </c>
    </row>
    <row r="6403" spans="1:7" x14ac:dyDescent="0.3">
      <c r="A6403" s="309">
        <v>44313</v>
      </c>
      <c r="B6403" s="310" t="s">
        <v>106</v>
      </c>
      <c r="C6403" s="310" t="s">
        <v>165</v>
      </c>
      <c r="D6403" s="310" t="s">
        <v>161</v>
      </c>
      <c r="E6403" s="311">
        <v>9778</v>
      </c>
      <c r="F6403" s="311">
        <v>9818</v>
      </c>
      <c r="G6403" s="311">
        <v>44.083579814597698</v>
      </c>
    </row>
    <row r="6404" spans="1:7" x14ac:dyDescent="0.3">
      <c r="A6404" s="309">
        <v>44313</v>
      </c>
      <c r="B6404" s="310" t="s">
        <v>106</v>
      </c>
      <c r="C6404" s="310" t="s">
        <v>165</v>
      </c>
      <c r="D6404" s="310" t="s">
        <v>162</v>
      </c>
      <c r="E6404" s="311">
        <v>9956</v>
      </c>
      <c r="F6404" s="311">
        <v>10563</v>
      </c>
      <c r="G6404" s="311">
        <v>48.669421373283903</v>
      </c>
    </row>
    <row r="6405" spans="1:7" x14ac:dyDescent="0.3">
      <c r="A6405" s="309">
        <v>44313</v>
      </c>
      <c r="B6405" s="310" t="s">
        <v>106</v>
      </c>
      <c r="C6405" s="310" t="s">
        <v>165</v>
      </c>
      <c r="D6405" s="310" t="s">
        <v>183</v>
      </c>
      <c r="E6405" s="311">
        <v>10679</v>
      </c>
      <c r="F6405" s="311">
        <v>10733</v>
      </c>
      <c r="G6405" s="311">
        <v>45.615990850657603</v>
      </c>
    </row>
    <row r="6406" spans="1:7" x14ac:dyDescent="0.3">
      <c r="A6406" s="309">
        <v>44313</v>
      </c>
      <c r="B6406" s="310" t="s">
        <v>106</v>
      </c>
      <c r="C6406" s="310" t="s">
        <v>165</v>
      </c>
      <c r="D6406" s="310" t="s">
        <v>164</v>
      </c>
      <c r="E6406" s="311">
        <v>10406</v>
      </c>
      <c r="F6406" s="311">
        <v>10538</v>
      </c>
      <c r="G6406" s="311">
        <v>45.903528992883601</v>
      </c>
    </row>
    <row r="6407" spans="1:7" x14ac:dyDescent="0.3">
      <c r="A6407" s="309">
        <v>44314</v>
      </c>
      <c r="B6407" s="310" t="s">
        <v>108</v>
      </c>
      <c r="C6407" s="310" t="s">
        <v>165</v>
      </c>
      <c r="D6407" s="310" t="s">
        <v>151</v>
      </c>
      <c r="E6407" s="311">
        <v>10086</v>
      </c>
      <c r="F6407" s="311">
        <v>11204</v>
      </c>
      <c r="G6407" s="311">
        <v>48.836463537845098</v>
      </c>
    </row>
    <row r="6408" spans="1:7" x14ac:dyDescent="0.3">
      <c r="A6408" s="309">
        <v>44314</v>
      </c>
      <c r="B6408" s="310" t="s">
        <v>108</v>
      </c>
      <c r="C6408" s="310" t="s">
        <v>165</v>
      </c>
      <c r="D6408" s="310" t="s">
        <v>152</v>
      </c>
      <c r="E6408" s="311">
        <v>10248</v>
      </c>
      <c r="F6408" s="311">
        <v>9643</v>
      </c>
      <c r="G6408" s="311">
        <v>44.400851182293103</v>
      </c>
    </row>
    <row r="6409" spans="1:7" x14ac:dyDescent="0.3">
      <c r="A6409" s="309">
        <v>44314</v>
      </c>
      <c r="B6409" s="310" t="s">
        <v>108</v>
      </c>
      <c r="C6409" s="310" t="s">
        <v>165</v>
      </c>
      <c r="D6409" s="310" t="s">
        <v>153</v>
      </c>
      <c r="E6409" s="311">
        <v>12576</v>
      </c>
      <c r="F6409" s="311">
        <v>12614</v>
      </c>
      <c r="G6409" s="311">
        <v>46.146625454831799</v>
      </c>
    </row>
    <row r="6410" spans="1:7" x14ac:dyDescent="0.3">
      <c r="A6410" s="309">
        <v>44314</v>
      </c>
      <c r="B6410" s="310" t="s">
        <v>108</v>
      </c>
      <c r="C6410" s="310" t="s">
        <v>165</v>
      </c>
      <c r="D6410" s="310" t="s">
        <v>175</v>
      </c>
      <c r="E6410" s="311">
        <v>12605</v>
      </c>
      <c r="F6410" s="311">
        <v>11899</v>
      </c>
      <c r="G6410" s="311">
        <v>44.921942028080402</v>
      </c>
    </row>
    <row r="6411" spans="1:7" x14ac:dyDescent="0.3">
      <c r="A6411" s="309">
        <v>44314</v>
      </c>
      <c r="B6411" s="310" t="s">
        <v>108</v>
      </c>
      <c r="C6411" s="310" t="s">
        <v>165</v>
      </c>
      <c r="D6411" s="310" t="s">
        <v>176</v>
      </c>
      <c r="E6411" s="311">
        <v>11983</v>
      </c>
      <c r="F6411" s="311">
        <v>12575</v>
      </c>
      <c r="G6411" s="311">
        <v>46.514974020289699</v>
      </c>
    </row>
    <row r="6412" spans="1:7" x14ac:dyDescent="0.3">
      <c r="A6412" s="309">
        <v>44314</v>
      </c>
      <c r="B6412" s="310" t="s">
        <v>108</v>
      </c>
      <c r="C6412" s="310" t="s">
        <v>165</v>
      </c>
      <c r="D6412" s="310" t="s">
        <v>156</v>
      </c>
      <c r="E6412" s="311">
        <v>12042</v>
      </c>
      <c r="F6412" s="311">
        <v>11613</v>
      </c>
      <c r="G6412" s="311">
        <v>45.743789170737699</v>
      </c>
    </row>
    <row r="6413" spans="1:7" x14ac:dyDescent="0.3">
      <c r="A6413" s="309">
        <v>44314</v>
      </c>
      <c r="B6413" s="310" t="s">
        <v>108</v>
      </c>
      <c r="C6413" s="310" t="s">
        <v>165</v>
      </c>
      <c r="D6413" s="310" t="s">
        <v>157</v>
      </c>
      <c r="E6413" s="311">
        <v>7094</v>
      </c>
      <c r="F6413" s="311">
        <v>7133</v>
      </c>
      <c r="G6413" s="311">
        <v>42.5568005679104</v>
      </c>
    </row>
    <row r="6414" spans="1:7" x14ac:dyDescent="0.3">
      <c r="A6414" s="309">
        <v>44314</v>
      </c>
      <c r="B6414" s="310" t="s">
        <v>108</v>
      </c>
      <c r="C6414" s="310" t="s">
        <v>165</v>
      </c>
      <c r="D6414" s="310" t="s">
        <v>158</v>
      </c>
      <c r="E6414" s="311">
        <v>10669</v>
      </c>
      <c r="F6414" s="311">
        <v>10280</v>
      </c>
      <c r="G6414" s="311">
        <v>44.974971748822597</v>
      </c>
    </row>
    <row r="6415" spans="1:7" x14ac:dyDescent="0.3">
      <c r="A6415" s="309">
        <v>44314</v>
      </c>
      <c r="B6415" s="310" t="s">
        <v>108</v>
      </c>
      <c r="C6415" s="310" t="s">
        <v>165</v>
      </c>
      <c r="D6415" s="310" t="s">
        <v>159</v>
      </c>
      <c r="E6415" s="311">
        <v>10886</v>
      </c>
      <c r="F6415" s="311">
        <v>10512</v>
      </c>
      <c r="G6415" s="311">
        <v>45.630877758454602</v>
      </c>
    </row>
    <row r="6416" spans="1:7" x14ac:dyDescent="0.3">
      <c r="A6416" s="309">
        <v>44314</v>
      </c>
      <c r="B6416" s="310" t="s">
        <v>108</v>
      </c>
      <c r="C6416" s="310" t="s">
        <v>165</v>
      </c>
      <c r="D6416" s="310" t="s">
        <v>160</v>
      </c>
      <c r="E6416" s="311">
        <v>5651</v>
      </c>
      <c r="F6416" s="311">
        <v>5660</v>
      </c>
      <c r="G6416" s="311">
        <v>50.511469166974798</v>
      </c>
    </row>
    <row r="6417" spans="1:7" x14ac:dyDescent="0.3">
      <c r="A6417" s="309">
        <v>44314</v>
      </c>
      <c r="B6417" s="310" t="s">
        <v>108</v>
      </c>
      <c r="C6417" s="310" t="s">
        <v>165</v>
      </c>
      <c r="D6417" s="310" t="s">
        <v>161</v>
      </c>
      <c r="E6417" s="311">
        <v>9898</v>
      </c>
      <c r="F6417" s="311">
        <v>10515</v>
      </c>
      <c r="G6417" s="311">
        <v>44.807086610464097</v>
      </c>
    </row>
    <row r="6418" spans="1:7" x14ac:dyDescent="0.3">
      <c r="A6418" s="309">
        <v>44314</v>
      </c>
      <c r="B6418" s="310" t="s">
        <v>108</v>
      </c>
      <c r="C6418" s="310" t="s">
        <v>165</v>
      </c>
      <c r="D6418" s="310" t="s">
        <v>162</v>
      </c>
      <c r="E6418" s="311">
        <v>10394</v>
      </c>
      <c r="F6418" s="311">
        <v>10030</v>
      </c>
      <c r="G6418" s="311">
        <v>48.0750676239198</v>
      </c>
    </row>
    <row r="6419" spans="1:7" x14ac:dyDescent="0.3">
      <c r="A6419" s="309">
        <v>44314</v>
      </c>
      <c r="B6419" s="310" t="s">
        <v>108</v>
      </c>
      <c r="C6419" s="310" t="s">
        <v>165</v>
      </c>
      <c r="D6419" s="310" t="s">
        <v>183</v>
      </c>
      <c r="E6419" s="311">
        <v>11025</v>
      </c>
      <c r="F6419" s="311">
        <v>10885</v>
      </c>
      <c r="G6419" s="311">
        <v>45.429192591920497</v>
      </c>
    </row>
    <row r="6420" spans="1:7" x14ac:dyDescent="0.3">
      <c r="A6420" s="309">
        <v>44314</v>
      </c>
      <c r="B6420" s="310" t="s">
        <v>108</v>
      </c>
      <c r="C6420" s="310" t="s">
        <v>165</v>
      </c>
      <c r="D6420" s="310" t="s">
        <v>164</v>
      </c>
      <c r="E6420" s="311">
        <v>10747</v>
      </c>
      <c r="F6420" s="311">
        <v>10631</v>
      </c>
      <c r="G6420" s="311">
        <v>45.733306179796301</v>
      </c>
    </row>
    <row r="6421" spans="1:7" x14ac:dyDescent="0.3">
      <c r="A6421" s="309">
        <v>44315</v>
      </c>
      <c r="B6421" s="310" t="s">
        <v>109</v>
      </c>
      <c r="C6421" s="310" t="s">
        <v>165</v>
      </c>
      <c r="D6421" s="310" t="s">
        <v>151</v>
      </c>
      <c r="E6421" s="311">
        <v>10181</v>
      </c>
      <c r="F6421" s="311">
        <v>8328</v>
      </c>
      <c r="G6421" s="311">
        <v>46.2848868487809</v>
      </c>
    </row>
    <row r="6422" spans="1:7" x14ac:dyDescent="0.3">
      <c r="A6422" s="309">
        <v>44315</v>
      </c>
      <c r="B6422" s="310" t="s">
        <v>109</v>
      </c>
      <c r="C6422" s="310" t="s">
        <v>165</v>
      </c>
      <c r="D6422" s="310" t="s">
        <v>152</v>
      </c>
      <c r="E6422" s="311">
        <v>10431</v>
      </c>
      <c r="F6422" s="311">
        <v>10593</v>
      </c>
      <c r="G6422" s="311">
        <v>44.5291183825953</v>
      </c>
    </row>
    <row r="6423" spans="1:7" x14ac:dyDescent="0.3">
      <c r="A6423" s="309">
        <v>44315</v>
      </c>
      <c r="B6423" s="310" t="s">
        <v>109</v>
      </c>
      <c r="C6423" s="310" t="s">
        <v>165</v>
      </c>
      <c r="D6423" s="310" t="s">
        <v>153</v>
      </c>
      <c r="E6423" s="311">
        <v>12699</v>
      </c>
      <c r="F6423" s="311">
        <v>11386</v>
      </c>
      <c r="G6423" s="311">
        <v>44.409454669675497</v>
      </c>
    </row>
    <row r="6424" spans="1:7" x14ac:dyDescent="0.3">
      <c r="A6424" s="309">
        <v>44315</v>
      </c>
      <c r="B6424" s="310" t="s">
        <v>109</v>
      </c>
      <c r="C6424" s="310" t="s">
        <v>165</v>
      </c>
      <c r="D6424" s="310" t="s">
        <v>175</v>
      </c>
      <c r="E6424" s="311">
        <v>12806</v>
      </c>
      <c r="F6424" s="311">
        <v>13197</v>
      </c>
      <c r="G6424" s="311">
        <v>45.523715785205198</v>
      </c>
    </row>
    <row r="6425" spans="1:7" x14ac:dyDescent="0.3">
      <c r="A6425" s="309">
        <v>44315</v>
      </c>
      <c r="B6425" s="310" t="s">
        <v>109</v>
      </c>
      <c r="C6425" s="310" t="s">
        <v>165</v>
      </c>
      <c r="D6425" s="310" t="s">
        <v>176</v>
      </c>
      <c r="E6425" s="311">
        <v>12073</v>
      </c>
      <c r="F6425" s="311">
        <v>10878</v>
      </c>
      <c r="G6425" s="311">
        <v>44.9342900565061</v>
      </c>
    </row>
    <row r="6426" spans="1:7" x14ac:dyDescent="0.3">
      <c r="A6426" s="309">
        <v>44315</v>
      </c>
      <c r="B6426" s="310" t="s">
        <v>109</v>
      </c>
      <c r="C6426" s="310" t="s">
        <v>165</v>
      </c>
      <c r="D6426" s="310" t="s">
        <v>156</v>
      </c>
      <c r="E6426" s="311">
        <v>12319</v>
      </c>
      <c r="F6426" s="311">
        <v>12045</v>
      </c>
      <c r="G6426" s="311">
        <v>45.385886756314598</v>
      </c>
    </row>
    <row r="6427" spans="1:7" x14ac:dyDescent="0.3">
      <c r="A6427" s="309">
        <v>44315</v>
      </c>
      <c r="B6427" s="310" t="s">
        <v>109</v>
      </c>
      <c r="C6427" s="310" t="s">
        <v>165</v>
      </c>
      <c r="D6427" s="310" t="s">
        <v>157</v>
      </c>
      <c r="E6427" s="311">
        <v>7402</v>
      </c>
      <c r="F6427" s="311">
        <v>7245</v>
      </c>
      <c r="G6427" s="311">
        <v>42.298487810524897</v>
      </c>
    </row>
    <row r="6428" spans="1:7" x14ac:dyDescent="0.3">
      <c r="A6428" s="309">
        <v>44315</v>
      </c>
      <c r="B6428" s="310" t="s">
        <v>109</v>
      </c>
      <c r="C6428" s="310" t="s">
        <v>165</v>
      </c>
      <c r="D6428" s="310" t="s">
        <v>158</v>
      </c>
      <c r="E6428" s="311">
        <v>10906</v>
      </c>
      <c r="F6428" s="311">
        <v>10247</v>
      </c>
      <c r="G6428" s="311">
        <v>44.142687189181103</v>
      </c>
    </row>
    <row r="6429" spans="1:7" x14ac:dyDescent="0.3">
      <c r="A6429" s="309">
        <v>44315</v>
      </c>
      <c r="B6429" s="310" t="s">
        <v>109</v>
      </c>
      <c r="C6429" s="310" t="s">
        <v>165</v>
      </c>
      <c r="D6429" s="310" t="s">
        <v>159</v>
      </c>
      <c r="E6429" s="311">
        <v>11197</v>
      </c>
      <c r="F6429" s="311">
        <v>9587</v>
      </c>
      <c r="G6429" s="311">
        <v>43.515010959201703</v>
      </c>
    </row>
    <row r="6430" spans="1:7" x14ac:dyDescent="0.3">
      <c r="A6430" s="309">
        <v>44315</v>
      </c>
      <c r="B6430" s="310" t="s">
        <v>109</v>
      </c>
      <c r="C6430" s="310" t="s">
        <v>165</v>
      </c>
      <c r="D6430" s="310" t="s">
        <v>160</v>
      </c>
      <c r="E6430" s="311">
        <v>5690</v>
      </c>
      <c r="F6430" s="311">
        <v>6399</v>
      </c>
      <c r="G6430" s="311">
        <v>51.615272105922401</v>
      </c>
    </row>
    <row r="6431" spans="1:7" x14ac:dyDescent="0.3">
      <c r="A6431" s="309">
        <v>44315</v>
      </c>
      <c r="B6431" s="310" t="s">
        <v>109</v>
      </c>
      <c r="C6431" s="310" t="s">
        <v>165</v>
      </c>
      <c r="D6431" s="310" t="s">
        <v>161</v>
      </c>
      <c r="E6431" s="311">
        <v>10238</v>
      </c>
      <c r="F6431" s="311">
        <v>11292</v>
      </c>
      <c r="G6431" s="311">
        <v>46.447616994327902</v>
      </c>
    </row>
    <row r="6432" spans="1:7" x14ac:dyDescent="0.3">
      <c r="A6432" s="309">
        <v>44315</v>
      </c>
      <c r="B6432" s="310" t="s">
        <v>109</v>
      </c>
      <c r="C6432" s="310" t="s">
        <v>165</v>
      </c>
      <c r="D6432" s="310" t="s">
        <v>162</v>
      </c>
      <c r="E6432" s="311">
        <v>10940</v>
      </c>
      <c r="F6432" s="311">
        <v>10212</v>
      </c>
      <c r="G6432" s="311">
        <v>46.929222316477102</v>
      </c>
    </row>
    <row r="6433" spans="1:7" x14ac:dyDescent="0.3">
      <c r="A6433" s="309">
        <v>44315</v>
      </c>
      <c r="B6433" s="310" t="s">
        <v>109</v>
      </c>
      <c r="C6433" s="310" t="s">
        <v>165</v>
      </c>
      <c r="D6433" s="310" t="s">
        <v>183</v>
      </c>
      <c r="E6433" s="311">
        <v>11226</v>
      </c>
      <c r="F6433" s="311">
        <v>10552</v>
      </c>
      <c r="G6433" s="311">
        <v>44.520223252679401</v>
      </c>
    </row>
    <row r="6434" spans="1:7" x14ac:dyDescent="0.3">
      <c r="A6434" s="309">
        <v>44315</v>
      </c>
      <c r="B6434" s="310" t="s">
        <v>109</v>
      </c>
      <c r="C6434" s="310" t="s">
        <v>165</v>
      </c>
      <c r="D6434" s="310" t="s">
        <v>164</v>
      </c>
      <c r="E6434" s="311">
        <v>10979</v>
      </c>
      <c r="F6434" s="311">
        <v>10427</v>
      </c>
      <c r="G6434" s="311">
        <v>44.970251386762897</v>
      </c>
    </row>
    <row r="6435" spans="1:7" x14ac:dyDescent="0.3">
      <c r="A6435" s="309">
        <v>44316</v>
      </c>
      <c r="B6435" s="310" t="s">
        <v>111</v>
      </c>
      <c r="C6435" s="310" t="s">
        <v>165</v>
      </c>
      <c r="D6435" s="310" t="s">
        <v>151</v>
      </c>
      <c r="E6435" s="311">
        <v>11142</v>
      </c>
      <c r="F6435" s="311">
        <v>10462</v>
      </c>
      <c r="G6435" s="311">
        <v>45.195528652197197</v>
      </c>
    </row>
    <row r="6436" spans="1:7" x14ac:dyDescent="0.3">
      <c r="A6436" s="309">
        <v>44316</v>
      </c>
      <c r="B6436" s="310" t="s">
        <v>111</v>
      </c>
      <c r="C6436" s="310" t="s">
        <v>165</v>
      </c>
      <c r="D6436" s="310" t="s">
        <v>152</v>
      </c>
      <c r="E6436" s="311">
        <v>10968</v>
      </c>
      <c r="F6436" s="311">
        <v>9599</v>
      </c>
      <c r="G6436" s="311">
        <v>42.773571310478303</v>
      </c>
    </row>
    <row r="6437" spans="1:7" x14ac:dyDescent="0.3">
      <c r="A6437" s="309">
        <v>44316</v>
      </c>
      <c r="B6437" s="310" t="s">
        <v>111</v>
      </c>
      <c r="C6437" s="310" t="s">
        <v>165</v>
      </c>
      <c r="D6437" s="310" t="s">
        <v>153</v>
      </c>
      <c r="E6437" s="311">
        <v>13205</v>
      </c>
      <c r="F6437" s="311">
        <v>13244</v>
      </c>
      <c r="G6437" s="311">
        <v>44.722832559318803</v>
      </c>
    </row>
    <row r="6438" spans="1:7" x14ac:dyDescent="0.3">
      <c r="A6438" s="309">
        <v>44316</v>
      </c>
      <c r="B6438" s="310" t="s">
        <v>111</v>
      </c>
      <c r="C6438" s="310" t="s">
        <v>165</v>
      </c>
      <c r="D6438" s="310" t="s">
        <v>175</v>
      </c>
      <c r="E6438" s="311">
        <v>13076</v>
      </c>
      <c r="F6438" s="311">
        <v>11414</v>
      </c>
      <c r="G6438" s="311">
        <v>43.234881320377603</v>
      </c>
    </row>
    <row r="6439" spans="1:7" x14ac:dyDescent="0.3">
      <c r="A6439" s="309">
        <v>44316</v>
      </c>
      <c r="B6439" s="310" t="s">
        <v>111</v>
      </c>
      <c r="C6439" s="310" t="s">
        <v>165</v>
      </c>
      <c r="D6439" s="310" t="s">
        <v>176</v>
      </c>
      <c r="E6439" s="311">
        <v>12504</v>
      </c>
      <c r="F6439" s="311">
        <v>10723</v>
      </c>
      <c r="G6439" s="311">
        <v>42.671182697540303</v>
      </c>
    </row>
    <row r="6440" spans="1:7" x14ac:dyDescent="0.3">
      <c r="A6440" s="309">
        <v>44316</v>
      </c>
      <c r="B6440" s="310" t="s">
        <v>111</v>
      </c>
      <c r="C6440" s="310" t="s">
        <v>165</v>
      </c>
      <c r="D6440" s="310" t="s">
        <v>156</v>
      </c>
      <c r="E6440" s="311">
        <v>12735</v>
      </c>
      <c r="F6440" s="311">
        <v>11093</v>
      </c>
      <c r="G6440" s="311">
        <v>43.029570655933902</v>
      </c>
    </row>
    <row r="6441" spans="1:7" x14ac:dyDescent="0.3">
      <c r="A6441" s="309">
        <v>44316</v>
      </c>
      <c r="B6441" s="310" t="s">
        <v>111</v>
      </c>
      <c r="C6441" s="310" t="s">
        <v>165</v>
      </c>
      <c r="D6441" s="310" t="s">
        <v>157</v>
      </c>
      <c r="E6441" s="311">
        <v>7788</v>
      </c>
      <c r="F6441" s="311">
        <v>7301</v>
      </c>
      <c r="G6441" s="311">
        <v>41.321577405952198</v>
      </c>
    </row>
    <row r="6442" spans="1:7" x14ac:dyDescent="0.3">
      <c r="A6442" s="309">
        <v>44316</v>
      </c>
      <c r="B6442" s="310" t="s">
        <v>111</v>
      </c>
      <c r="C6442" s="310" t="s">
        <v>165</v>
      </c>
      <c r="D6442" s="310" t="s">
        <v>158</v>
      </c>
      <c r="E6442" s="311">
        <v>11418</v>
      </c>
      <c r="F6442" s="311">
        <v>9701</v>
      </c>
      <c r="G6442" s="311">
        <v>41.717079089362201</v>
      </c>
    </row>
    <row r="6443" spans="1:7" x14ac:dyDescent="0.3">
      <c r="A6443" s="309">
        <v>44316</v>
      </c>
      <c r="B6443" s="310" t="s">
        <v>111</v>
      </c>
      <c r="C6443" s="310" t="s">
        <v>165</v>
      </c>
      <c r="D6443" s="310" t="s">
        <v>159</v>
      </c>
      <c r="E6443" s="311">
        <v>12013</v>
      </c>
      <c r="F6443" s="311">
        <v>11531</v>
      </c>
      <c r="G6443" s="311">
        <v>42.752171387997599</v>
      </c>
    </row>
    <row r="6444" spans="1:7" x14ac:dyDescent="0.3">
      <c r="A6444" s="309">
        <v>44316</v>
      </c>
      <c r="B6444" s="310" t="s">
        <v>111</v>
      </c>
      <c r="C6444" s="310" t="s">
        <v>165</v>
      </c>
      <c r="D6444" s="310" t="s">
        <v>160</v>
      </c>
      <c r="E6444" s="311">
        <v>6299</v>
      </c>
      <c r="F6444" s="311">
        <v>5313</v>
      </c>
      <c r="G6444" s="311">
        <v>49.721349679770398</v>
      </c>
    </row>
    <row r="6445" spans="1:7" x14ac:dyDescent="0.3">
      <c r="A6445" s="309">
        <v>44316</v>
      </c>
      <c r="B6445" s="310" t="s">
        <v>111</v>
      </c>
      <c r="C6445" s="310" t="s">
        <v>165</v>
      </c>
      <c r="D6445" s="310" t="s">
        <v>161</v>
      </c>
      <c r="E6445" s="311">
        <v>11206</v>
      </c>
      <c r="F6445" s="311">
        <v>9725</v>
      </c>
      <c r="G6445" s="311">
        <v>43.690170132420299</v>
      </c>
    </row>
    <row r="6446" spans="1:7" x14ac:dyDescent="0.3">
      <c r="A6446" s="309">
        <v>44316</v>
      </c>
      <c r="B6446" s="310" t="s">
        <v>111</v>
      </c>
      <c r="C6446" s="310" t="s">
        <v>165</v>
      </c>
      <c r="D6446" s="310" t="s">
        <v>162</v>
      </c>
      <c r="E6446" s="311">
        <v>11592</v>
      </c>
      <c r="F6446" s="311">
        <v>9448</v>
      </c>
      <c r="G6446" s="311">
        <v>43.8459196061212</v>
      </c>
    </row>
    <row r="6447" spans="1:7" x14ac:dyDescent="0.3">
      <c r="A6447" s="309">
        <v>44316</v>
      </c>
      <c r="B6447" s="310" t="s">
        <v>111</v>
      </c>
      <c r="C6447" s="310" t="s">
        <v>165</v>
      </c>
      <c r="D6447" s="310" t="s">
        <v>183</v>
      </c>
      <c r="E6447" s="311">
        <v>11736</v>
      </c>
      <c r="F6447" s="311">
        <v>10519</v>
      </c>
      <c r="G6447" s="311">
        <v>42.8539932355609</v>
      </c>
    </row>
    <row r="6448" spans="1:7" x14ac:dyDescent="0.3">
      <c r="A6448" s="309">
        <v>44316</v>
      </c>
      <c r="B6448" s="310" t="s">
        <v>111</v>
      </c>
      <c r="C6448" s="310" t="s">
        <v>165</v>
      </c>
      <c r="D6448" s="310" t="s">
        <v>164</v>
      </c>
      <c r="E6448" s="311">
        <v>11523</v>
      </c>
      <c r="F6448" s="311">
        <v>10230</v>
      </c>
      <c r="G6448" s="311">
        <v>43.144240634946797</v>
      </c>
    </row>
    <row r="6449" spans="1:7" x14ac:dyDescent="0.3">
      <c r="A6449" s="309">
        <v>44317</v>
      </c>
      <c r="B6449" s="310" t="s">
        <v>112</v>
      </c>
      <c r="C6449" s="310" t="s">
        <v>165</v>
      </c>
      <c r="D6449" s="310" t="s">
        <v>151</v>
      </c>
      <c r="E6449" s="311">
        <v>7623</v>
      </c>
      <c r="F6449" s="311">
        <v>7925</v>
      </c>
      <c r="G6449" s="311">
        <v>45.593454401421802</v>
      </c>
    </row>
    <row r="6450" spans="1:7" x14ac:dyDescent="0.3">
      <c r="A6450" s="309">
        <v>44317</v>
      </c>
      <c r="B6450" s="310" t="s">
        <v>112</v>
      </c>
      <c r="C6450" s="310" t="s">
        <v>165</v>
      </c>
      <c r="D6450" s="310" t="s">
        <v>152</v>
      </c>
      <c r="E6450" s="311">
        <v>7259</v>
      </c>
      <c r="F6450" s="311">
        <v>8085</v>
      </c>
      <c r="G6450" s="311">
        <v>43.802079382162198</v>
      </c>
    </row>
    <row r="6451" spans="1:7" x14ac:dyDescent="0.3">
      <c r="A6451" s="309">
        <v>44317</v>
      </c>
      <c r="B6451" s="310" t="s">
        <v>112</v>
      </c>
      <c r="C6451" s="310" t="s">
        <v>165</v>
      </c>
      <c r="D6451" s="310" t="s">
        <v>153</v>
      </c>
      <c r="E6451" s="311">
        <v>8555</v>
      </c>
      <c r="F6451" s="311">
        <v>10049</v>
      </c>
      <c r="G6451" s="311">
        <v>46.705627466585902</v>
      </c>
    </row>
    <row r="6452" spans="1:7" x14ac:dyDescent="0.3">
      <c r="A6452" s="309">
        <v>44317</v>
      </c>
      <c r="B6452" s="310" t="s">
        <v>112</v>
      </c>
      <c r="C6452" s="310" t="s">
        <v>165</v>
      </c>
      <c r="D6452" s="310" t="s">
        <v>175</v>
      </c>
      <c r="E6452" s="311">
        <v>8528</v>
      </c>
      <c r="F6452" s="311">
        <v>9289</v>
      </c>
      <c r="G6452" s="311">
        <v>44.4910569051398</v>
      </c>
    </row>
    <row r="6453" spans="1:7" x14ac:dyDescent="0.3">
      <c r="A6453" s="309">
        <v>44317</v>
      </c>
      <c r="B6453" s="310" t="s">
        <v>112</v>
      </c>
      <c r="C6453" s="310" t="s">
        <v>165</v>
      </c>
      <c r="D6453" s="310" t="s">
        <v>176</v>
      </c>
      <c r="E6453" s="311">
        <v>8248</v>
      </c>
      <c r="F6453" s="311">
        <v>8999</v>
      </c>
      <c r="G6453" s="311">
        <v>43.594641092805198</v>
      </c>
    </row>
    <row r="6454" spans="1:7" x14ac:dyDescent="0.3">
      <c r="A6454" s="309">
        <v>44317</v>
      </c>
      <c r="B6454" s="310" t="s">
        <v>112</v>
      </c>
      <c r="C6454" s="310" t="s">
        <v>165</v>
      </c>
      <c r="D6454" s="310" t="s">
        <v>156</v>
      </c>
      <c r="E6454" s="311">
        <v>8858</v>
      </c>
      <c r="F6454" s="311">
        <v>8770</v>
      </c>
      <c r="G6454" s="311">
        <v>42.826373166816602</v>
      </c>
    </row>
    <row r="6455" spans="1:7" x14ac:dyDescent="0.3">
      <c r="A6455" s="309">
        <v>44317</v>
      </c>
      <c r="B6455" s="310" t="s">
        <v>112</v>
      </c>
      <c r="C6455" s="310" t="s">
        <v>165</v>
      </c>
      <c r="D6455" s="310" t="s">
        <v>157</v>
      </c>
      <c r="E6455" s="311">
        <v>6166</v>
      </c>
      <c r="F6455" s="311">
        <v>6556</v>
      </c>
      <c r="G6455" s="311">
        <v>41.906342949468701</v>
      </c>
    </row>
    <row r="6456" spans="1:7" x14ac:dyDescent="0.3">
      <c r="A6456" s="309">
        <v>44317</v>
      </c>
      <c r="B6456" s="310" t="s">
        <v>112</v>
      </c>
      <c r="C6456" s="310" t="s">
        <v>165</v>
      </c>
      <c r="D6456" s="310" t="s">
        <v>158</v>
      </c>
      <c r="E6456" s="311">
        <v>8047</v>
      </c>
      <c r="F6456" s="311">
        <v>8686</v>
      </c>
      <c r="G6456" s="311">
        <v>42.708379090648101</v>
      </c>
    </row>
    <row r="6457" spans="1:7" x14ac:dyDescent="0.3">
      <c r="A6457" s="309">
        <v>44317</v>
      </c>
      <c r="B6457" s="310" t="s">
        <v>112</v>
      </c>
      <c r="C6457" s="310" t="s">
        <v>165</v>
      </c>
      <c r="D6457" s="310" t="s">
        <v>159</v>
      </c>
      <c r="E6457" s="311">
        <v>8445</v>
      </c>
      <c r="F6457" s="311">
        <v>8684</v>
      </c>
      <c r="G6457" s="311">
        <v>43.0966216977247</v>
      </c>
    </row>
    <row r="6458" spans="1:7" x14ac:dyDescent="0.3">
      <c r="A6458" s="309">
        <v>44317</v>
      </c>
      <c r="B6458" s="310" t="s">
        <v>112</v>
      </c>
      <c r="C6458" s="310" t="s">
        <v>165</v>
      </c>
      <c r="D6458" s="310" t="s">
        <v>160</v>
      </c>
      <c r="E6458" s="311">
        <v>4475</v>
      </c>
      <c r="F6458" s="311">
        <v>3166</v>
      </c>
      <c r="G6458" s="311">
        <v>47.355082594207502</v>
      </c>
    </row>
    <row r="6459" spans="1:7" x14ac:dyDescent="0.3">
      <c r="A6459" s="309">
        <v>44317</v>
      </c>
      <c r="B6459" s="310" t="s">
        <v>112</v>
      </c>
      <c r="C6459" s="310" t="s">
        <v>165</v>
      </c>
      <c r="D6459" s="310" t="s">
        <v>161</v>
      </c>
      <c r="E6459" s="311">
        <v>7688</v>
      </c>
      <c r="F6459" s="311">
        <v>8447</v>
      </c>
      <c r="G6459" s="311">
        <v>44.675158447601703</v>
      </c>
    </row>
    <row r="6460" spans="1:7" x14ac:dyDescent="0.3">
      <c r="A6460" s="309">
        <v>44317</v>
      </c>
      <c r="B6460" s="310" t="s">
        <v>112</v>
      </c>
      <c r="C6460" s="310" t="s">
        <v>165</v>
      </c>
      <c r="D6460" s="310" t="s">
        <v>162</v>
      </c>
      <c r="E6460" s="311">
        <v>7839</v>
      </c>
      <c r="F6460" s="311">
        <v>8398</v>
      </c>
      <c r="G6460" s="311">
        <v>44.7001415268088</v>
      </c>
    </row>
    <row r="6461" spans="1:7" x14ac:dyDescent="0.3">
      <c r="A6461" s="309">
        <v>44317</v>
      </c>
      <c r="B6461" s="310" t="s">
        <v>112</v>
      </c>
      <c r="C6461" s="310" t="s">
        <v>165</v>
      </c>
      <c r="D6461" s="310" t="s">
        <v>183</v>
      </c>
      <c r="E6461" s="311">
        <v>8017</v>
      </c>
      <c r="F6461" s="311">
        <v>8631</v>
      </c>
      <c r="G6461" s="311">
        <v>43.719222009465803</v>
      </c>
    </row>
    <row r="6462" spans="1:7" x14ac:dyDescent="0.3">
      <c r="A6462" s="309">
        <v>44317</v>
      </c>
      <c r="B6462" s="310" t="s">
        <v>112</v>
      </c>
      <c r="C6462" s="310" t="s">
        <v>165</v>
      </c>
      <c r="D6462" s="310" t="s">
        <v>164</v>
      </c>
      <c r="E6462" s="311">
        <v>7873</v>
      </c>
      <c r="F6462" s="311">
        <v>8427</v>
      </c>
      <c r="G6462" s="311">
        <v>43.929732037044197</v>
      </c>
    </row>
    <row r="6463" spans="1:7" x14ac:dyDescent="0.3">
      <c r="A6463" s="309">
        <v>44318</v>
      </c>
      <c r="B6463" s="310" t="s">
        <v>114</v>
      </c>
      <c r="C6463" s="310" t="s">
        <v>165</v>
      </c>
      <c r="D6463" s="310" t="s">
        <v>151</v>
      </c>
      <c r="E6463" s="311">
        <v>5365</v>
      </c>
      <c r="F6463" s="311">
        <v>6846</v>
      </c>
      <c r="G6463" s="311">
        <v>47.418316157195797</v>
      </c>
    </row>
    <row r="6464" spans="1:7" x14ac:dyDescent="0.3">
      <c r="A6464" s="309">
        <v>44318</v>
      </c>
      <c r="B6464" s="310" t="s">
        <v>114</v>
      </c>
      <c r="C6464" s="310" t="s">
        <v>165</v>
      </c>
      <c r="D6464" s="310" t="s">
        <v>152</v>
      </c>
      <c r="E6464" s="311">
        <v>5297</v>
      </c>
      <c r="F6464" s="311">
        <v>7603</v>
      </c>
      <c r="G6464" s="311">
        <v>46.835769345283602</v>
      </c>
    </row>
    <row r="6465" spans="1:7" x14ac:dyDescent="0.3">
      <c r="A6465" s="309">
        <v>44318</v>
      </c>
      <c r="B6465" s="310" t="s">
        <v>114</v>
      </c>
      <c r="C6465" s="310" t="s">
        <v>165</v>
      </c>
      <c r="D6465" s="310" t="s">
        <v>153</v>
      </c>
      <c r="E6465" s="311">
        <v>6086</v>
      </c>
      <c r="F6465" s="311">
        <v>8174</v>
      </c>
      <c r="G6465" s="311">
        <v>48.884166163918202</v>
      </c>
    </row>
    <row r="6466" spans="1:7" x14ac:dyDescent="0.3">
      <c r="A6466" s="309">
        <v>44318</v>
      </c>
      <c r="B6466" s="310" t="s">
        <v>114</v>
      </c>
      <c r="C6466" s="310" t="s">
        <v>165</v>
      </c>
      <c r="D6466" s="310" t="s">
        <v>175</v>
      </c>
      <c r="E6466" s="311">
        <v>6106</v>
      </c>
      <c r="F6466" s="311">
        <v>8296</v>
      </c>
      <c r="G6466" s="311">
        <v>46.738675922377901</v>
      </c>
    </row>
    <row r="6467" spans="1:7" x14ac:dyDescent="0.3">
      <c r="A6467" s="309">
        <v>44318</v>
      </c>
      <c r="B6467" s="310" t="s">
        <v>114</v>
      </c>
      <c r="C6467" s="310" t="s">
        <v>165</v>
      </c>
      <c r="D6467" s="310" t="s">
        <v>176</v>
      </c>
      <c r="E6467" s="311">
        <v>5762</v>
      </c>
      <c r="F6467" s="311">
        <v>9166</v>
      </c>
      <c r="G6467" s="311">
        <v>47.769956575202997</v>
      </c>
    </row>
    <row r="6468" spans="1:7" x14ac:dyDescent="0.3">
      <c r="A6468" s="309">
        <v>44318</v>
      </c>
      <c r="B6468" s="310" t="s">
        <v>114</v>
      </c>
      <c r="C6468" s="310" t="s">
        <v>165</v>
      </c>
      <c r="D6468" s="310" t="s">
        <v>156</v>
      </c>
      <c r="E6468" s="311">
        <v>6188</v>
      </c>
      <c r="F6468" s="311">
        <v>9106</v>
      </c>
      <c r="G6468" s="311">
        <v>47.1752696005966</v>
      </c>
    </row>
    <row r="6469" spans="1:7" x14ac:dyDescent="0.3">
      <c r="A6469" s="309">
        <v>44318</v>
      </c>
      <c r="B6469" s="310" t="s">
        <v>114</v>
      </c>
      <c r="C6469" s="310" t="s">
        <v>165</v>
      </c>
      <c r="D6469" s="310" t="s">
        <v>157</v>
      </c>
      <c r="E6469" s="311">
        <v>4464</v>
      </c>
      <c r="F6469" s="311">
        <v>6769</v>
      </c>
      <c r="G6469" s="311">
        <v>44.807348699863503</v>
      </c>
    </row>
    <row r="6470" spans="1:7" x14ac:dyDescent="0.3">
      <c r="A6470" s="309">
        <v>44318</v>
      </c>
      <c r="B6470" s="310" t="s">
        <v>114</v>
      </c>
      <c r="C6470" s="310" t="s">
        <v>165</v>
      </c>
      <c r="D6470" s="310" t="s">
        <v>158</v>
      </c>
      <c r="E6470" s="311">
        <v>5726</v>
      </c>
      <c r="F6470" s="311">
        <v>8297</v>
      </c>
      <c r="G6470" s="311">
        <v>45.951784125328899</v>
      </c>
    </row>
    <row r="6471" spans="1:7" x14ac:dyDescent="0.3">
      <c r="A6471" s="309">
        <v>44318</v>
      </c>
      <c r="B6471" s="310" t="s">
        <v>114</v>
      </c>
      <c r="C6471" s="310" t="s">
        <v>165</v>
      </c>
      <c r="D6471" s="310" t="s">
        <v>159</v>
      </c>
      <c r="E6471" s="311">
        <v>5958</v>
      </c>
      <c r="F6471" s="311">
        <v>8364</v>
      </c>
      <c r="G6471" s="311">
        <v>47.173538522459403</v>
      </c>
    </row>
    <row r="6472" spans="1:7" x14ac:dyDescent="0.3">
      <c r="A6472" s="309">
        <v>44318</v>
      </c>
      <c r="B6472" s="310" t="s">
        <v>114</v>
      </c>
      <c r="C6472" s="310" t="s">
        <v>165</v>
      </c>
      <c r="D6472" s="310" t="s">
        <v>160</v>
      </c>
      <c r="E6472" s="311">
        <v>3399</v>
      </c>
      <c r="F6472" s="311">
        <v>3094</v>
      </c>
      <c r="G6472" s="311">
        <v>47.450037717436103</v>
      </c>
    </row>
    <row r="6473" spans="1:7" x14ac:dyDescent="0.3">
      <c r="A6473" s="309">
        <v>44318</v>
      </c>
      <c r="B6473" s="310" t="s">
        <v>114</v>
      </c>
      <c r="C6473" s="310" t="s">
        <v>165</v>
      </c>
      <c r="D6473" s="310" t="s">
        <v>161</v>
      </c>
      <c r="E6473" s="311">
        <v>5686</v>
      </c>
      <c r="F6473" s="311">
        <v>7230</v>
      </c>
      <c r="G6473" s="311">
        <v>46.354172557221297</v>
      </c>
    </row>
    <row r="6474" spans="1:7" x14ac:dyDescent="0.3">
      <c r="A6474" s="309">
        <v>44318</v>
      </c>
      <c r="B6474" s="310" t="s">
        <v>114</v>
      </c>
      <c r="C6474" s="310" t="s">
        <v>165</v>
      </c>
      <c r="D6474" s="310" t="s">
        <v>162</v>
      </c>
      <c r="E6474" s="311">
        <v>5989</v>
      </c>
      <c r="F6474" s="311">
        <v>6968</v>
      </c>
      <c r="G6474" s="311">
        <v>44.875319956835199</v>
      </c>
    </row>
    <row r="6475" spans="1:7" x14ac:dyDescent="0.3">
      <c r="A6475" s="309">
        <v>44318</v>
      </c>
      <c r="B6475" s="310" t="s">
        <v>114</v>
      </c>
      <c r="C6475" s="310" t="s">
        <v>165</v>
      </c>
      <c r="D6475" s="310" t="s">
        <v>183</v>
      </c>
      <c r="E6475" s="311">
        <v>5700</v>
      </c>
      <c r="F6475" s="311">
        <v>8247</v>
      </c>
      <c r="G6475" s="311">
        <v>47.001104133667802</v>
      </c>
    </row>
    <row r="6476" spans="1:7" x14ac:dyDescent="0.3">
      <c r="A6476" s="309">
        <v>44318</v>
      </c>
      <c r="B6476" s="310" t="s">
        <v>114</v>
      </c>
      <c r="C6476" s="310" t="s">
        <v>165</v>
      </c>
      <c r="D6476" s="310" t="s">
        <v>164</v>
      </c>
      <c r="E6476" s="311">
        <v>5645</v>
      </c>
      <c r="F6476" s="311">
        <v>7944</v>
      </c>
      <c r="G6476" s="311">
        <v>46.846719000356501</v>
      </c>
    </row>
    <row r="6477" spans="1:7" x14ac:dyDescent="0.3">
      <c r="A6477" s="309">
        <v>44319</v>
      </c>
      <c r="B6477" s="310" t="s">
        <v>104</v>
      </c>
      <c r="C6477" s="310" t="s">
        <v>165</v>
      </c>
      <c r="D6477" s="310" t="s">
        <v>151</v>
      </c>
      <c r="E6477" s="311">
        <v>6615</v>
      </c>
      <c r="F6477" s="311">
        <v>8412</v>
      </c>
      <c r="G6477" s="311">
        <v>50.1984515735681</v>
      </c>
    </row>
    <row r="6478" spans="1:7" x14ac:dyDescent="0.3">
      <c r="A6478" s="309">
        <v>44319</v>
      </c>
      <c r="B6478" s="310" t="s">
        <v>104</v>
      </c>
      <c r="C6478" s="310" t="s">
        <v>165</v>
      </c>
      <c r="D6478" s="310" t="s">
        <v>152</v>
      </c>
      <c r="E6478" s="311">
        <v>6204</v>
      </c>
      <c r="F6478" s="311">
        <v>8986</v>
      </c>
      <c r="G6478" s="311">
        <v>50.405554919987097</v>
      </c>
    </row>
    <row r="6479" spans="1:7" x14ac:dyDescent="0.3">
      <c r="A6479" s="309">
        <v>44319</v>
      </c>
      <c r="B6479" s="310" t="s">
        <v>104</v>
      </c>
      <c r="C6479" s="310" t="s">
        <v>165</v>
      </c>
      <c r="D6479" s="310" t="s">
        <v>153</v>
      </c>
      <c r="E6479" s="311">
        <v>7435</v>
      </c>
      <c r="F6479" s="311">
        <v>11085</v>
      </c>
      <c r="G6479" s="311">
        <v>53.560572281520997</v>
      </c>
    </row>
    <row r="6480" spans="1:7" x14ac:dyDescent="0.3">
      <c r="A6480" s="309">
        <v>44319</v>
      </c>
      <c r="B6480" s="310" t="s">
        <v>104</v>
      </c>
      <c r="C6480" s="310" t="s">
        <v>165</v>
      </c>
      <c r="D6480" s="310" t="s">
        <v>175</v>
      </c>
      <c r="E6480" s="311">
        <v>7184</v>
      </c>
      <c r="F6480" s="311">
        <v>10696</v>
      </c>
      <c r="G6480" s="311">
        <v>51.396943130354998</v>
      </c>
    </row>
    <row r="6481" spans="1:7" x14ac:dyDescent="0.3">
      <c r="A6481" s="309">
        <v>44319</v>
      </c>
      <c r="B6481" s="310" t="s">
        <v>104</v>
      </c>
      <c r="C6481" s="310" t="s">
        <v>165</v>
      </c>
      <c r="D6481" s="310" t="s">
        <v>176</v>
      </c>
      <c r="E6481" s="311">
        <v>6967</v>
      </c>
      <c r="F6481" s="311">
        <v>10455</v>
      </c>
      <c r="G6481" s="311">
        <v>51.577775307662698</v>
      </c>
    </row>
    <row r="6482" spans="1:7" x14ac:dyDescent="0.3">
      <c r="A6482" s="309">
        <v>44319</v>
      </c>
      <c r="B6482" s="310" t="s">
        <v>104</v>
      </c>
      <c r="C6482" s="310" t="s">
        <v>165</v>
      </c>
      <c r="D6482" s="310" t="s">
        <v>156</v>
      </c>
      <c r="E6482" s="311">
        <v>7426</v>
      </c>
      <c r="F6482" s="311">
        <v>11252</v>
      </c>
      <c r="G6482" s="311">
        <v>52.3133566417604</v>
      </c>
    </row>
    <row r="6483" spans="1:7" x14ac:dyDescent="0.3">
      <c r="A6483" s="309">
        <v>44319</v>
      </c>
      <c r="B6483" s="310" t="s">
        <v>104</v>
      </c>
      <c r="C6483" s="310" t="s">
        <v>165</v>
      </c>
      <c r="D6483" s="310" t="s">
        <v>157</v>
      </c>
      <c r="E6483" s="311">
        <v>4876</v>
      </c>
      <c r="F6483" s="311">
        <v>6114</v>
      </c>
      <c r="G6483" s="311">
        <v>46.946334722375703</v>
      </c>
    </row>
    <row r="6484" spans="1:7" x14ac:dyDescent="0.3">
      <c r="A6484" s="309">
        <v>44319</v>
      </c>
      <c r="B6484" s="310" t="s">
        <v>104</v>
      </c>
      <c r="C6484" s="310" t="s">
        <v>165</v>
      </c>
      <c r="D6484" s="310" t="s">
        <v>158</v>
      </c>
      <c r="E6484" s="311">
        <v>6823</v>
      </c>
      <c r="F6484" s="311">
        <v>9481</v>
      </c>
      <c r="G6484" s="311">
        <v>50.165146326894202</v>
      </c>
    </row>
    <row r="6485" spans="1:7" x14ac:dyDescent="0.3">
      <c r="A6485" s="309">
        <v>44319</v>
      </c>
      <c r="B6485" s="310" t="s">
        <v>104</v>
      </c>
      <c r="C6485" s="310" t="s">
        <v>165</v>
      </c>
      <c r="D6485" s="310" t="s">
        <v>159</v>
      </c>
      <c r="E6485" s="311">
        <v>7308</v>
      </c>
      <c r="F6485" s="311">
        <v>10474</v>
      </c>
      <c r="G6485" s="311">
        <v>51.628636945715598</v>
      </c>
    </row>
    <row r="6486" spans="1:7" x14ac:dyDescent="0.3">
      <c r="A6486" s="309">
        <v>44319</v>
      </c>
      <c r="B6486" s="310" t="s">
        <v>104</v>
      </c>
      <c r="C6486" s="310" t="s">
        <v>165</v>
      </c>
      <c r="D6486" s="310" t="s">
        <v>160</v>
      </c>
      <c r="E6486" s="311">
        <v>4002</v>
      </c>
      <c r="F6486" s="311">
        <v>5218</v>
      </c>
      <c r="G6486" s="311">
        <v>49.259121827229201</v>
      </c>
    </row>
    <row r="6487" spans="1:7" x14ac:dyDescent="0.3">
      <c r="A6487" s="309">
        <v>44319</v>
      </c>
      <c r="B6487" s="310" t="s">
        <v>104</v>
      </c>
      <c r="C6487" s="310" t="s">
        <v>165</v>
      </c>
      <c r="D6487" s="310" t="s">
        <v>161</v>
      </c>
      <c r="E6487" s="311">
        <v>6468</v>
      </c>
      <c r="F6487" s="311">
        <v>9035</v>
      </c>
      <c r="G6487" s="311">
        <v>50.237764723674303</v>
      </c>
    </row>
    <row r="6488" spans="1:7" x14ac:dyDescent="0.3">
      <c r="A6488" s="309">
        <v>44319</v>
      </c>
      <c r="B6488" s="310" t="s">
        <v>104</v>
      </c>
      <c r="C6488" s="310" t="s">
        <v>165</v>
      </c>
      <c r="D6488" s="310" t="s">
        <v>162</v>
      </c>
      <c r="E6488" s="311">
        <v>8496</v>
      </c>
      <c r="F6488" s="311">
        <v>9572</v>
      </c>
      <c r="G6488" s="311">
        <v>47.599992984644899</v>
      </c>
    </row>
    <row r="6489" spans="1:7" x14ac:dyDescent="0.3">
      <c r="A6489" s="309">
        <v>44319</v>
      </c>
      <c r="B6489" s="310" t="s">
        <v>104</v>
      </c>
      <c r="C6489" s="310" t="s">
        <v>165</v>
      </c>
      <c r="D6489" s="310" t="s">
        <v>183</v>
      </c>
      <c r="E6489" s="311">
        <v>6793</v>
      </c>
      <c r="F6489" s="311">
        <v>9800</v>
      </c>
      <c r="G6489" s="311">
        <v>51.065452724846701</v>
      </c>
    </row>
    <row r="6490" spans="1:7" x14ac:dyDescent="0.3">
      <c r="A6490" s="309">
        <v>44319</v>
      </c>
      <c r="B6490" s="310" t="s">
        <v>104</v>
      </c>
      <c r="C6490" s="310" t="s">
        <v>165</v>
      </c>
      <c r="D6490" s="310" t="s">
        <v>164</v>
      </c>
      <c r="E6490" s="311">
        <v>6819</v>
      </c>
      <c r="F6490" s="311">
        <v>9598</v>
      </c>
      <c r="G6490" s="311">
        <v>50.725223705327501</v>
      </c>
    </row>
    <row r="6491" spans="1:7" x14ac:dyDescent="0.3">
      <c r="A6491" s="309">
        <v>44320</v>
      </c>
      <c r="B6491" s="310" t="s">
        <v>106</v>
      </c>
      <c r="C6491" s="310" t="s">
        <v>165</v>
      </c>
      <c r="D6491" s="310" t="s">
        <v>151</v>
      </c>
      <c r="E6491" s="311">
        <v>10306</v>
      </c>
      <c r="F6491" s="311">
        <v>9358</v>
      </c>
      <c r="G6491" s="311">
        <v>48.848221379896302</v>
      </c>
    </row>
    <row r="6492" spans="1:7" x14ac:dyDescent="0.3">
      <c r="A6492" s="309">
        <v>44320</v>
      </c>
      <c r="B6492" s="310" t="s">
        <v>106</v>
      </c>
      <c r="C6492" s="310" t="s">
        <v>165</v>
      </c>
      <c r="D6492" s="310" t="s">
        <v>152</v>
      </c>
      <c r="E6492" s="311">
        <v>10377</v>
      </c>
      <c r="F6492" s="311">
        <v>8369</v>
      </c>
      <c r="G6492" s="311">
        <v>47.608728522344897</v>
      </c>
    </row>
    <row r="6493" spans="1:7" x14ac:dyDescent="0.3">
      <c r="A6493" s="309">
        <v>44320</v>
      </c>
      <c r="B6493" s="310" t="s">
        <v>106</v>
      </c>
      <c r="C6493" s="310" t="s">
        <v>165</v>
      </c>
      <c r="D6493" s="310" t="s">
        <v>153</v>
      </c>
      <c r="E6493" s="311">
        <v>12679</v>
      </c>
      <c r="F6493" s="311">
        <v>9249</v>
      </c>
      <c r="G6493" s="311">
        <v>49.222813264455603</v>
      </c>
    </row>
    <row r="6494" spans="1:7" x14ac:dyDescent="0.3">
      <c r="A6494" s="309">
        <v>44320</v>
      </c>
      <c r="B6494" s="310" t="s">
        <v>106</v>
      </c>
      <c r="C6494" s="310" t="s">
        <v>165</v>
      </c>
      <c r="D6494" s="310" t="s">
        <v>175</v>
      </c>
      <c r="E6494" s="311">
        <v>12342</v>
      </c>
      <c r="F6494" s="311">
        <v>10978</v>
      </c>
      <c r="G6494" s="311">
        <v>49.637727286642303</v>
      </c>
    </row>
    <row r="6495" spans="1:7" x14ac:dyDescent="0.3">
      <c r="A6495" s="309">
        <v>44320</v>
      </c>
      <c r="B6495" s="310" t="s">
        <v>106</v>
      </c>
      <c r="C6495" s="310" t="s">
        <v>165</v>
      </c>
      <c r="D6495" s="310" t="s">
        <v>176</v>
      </c>
      <c r="E6495" s="311">
        <v>12090</v>
      </c>
      <c r="F6495" s="311">
        <v>9515</v>
      </c>
      <c r="G6495" s="311">
        <v>48.358964163872997</v>
      </c>
    </row>
    <row r="6496" spans="1:7" x14ac:dyDescent="0.3">
      <c r="A6496" s="309">
        <v>44320</v>
      </c>
      <c r="B6496" s="310" t="s">
        <v>106</v>
      </c>
      <c r="C6496" s="310" t="s">
        <v>165</v>
      </c>
      <c r="D6496" s="310" t="s">
        <v>156</v>
      </c>
      <c r="E6496" s="311">
        <v>12008</v>
      </c>
      <c r="F6496" s="311">
        <v>9699</v>
      </c>
      <c r="G6496" s="311">
        <v>49.125044227372001</v>
      </c>
    </row>
    <row r="6497" spans="1:7" x14ac:dyDescent="0.3">
      <c r="A6497" s="309">
        <v>44320</v>
      </c>
      <c r="B6497" s="310" t="s">
        <v>106</v>
      </c>
      <c r="C6497" s="310" t="s">
        <v>165</v>
      </c>
      <c r="D6497" s="310" t="s">
        <v>157</v>
      </c>
      <c r="E6497" s="311">
        <v>7205</v>
      </c>
      <c r="F6497" s="311">
        <v>6824</v>
      </c>
      <c r="G6497" s="311">
        <v>46.373046887522499</v>
      </c>
    </row>
    <row r="6498" spans="1:7" x14ac:dyDescent="0.3">
      <c r="A6498" s="309">
        <v>44320</v>
      </c>
      <c r="B6498" s="310" t="s">
        <v>106</v>
      </c>
      <c r="C6498" s="310" t="s">
        <v>165</v>
      </c>
      <c r="D6498" s="310" t="s">
        <v>158</v>
      </c>
      <c r="E6498" s="311">
        <v>10691</v>
      </c>
      <c r="F6498" s="311">
        <v>9268</v>
      </c>
      <c r="G6498" s="311">
        <v>48.068005060854503</v>
      </c>
    </row>
    <row r="6499" spans="1:7" x14ac:dyDescent="0.3">
      <c r="A6499" s="309">
        <v>44320</v>
      </c>
      <c r="B6499" s="310" t="s">
        <v>106</v>
      </c>
      <c r="C6499" s="310" t="s">
        <v>165</v>
      </c>
      <c r="D6499" s="310" t="s">
        <v>159</v>
      </c>
      <c r="E6499" s="311">
        <v>11220</v>
      </c>
      <c r="F6499" s="311">
        <v>9224</v>
      </c>
      <c r="G6499" s="311">
        <v>48.779046992831702</v>
      </c>
    </row>
    <row r="6500" spans="1:7" x14ac:dyDescent="0.3">
      <c r="A6500" s="309">
        <v>44320</v>
      </c>
      <c r="B6500" s="310" t="s">
        <v>106</v>
      </c>
      <c r="C6500" s="310" t="s">
        <v>165</v>
      </c>
      <c r="D6500" s="310" t="s">
        <v>160</v>
      </c>
      <c r="E6500" s="311">
        <v>5616</v>
      </c>
      <c r="F6500" s="311">
        <v>4574</v>
      </c>
      <c r="G6500" s="311">
        <v>47.399964758498101</v>
      </c>
    </row>
    <row r="6501" spans="1:7" x14ac:dyDescent="0.3">
      <c r="A6501" s="309">
        <v>44320</v>
      </c>
      <c r="B6501" s="310" t="s">
        <v>106</v>
      </c>
      <c r="C6501" s="310" t="s">
        <v>165</v>
      </c>
      <c r="D6501" s="310" t="s">
        <v>161</v>
      </c>
      <c r="E6501" s="311">
        <v>10448</v>
      </c>
      <c r="F6501" s="311">
        <v>8829</v>
      </c>
      <c r="G6501" s="311">
        <v>47.816770787630702</v>
      </c>
    </row>
    <row r="6502" spans="1:7" x14ac:dyDescent="0.3">
      <c r="A6502" s="309">
        <v>44320</v>
      </c>
      <c r="B6502" s="310" t="s">
        <v>106</v>
      </c>
      <c r="C6502" s="310" t="s">
        <v>165</v>
      </c>
      <c r="D6502" s="310" t="s">
        <v>162</v>
      </c>
      <c r="E6502" s="311">
        <v>10500</v>
      </c>
      <c r="F6502" s="311">
        <v>8979</v>
      </c>
      <c r="G6502" s="311">
        <v>45.321659187536603</v>
      </c>
    </row>
    <row r="6503" spans="1:7" x14ac:dyDescent="0.3">
      <c r="A6503" s="309">
        <v>44320</v>
      </c>
      <c r="B6503" s="310" t="s">
        <v>106</v>
      </c>
      <c r="C6503" s="310" t="s">
        <v>165</v>
      </c>
      <c r="D6503" s="310" t="s">
        <v>183</v>
      </c>
      <c r="E6503" s="311">
        <v>11096</v>
      </c>
      <c r="F6503" s="311">
        <v>9172</v>
      </c>
      <c r="G6503" s="311">
        <v>48.419798986456797</v>
      </c>
    </row>
    <row r="6504" spans="1:7" x14ac:dyDescent="0.3">
      <c r="A6504" s="309">
        <v>44320</v>
      </c>
      <c r="B6504" s="310" t="s">
        <v>106</v>
      </c>
      <c r="C6504" s="310" t="s">
        <v>165</v>
      </c>
      <c r="D6504" s="310" t="s">
        <v>164</v>
      </c>
      <c r="E6504" s="311">
        <v>10843</v>
      </c>
      <c r="F6504" s="311">
        <v>8993</v>
      </c>
      <c r="G6504" s="311">
        <v>48.138534970872698</v>
      </c>
    </row>
    <row r="6505" spans="1:7" x14ac:dyDescent="0.3">
      <c r="A6505" s="309">
        <v>44321</v>
      </c>
      <c r="B6505" s="310" t="s">
        <v>108</v>
      </c>
      <c r="C6505" s="310" t="s">
        <v>165</v>
      </c>
      <c r="D6505" s="310" t="s">
        <v>151</v>
      </c>
      <c r="E6505" s="311">
        <v>9784</v>
      </c>
      <c r="F6505" s="311">
        <v>9633</v>
      </c>
      <c r="G6505" s="311">
        <v>48.632178423757502</v>
      </c>
    </row>
    <row r="6506" spans="1:7" x14ac:dyDescent="0.3">
      <c r="A6506" s="309">
        <v>44321</v>
      </c>
      <c r="B6506" s="310" t="s">
        <v>108</v>
      </c>
      <c r="C6506" s="310" t="s">
        <v>165</v>
      </c>
      <c r="D6506" s="310" t="s">
        <v>152</v>
      </c>
      <c r="E6506" s="311">
        <v>10492</v>
      </c>
      <c r="F6506" s="311">
        <v>9699</v>
      </c>
      <c r="G6506" s="311">
        <v>46.397111172372597</v>
      </c>
    </row>
    <row r="6507" spans="1:7" x14ac:dyDescent="0.3">
      <c r="A6507" s="309">
        <v>44321</v>
      </c>
      <c r="B6507" s="310" t="s">
        <v>108</v>
      </c>
      <c r="C6507" s="310" t="s">
        <v>165</v>
      </c>
      <c r="D6507" s="310" t="s">
        <v>153</v>
      </c>
      <c r="E6507" s="311">
        <v>12601</v>
      </c>
      <c r="F6507" s="311">
        <v>12605</v>
      </c>
      <c r="G6507" s="311">
        <v>49.353729414412001</v>
      </c>
    </row>
    <row r="6508" spans="1:7" x14ac:dyDescent="0.3">
      <c r="A6508" s="309">
        <v>44321</v>
      </c>
      <c r="B6508" s="310" t="s">
        <v>108</v>
      </c>
      <c r="C6508" s="310" t="s">
        <v>165</v>
      </c>
      <c r="D6508" s="310" t="s">
        <v>175</v>
      </c>
      <c r="E6508" s="311">
        <v>12504</v>
      </c>
      <c r="F6508" s="311">
        <v>11420</v>
      </c>
      <c r="G6508" s="311">
        <v>48.3013535790707</v>
      </c>
    </row>
    <row r="6509" spans="1:7" x14ac:dyDescent="0.3">
      <c r="A6509" s="309">
        <v>44321</v>
      </c>
      <c r="B6509" s="310" t="s">
        <v>108</v>
      </c>
      <c r="C6509" s="310" t="s">
        <v>165</v>
      </c>
      <c r="D6509" s="310" t="s">
        <v>176</v>
      </c>
      <c r="E6509" s="311">
        <v>11994</v>
      </c>
      <c r="F6509" s="311">
        <v>10722</v>
      </c>
      <c r="G6509" s="311">
        <v>46.694395356476903</v>
      </c>
    </row>
    <row r="6510" spans="1:7" x14ac:dyDescent="0.3">
      <c r="A6510" s="309">
        <v>44321</v>
      </c>
      <c r="B6510" s="310" t="s">
        <v>108</v>
      </c>
      <c r="C6510" s="310" t="s">
        <v>165</v>
      </c>
      <c r="D6510" s="310" t="s">
        <v>156</v>
      </c>
      <c r="E6510" s="311">
        <v>11985</v>
      </c>
      <c r="F6510" s="311">
        <v>11027</v>
      </c>
      <c r="G6510" s="311">
        <v>47.773170679543</v>
      </c>
    </row>
    <row r="6511" spans="1:7" x14ac:dyDescent="0.3">
      <c r="A6511" s="309">
        <v>44321</v>
      </c>
      <c r="B6511" s="310" t="s">
        <v>108</v>
      </c>
      <c r="C6511" s="310" t="s">
        <v>165</v>
      </c>
      <c r="D6511" s="310" t="s">
        <v>157</v>
      </c>
      <c r="E6511" s="311">
        <v>7036</v>
      </c>
      <c r="F6511" s="311">
        <v>6131</v>
      </c>
      <c r="G6511" s="311">
        <v>44.777046239375601</v>
      </c>
    </row>
    <row r="6512" spans="1:7" x14ac:dyDescent="0.3">
      <c r="A6512" s="309">
        <v>44321</v>
      </c>
      <c r="B6512" s="310" t="s">
        <v>108</v>
      </c>
      <c r="C6512" s="310" t="s">
        <v>165</v>
      </c>
      <c r="D6512" s="310" t="s">
        <v>158</v>
      </c>
      <c r="E6512" s="311">
        <v>10524</v>
      </c>
      <c r="F6512" s="311">
        <v>9938</v>
      </c>
      <c r="G6512" s="311">
        <v>47.184010688223402</v>
      </c>
    </row>
    <row r="6513" spans="1:7" x14ac:dyDescent="0.3">
      <c r="A6513" s="309">
        <v>44321</v>
      </c>
      <c r="B6513" s="310" t="s">
        <v>108</v>
      </c>
      <c r="C6513" s="310" t="s">
        <v>165</v>
      </c>
      <c r="D6513" s="310" t="s">
        <v>159</v>
      </c>
      <c r="E6513" s="311">
        <v>10960</v>
      </c>
      <c r="F6513" s="311">
        <v>9478</v>
      </c>
      <c r="G6513" s="311">
        <v>46.458580262826899</v>
      </c>
    </row>
    <row r="6514" spans="1:7" x14ac:dyDescent="0.3">
      <c r="A6514" s="309">
        <v>44321</v>
      </c>
      <c r="B6514" s="310" t="s">
        <v>108</v>
      </c>
      <c r="C6514" s="310" t="s">
        <v>165</v>
      </c>
      <c r="D6514" s="310" t="s">
        <v>160</v>
      </c>
      <c r="E6514" s="311">
        <v>5491</v>
      </c>
      <c r="F6514" s="311">
        <v>6973</v>
      </c>
      <c r="G6514" s="311">
        <v>49.947679233122003</v>
      </c>
    </row>
    <row r="6515" spans="1:7" x14ac:dyDescent="0.3">
      <c r="A6515" s="309">
        <v>44321</v>
      </c>
      <c r="B6515" s="310" t="s">
        <v>108</v>
      </c>
      <c r="C6515" s="310" t="s">
        <v>165</v>
      </c>
      <c r="D6515" s="310" t="s">
        <v>161</v>
      </c>
      <c r="E6515" s="311">
        <v>9950</v>
      </c>
      <c r="F6515" s="311">
        <v>10250</v>
      </c>
      <c r="G6515" s="311">
        <v>48.234143854956898</v>
      </c>
    </row>
    <row r="6516" spans="1:7" x14ac:dyDescent="0.3">
      <c r="A6516" s="309">
        <v>44321</v>
      </c>
      <c r="B6516" s="310" t="s">
        <v>108</v>
      </c>
      <c r="C6516" s="310" t="s">
        <v>165</v>
      </c>
      <c r="D6516" s="310" t="s">
        <v>162</v>
      </c>
      <c r="E6516" s="311">
        <v>10229</v>
      </c>
      <c r="F6516" s="311">
        <v>8967</v>
      </c>
      <c r="G6516" s="311">
        <v>43.285682858859502</v>
      </c>
    </row>
    <row r="6517" spans="1:7" x14ac:dyDescent="0.3">
      <c r="A6517" s="309">
        <v>44321</v>
      </c>
      <c r="B6517" s="310" t="s">
        <v>108</v>
      </c>
      <c r="C6517" s="310" t="s">
        <v>165</v>
      </c>
      <c r="D6517" s="310" t="s">
        <v>183</v>
      </c>
      <c r="E6517" s="311">
        <v>11009</v>
      </c>
      <c r="F6517" s="311">
        <v>10143</v>
      </c>
      <c r="G6517" s="311">
        <v>47.191274836735197</v>
      </c>
    </row>
    <row r="6518" spans="1:7" x14ac:dyDescent="0.3">
      <c r="A6518" s="309">
        <v>44321</v>
      </c>
      <c r="B6518" s="310" t="s">
        <v>108</v>
      </c>
      <c r="C6518" s="310" t="s">
        <v>165</v>
      </c>
      <c r="D6518" s="310" t="s">
        <v>164</v>
      </c>
      <c r="E6518" s="311">
        <v>10718</v>
      </c>
      <c r="F6518" s="311">
        <v>9954</v>
      </c>
      <c r="G6518" s="311">
        <v>47.020596139487203</v>
      </c>
    </row>
    <row r="6519" spans="1:7" x14ac:dyDescent="0.3">
      <c r="A6519" s="309">
        <v>44322</v>
      </c>
      <c r="B6519" s="310" t="s">
        <v>109</v>
      </c>
      <c r="C6519" s="310" t="s">
        <v>165</v>
      </c>
      <c r="D6519" s="310" t="s">
        <v>151</v>
      </c>
      <c r="E6519" s="311">
        <v>9943</v>
      </c>
      <c r="F6519" s="311">
        <v>10177</v>
      </c>
      <c r="G6519" s="311">
        <v>48.704873457343602</v>
      </c>
    </row>
    <row r="6520" spans="1:7" x14ac:dyDescent="0.3">
      <c r="A6520" s="309">
        <v>44322</v>
      </c>
      <c r="B6520" s="310" t="s">
        <v>109</v>
      </c>
      <c r="C6520" s="310" t="s">
        <v>165</v>
      </c>
      <c r="D6520" s="310" t="s">
        <v>152</v>
      </c>
      <c r="E6520" s="311">
        <v>10100</v>
      </c>
      <c r="F6520" s="311">
        <v>9102</v>
      </c>
      <c r="G6520" s="311">
        <v>45.160516198632202</v>
      </c>
    </row>
    <row r="6521" spans="1:7" x14ac:dyDescent="0.3">
      <c r="A6521" s="309">
        <v>44322</v>
      </c>
      <c r="B6521" s="310" t="s">
        <v>109</v>
      </c>
      <c r="C6521" s="310" t="s">
        <v>165</v>
      </c>
      <c r="D6521" s="310" t="s">
        <v>153</v>
      </c>
      <c r="E6521" s="311">
        <v>12377</v>
      </c>
      <c r="F6521" s="311">
        <v>10958</v>
      </c>
      <c r="G6521" s="311">
        <v>47.7446103792253</v>
      </c>
    </row>
    <row r="6522" spans="1:7" x14ac:dyDescent="0.3">
      <c r="A6522" s="309">
        <v>44322</v>
      </c>
      <c r="B6522" s="310" t="s">
        <v>109</v>
      </c>
      <c r="C6522" s="310" t="s">
        <v>165</v>
      </c>
      <c r="D6522" s="310" t="s">
        <v>175</v>
      </c>
      <c r="E6522" s="311">
        <v>12449</v>
      </c>
      <c r="F6522" s="311">
        <v>12677</v>
      </c>
      <c r="G6522" s="311">
        <v>48.650658127524501</v>
      </c>
    </row>
    <row r="6523" spans="1:7" x14ac:dyDescent="0.3">
      <c r="A6523" s="309">
        <v>44322</v>
      </c>
      <c r="B6523" s="310" t="s">
        <v>109</v>
      </c>
      <c r="C6523" s="310" t="s">
        <v>165</v>
      </c>
      <c r="D6523" s="310" t="s">
        <v>176</v>
      </c>
      <c r="E6523" s="311">
        <v>11979</v>
      </c>
      <c r="F6523" s="311">
        <v>12378</v>
      </c>
      <c r="G6523" s="311">
        <v>47.196168696459701</v>
      </c>
    </row>
    <row r="6524" spans="1:7" x14ac:dyDescent="0.3">
      <c r="A6524" s="309">
        <v>44322</v>
      </c>
      <c r="B6524" s="310" t="s">
        <v>109</v>
      </c>
      <c r="C6524" s="310" t="s">
        <v>165</v>
      </c>
      <c r="D6524" s="310" t="s">
        <v>156</v>
      </c>
      <c r="E6524" s="311">
        <v>12035</v>
      </c>
      <c r="F6524" s="311">
        <v>11991</v>
      </c>
      <c r="G6524" s="311">
        <v>47.705367424697897</v>
      </c>
    </row>
    <row r="6525" spans="1:7" x14ac:dyDescent="0.3">
      <c r="A6525" s="309">
        <v>44322</v>
      </c>
      <c r="B6525" s="310" t="s">
        <v>109</v>
      </c>
      <c r="C6525" s="310" t="s">
        <v>165</v>
      </c>
      <c r="D6525" s="310" t="s">
        <v>157</v>
      </c>
      <c r="E6525" s="311">
        <v>7215</v>
      </c>
      <c r="F6525" s="311">
        <v>6793</v>
      </c>
      <c r="G6525" s="311">
        <v>44.446654981151703</v>
      </c>
    </row>
    <row r="6526" spans="1:7" x14ac:dyDescent="0.3">
      <c r="A6526" s="309">
        <v>44322</v>
      </c>
      <c r="B6526" s="310" t="s">
        <v>109</v>
      </c>
      <c r="C6526" s="310" t="s">
        <v>165</v>
      </c>
      <c r="D6526" s="310" t="s">
        <v>158</v>
      </c>
      <c r="E6526" s="311">
        <v>10697</v>
      </c>
      <c r="F6526" s="311">
        <v>10235</v>
      </c>
      <c r="G6526" s="311">
        <v>46.538132146761001</v>
      </c>
    </row>
    <row r="6527" spans="1:7" x14ac:dyDescent="0.3">
      <c r="A6527" s="309">
        <v>44322</v>
      </c>
      <c r="B6527" s="310" t="s">
        <v>109</v>
      </c>
      <c r="C6527" s="310" t="s">
        <v>165</v>
      </c>
      <c r="D6527" s="310" t="s">
        <v>159</v>
      </c>
      <c r="E6527" s="311">
        <v>10981</v>
      </c>
      <c r="F6527" s="311">
        <v>11674</v>
      </c>
      <c r="G6527" s="311">
        <v>47.374513340419099</v>
      </c>
    </row>
    <row r="6528" spans="1:7" x14ac:dyDescent="0.3">
      <c r="A6528" s="309">
        <v>44322</v>
      </c>
      <c r="B6528" s="310" t="s">
        <v>109</v>
      </c>
      <c r="C6528" s="310" t="s">
        <v>165</v>
      </c>
      <c r="D6528" s="310" t="s">
        <v>160</v>
      </c>
      <c r="E6528" s="311">
        <v>5672</v>
      </c>
      <c r="F6528" s="311">
        <v>6559</v>
      </c>
      <c r="G6528" s="311">
        <v>51.176184722144299</v>
      </c>
    </row>
    <row r="6529" spans="1:7" x14ac:dyDescent="0.3">
      <c r="A6529" s="309">
        <v>44322</v>
      </c>
      <c r="B6529" s="310" t="s">
        <v>109</v>
      </c>
      <c r="C6529" s="310" t="s">
        <v>165</v>
      </c>
      <c r="D6529" s="310" t="s">
        <v>161</v>
      </c>
      <c r="E6529" s="311">
        <v>10130</v>
      </c>
      <c r="F6529" s="311">
        <v>10190</v>
      </c>
      <c r="G6529" s="311">
        <v>47.960554028300997</v>
      </c>
    </row>
    <row r="6530" spans="1:7" x14ac:dyDescent="0.3">
      <c r="A6530" s="309">
        <v>44322</v>
      </c>
      <c r="B6530" s="310" t="s">
        <v>109</v>
      </c>
      <c r="C6530" s="310" t="s">
        <v>165</v>
      </c>
      <c r="D6530" s="310" t="s">
        <v>162</v>
      </c>
      <c r="E6530" s="311">
        <v>10536</v>
      </c>
      <c r="F6530" s="311">
        <v>11440</v>
      </c>
      <c r="G6530" s="311">
        <v>44.397325132229398</v>
      </c>
    </row>
    <row r="6531" spans="1:7" x14ac:dyDescent="0.3">
      <c r="A6531" s="309">
        <v>44322</v>
      </c>
      <c r="B6531" s="310" t="s">
        <v>109</v>
      </c>
      <c r="C6531" s="310" t="s">
        <v>165</v>
      </c>
      <c r="D6531" s="310" t="s">
        <v>183</v>
      </c>
      <c r="E6531" s="311">
        <v>10988</v>
      </c>
      <c r="F6531" s="311">
        <v>10776</v>
      </c>
      <c r="G6531" s="311">
        <v>46.943997051689202</v>
      </c>
    </row>
    <row r="6532" spans="1:7" x14ac:dyDescent="0.3">
      <c r="A6532" s="309">
        <v>44322</v>
      </c>
      <c r="B6532" s="310" t="s">
        <v>109</v>
      </c>
      <c r="C6532" s="310" t="s">
        <v>165</v>
      </c>
      <c r="D6532" s="310" t="s">
        <v>164</v>
      </c>
      <c r="E6532" s="311">
        <v>10742</v>
      </c>
      <c r="F6532" s="311">
        <v>10665</v>
      </c>
      <c r="G6532" s="311">
        <v>46.910578042087899</v>
      </c>
    </row>
    <row r="6533" spans="1:7" x14ac:dyDescent="0.3">
      <c r="A6533" s="309">
        <v>44323</v>
      </c>
      <c r="B6533" s="310" t="s">
        <v>111</v>
      </c>
      <c r="C6533" s="310" t="s">
        <v>165</v>
      </c>
      <c r="D6533" s="310" t="s">
        <v>151</v>
      </c>
      <c r="E6533" s="311">
        <v>10048</v>
      </c>
      <c r="F6533" s="311">
        <v>9818</v>
      </c>
      <c r="G6533" s="311">
        <v>48.209663923557699</v>
      </c>
    </row>
    <row r="6534" spans="1:7" x14ac:dyDescent="0.3">
      <c r="A6534" s="309">
        <v>44323</v>
      </c>
      <c r="B6534" s="310" t="s">
        <v>111</v>
      </c>
      <c r="C6534" s="310" t="s">
        <v>165</v>
      </c>
      <c r="D6534" s="310" t="s">
        <v>152</v>
      </c>
      <c r="E6534" s="311">
        <v>10351</v>
      </c>
      <c r="F6534" s="311">
        <v>10193</v>
      </c>
      <c r="G6534" s="311">
        <v>44.904695760033498</v>
      </c>
    </row>
    <row r="6535" spans="1:7" x14ac:dyDescent="0.3">
      <c r="A6535" s="309">
        <v>44323</v>
      </c>
      <c r="B6535" s="310" t="s">
        <v>111</v>
      </c>
      <c r="C6535" s="310" t="s">
        <v>165</v>
      </c>
      <c r="D6535" s="310" t="s">
        <v>153</v>
      </c>
      <c r="E6535" s="311">
        <v>12528</v>
      </c>
      <c r="F6535" s="311">
        <v>12197</v>
      </c>
      <c r="G6535" s="311">
        <v>47.294846110005402</v>
      </c>
    </row>
    <row r="6536" spans="1:7" x14ac:dyDescent="0.3">
      <c r="A6536" s="309">
        <v>44323</v>
      </c>
      <c r="B6536" s="310" t="s">
        <v>111</v>
      </c>
      <c r="C6536" s="310" t="s">
        <v>165</v>
      </c>
      <c r="D6536" s="310" t="s">
        <v>175</v>
      </c>
      <c r="E6536" s="311">
        <v>12437</v>
      </c>
      <c r="F6536" s="311">
        <v>11384</v>
      </c>
      <c r="G6536" s="311">
        <v>47.4825561377856</v>
      </c>
    </row>
    <row r="6537" spans="1:7" x14ac:dyDescent="0.3">
      <c r="A6537" s="309">
        <v>44323</v>
      </c>
      <c r="B6537" s="310" t="s">
        <v>111</v>
      </c>
      <c r="C6537" s="310" t="s">
        <v>165</v>
      </c>
      <c r="D6537" s="310" t="s">
        <v>176</v>
      </c>
      <c r="E6537" s="311">
        <v>11883</v>
      </c>
      <c r="F6537" s="311">
        <v>11108</v>
      </c>
      <c r="G6537" s="311">
        <v>46.118883798156702</v>
      </c>
    </row>
    <row r="6538" spans="1:7" x14ac:dyDescent="0.3">
      <c r="A6538" s="309">
        <v>44323</v>
      </c>
      <c r="B6538" s="310" t="s">
        <v>111</v>
      </c>
      <c r="C6538" s="310" t="s">
        <v>165</v>
      </c>
      <c r="D6538" s="310" t="s">
        <v>156</v>
      </c>
      <c r="E6538" s="311">
        <v>12141</v>
      </c>
      <c r="F6538" s="311">
        <v>11621</v>
      </c>
      <c r="G6538" s="311">
        <v>47.035939973242598</v>
      </c>
    </row>
    <row r="6539" spans="1:7" x14ac:dyDescent="0.3">
      <c r="A6539" s="309">
        <v>44323</v>
      </c>
      <c r="B6539" s="310" t="s">
        <v>111</v>
      </c>
      <c r="C6539" s="310" t="s">
        <v>165</v>
      </c>
      <c r="D6539" s="310" t="s">
        <v>157</v>
      </c>
      <c r="E6539" s="311">
        <v>7297</v>
      </c>
      <c r="F6539" s="311">
        <v>6331</v>
      </c>
      <c r="G6539" s="311">
        <v>42.958424813626301</v>
      </c>
    </row>
    <row r="6540" spans="1:7" x14ac:dyDescent="0.3">
      <c r="A6540" s="309">
        <v>44323</v>
      </c>
      <c r="B6540" s="310" t="s">
        <v>111</v>
      </c>
      <c r="C6540" s="310" t="s">
        <v>165</v>
      </c>
      <c r="D6540" s="310" t="s">
        <v>158</v>
      </c>
      <c r="E6540" s="311">
        <v>10594</v>
      </c>
      <c r="F6540" s="311">
        <v>10166</v>
      </c>
      <c r="G6540" s="311">
        <v>46.006750322506697</v>
      </c>
    </row>
    <row r="6541" spans="1:7" x14ac:dyDescent="0.3">
      <c r="A6541" s="309">
        <v>44323</v>
      </c>
      <c r="B6541" s="310" t="s">
        <v>111</v>
      </c>
      <c r="C6541" s="310" t="s">
        <v>165</v>
      </c>
      <c r="D6541" s="310" t="s">
        <v>159</v>
      </c>
      <c r="E6541" s="311">
        <v>11143</v>
      </c>
      <c r="F6541" s="311">
        <v>10750</v>
      </c>
      <c r="G6541" s="311">
        <v>46.935981839758398</v>
      </c>
    </row>
    <row r="6542" spans="1:7" x14ac:dyDescent="0.3">
      <c r="A6542" s="309">
        <v>44323</v>
      </c>
      <c r="B6542" s="310" t="s">
        <v>111</v>
      </c>
      <c r="C6542" s="310" t="s">
        <v>165</v>
      </c>
      <c r="D6542" s="310" t="s">
        <v>160</v>
      </c>
      <c r="E6542" s="311">
        <v>5975</v>
      </c>
      <c r="F6542" s="311">
        <v>5323</v>
      </c>
      <c r="G6542" s="311">
        <v>50.1224319152834</v>
      </c>
    </row>
    <row r="6543" spans="1:7" x14ac:dyDescent="0.3">
      <c r="A6543" s="309">
        <v>44323</v>
      </c>
      <c r="B6543" s="310" t="s">
        <v>111</v>
      </c>
      <c r="C6543" s="310" t="s">
        <v>165</v>
      </c>
      <c r="D6543" s="310" t="s">
        <v>161</v>
      </c>
      <c r="E6543" s="311">
        <v>10376</v>
      </c>
      <c r="F6543" s="311">
        <v>9716</v>
      </c>
      <c r="G6543" s="311">
        <v>47.021450980702099</v>
      </c>
    </row>
    <row r="6544" spans="1:7" x14ac:dyDescent="0.3">
      <c r="A6544" s="309">
        <v>44323</v>
      </c>
      <c r="B6544" s="310" t="s">
        <v>111</v>
      </c>
      <c r="C6544" s="310" t="s">
        <v>165</v>
      </c>
      <c r="D6544" s="310" t="s">
        <v>162</v>
      </c>
      <c r="E6544" s="311">
        <v>10738</v>
      </c>
      <c r="F6544" s="311">
        <v>10221</v>
      </c>
      <c r="G6544" s="311">
        <v>43.679113201444601</v>
      </c>
    </row>
    <row r="6545" spans="1:7" x14ac:dyDescent="0.3">
      <c r="A6545" s="309">
        <v>44323</v>
      </c>
      <c r="B6545" s="310" t="s">
        <v>111</v>
      </c>
      <c r="C6545" s="310" t="s">
        <v>165</v>
      </c>
      <c r="D6545" s="310" t="s">
        <v>183</v>
      </c>
      <c r="E6545" s="311">
        <v>11042</v>
      </c>
      <c r="F6545" s="311">
        <v>10500</v>
      </c>
      <c r="G6545" s="311">
        <v>46.225928966765203</v>
      </c>
    </row>
    <row r="6546" spans="1:7" x14ac:dyDescent="0.3">
      <c r="A6546" s="309">
        <v>44323</v>
      </c>
      <c r="B6546" s="310" t="s">
        <v>111</v>
      </c>
      <c r="C6546" s="310" t="s">
        <v>165</v>
      </c>
      <c r="D6546" s="310" t="s">
        <v>164</v>
      </c>
      <c r="E6546" s="311">
        <v>10825</v>
      </c>
      <c r="F6546" s="311">
        <v>10276</v>
      </c>
      <c r="G6546" s="311">
        <v>46.173788920351797</v>
      </c>
    </row>
    <row r="6547" spans="1:7" x14ac:dyDescent="0.3">
      <c r="A6547" s="309">
        <v>44324</v>
      </c>
      <c r="B6547" s="310" t="s">
        <v>112</v>
      </c>
      <c r="C6547" s="310" t="s">
        <v>165</v>
      </c>
      <c r="D6547" s="310" t="s">
        <v>151</v>
      </c>
      <c r="E6547" s="311">
        <v>6885</v>
      </c>
      <c r="F6547" s="311">
        <v>7810</v>
      </c>
      <c r="G6547" s="311">
        <v>49.508354209219803</v>
      </c>
    </row>
    <row r="6548" spans="1:7" x14ac:dyDescent="0.3">
      <c r="A6548" s="309">
        <v>44324</v>
      </c>
      <c r="B6548" s="310" t="s">
        <v>112</v>
      </c>
      <c r="C6548" s="310" t="s">
        <v>165</v>
      </c>
      <c r="D6548" s="310" t="s">
        <v>152</v>
      </c>
      <c r="E6548" s="311">
        <v>6698</v>
      </c>
      <c r="F6548" s="311">
        <v>7975</v>
      </c>
      <c r="G6548" s="311">
        <v>46.6245559519623</v>
      </c>
    </row>
    <row r="6549" spans="1:7" x14ac:dyDescent="0.3">
      <c r="A6549" s="309">
        <v>44324</v>
      </c>
      <c r="B6549" s="310" t="s">
        <v>112</v>
      </c>
      <c r="C6549" s="310" t="s">
        <v>165</v>
      </c>
      <c r="D6549" s="310" t="s">
        <v>153</v>
      </c>
      <c r="E6549" s="311">
        <v>7762</v>
      </c>
      <c r="F6549" s="311">
        <v>9302</v>
      </c>
      <c r="G6549" s="311">
        <v>49.355998329530202</v>
      </c>
    </row>
    <row r="6550" spans="1:7" x14ac:dyDescent="0.3">
      <c r="A6550" s="309">
        <v>44324</v>
      </c>
      <c r="B6550" s="310" t="s">
        <v>112</v>
      </c>
      <c r="C6550" s="310" t="s">
        <v>165</v>
      </c>
      <c r="D6550" s="310" t="s">
        <v>175</v>
      </c>
      <c r="E6550" s="311">
        <v>7766</v>
      </c>
      <c r="F6550" s="311">
        <v>8807</v>
      </c>
      <c r="G6550" s="311">
        <v>48.994565299233599</v>
      </c>
    </row>
    <row r="6551" spans="1:7" x14ac:dyDescent="0.3">
      <c r="A6551" s="309">
        <v>44324</v>
      </c>
      <c r="B6551" s="310" t="s">
        <v>112</v>
      </c>
      <c r="C6551" s="310" t="s">
        <v>165</v>
      </c>
      <c r="D6551" s="310" t="s">
        <v>176</v>
      </c>
      <c r="E6551" s="311">
        <v>7536</v>
      </c>
      <c r="F6551" s="311">
        <v>9243</v>
      </c>
      <c r="G6551" s="311">
        <v>48.331357008194303</v>
      </c>
    </row>
    <row r="6552" spans="1:7" x14ac:dyDescent="0.3">
      <c r="A6552" s="309">
        <v>44324</v>
      </c>
      <c r="B6552" s="310" t="s">
        <v>112</v>
      </c>
      <c r="C6552" s="310" t="s">
        <v>165</v>
      </c>
      <c r="D6552" s="310" t="s">
        <v>156</v>
      </c>
      <c r="E6552" s="311">
        <v>8226</v>
      </c>
      <c r="F6552" s="311">
        <v>9942</v>
      </c>
      <c r="G6552" s="311">
        <v>49.286667158566097</v>
      </c>
    </row>
    <row r="6553" spans="1:7" x14ac:dyDescent="0.3">
      <c r="A6553" s="309">
        <v>44324</v>
      </c>
      <c r="B6553" s="310" t="s">
        <v>112</v>
      </c>
      <c r="C6553" s="310" t="s">
        <v>165</v>
      </c>
      <c r="D6553" s="310" t="s">
        <v>157</v>
      </c>
      <c r="E6553" s="311">
        <v>5607</v>
      </c>
      <c r="F6553" s="311">
        <v>6796</v>
      </c>
      <c r="G6553" s="311">
        <v>45.016448056706999</v>
      </c>
    </row>
    <row r="6554" spans="1:7" x14ac:dyDescent="0.3">
      <c r="A6554" s="309">
        <v>44324</v>
      </c>
      <c r="B6554" s="310" t="s">
        <v>112</v>
      </c>
      <c r="C6554" s="310" t="s">
        <v>165</v>
      </c>
      <c r="D6554" s="310" t="s">
        <v>158</v>
      </c>
      <c r="E6554" s="311">
        <v>7420</v>
      </c>
      <c r="F6554" s="311">
        <v>8333</v>
      </c>
      <c r="G6554" s="311">
        <v>47.308625444510497</v>
      </c>
    </row>
    <row r="6555" spans="1:7" x14ac:dyDescent="0.3">
      <c r="A6555" s="309">
        <v>44324</v>
      </c>
      <c r="B6555" s="310" t="s">
        <v>112</v>
      </c>
      <c r="C6555" s="310" t="s">
        <v>165</v>
      </c>
      <c r="D6555" s="310" t="s">
        <v>159</v>
      </c>
      <c r="E6555" s="311">
        <v>7612</v>
      </c>
      <c r="F6555" s="311">
        <v>9314</v>
      </c>
      <c r="G6555" s="311">
        <v>49.406560350315502</v>
      </c>
    </row>
    <row r="6556" spans="1:7" x14ac:dyDescent="0.3">
      <c r="A6556" s="309">
        <v>44324</v>
      </c>
      <c r="B6556" s="310" t="s">
        <v>112</v>
      </c>
      <c r="C6556" s="310" t="s">
        <v>165</v>
      </c>
      <c r="D6556" s="310" t="s">
        <v>160</v>
      </c>
      <c r="E6556" s="311">
        <v>4334</v>
      </c>
      <c r="F6556" s="311">
        <v>3590</v>
      </c>
      <c r="G6556" s="311">
        <v>48.549658625897699</v>
      </c>
    </row>
    <row r="6557" spans="1:7" x14ac:dyDescent="0.3">
      <c r="A6557" s="309">
        <v>44324</v>
      </c>
      <c r="B6557" s="310" t="s">
        <v>112</v>
      </c>
      <c r="C6557" s="310" t="s">
        <v>165</v>
      </c>
      <c r="D6557" s="310" t="s">
        <v>161</v>
      </c>
      <c r="E6557" s="311">
        <v>6880</v>
      </c>
      <c r="F6557" s="311">
        <v>8677</v>
      </c>
      <c r="G6557" s="311">
        <v>49.643110850157903</v>
      </c>
    </row>
    <row r="6558" spans="1:7" x14ac:dyDescent="0.3">
      <c r="A6558" s="309">
        <v>44324</v>
      </c>
      <c r="B6558" s="310" t="s">
        <v>112</v>
      </c>
      <c r="C6558" s="310" t="s">
        <v>165</v>
      </c>
      <c r="D6558" s="310" t="s">
        <v>162</v>
      </c>
      <c r="E6558" s="311">
        <v>7316</v>
      </c>
      <c r="F6558" s="311">
        <v>8860</v>
      </c>
      <c r="G6558" s="311">
        <v>45.805673920029498</v>
      </c>
    </row>
    <row r="6559" spans="1:7" x14ac:dyDescent="0.3">
      <c r="A6559" s="309">
        <v>44324</v>
      </c>
      <c r="B6559" s="310" t="s">
        <v>112</v>
      </c>
      <c r="C6559" s="310" t="s">
        <v>165</v>
      </c>
      <c r="D6559" s="310" t="s">
        <v>183</v>
      </c>
      <c r="E6559" s="311">
        <v>7332</v>
      </c>
      <c r="F6559" s="311">
        <v>8696</v>
      </c>
      <c r="G6559" s="311">
        <v>48.123127348506003</v>
      </c>
    </row>
    <row r="6560" spans="1:7" x14ac:dyDescent="0.3">
      <c r="A6560" s="309">
        <v>44324</v>
      </c>
      <c r="B6560" s="310" t="s">
        <v>112</v>
      </c>
      <c r="C6560" s="310" t="s">
        <v>165</v>
      </c>
      <c r="D6560" s="310" t="s">
        <v>164</v>
      </c>
      <c r="E6560" s="311">
        <v>7214</v>
      </c>
      <c r="F6560" s="311">
        <v>8546</v>
      </c>
      <c r="G6560" s="311">
        <v>48.031045327080797</v>
      </c>
    </row>
    <row r="6561" spans="1:7" x14ac:dyDescent="0.3">
      <c r="A6561" s="309">
        <v>44325</v>
      </c>
      <c r="B6561" s="310" t="s">
        <v>114</v>
      </c>
      <c r="C6561" s="310" t="s">
        <v>165</v>
      </c>
      <c r="D6561" s="310" t="s">
        <v>151</v>
      </c>
      <c r="E6561" s="311">
        <v>6237</v>
      </c>
      <c r="F6561" s="311">
        <v>7556</v>
      </c>
      <c r="G6561" s="311">
        <v>51.465665312172298</v>
      </c>
    </row>
    <row r="6562" spans="1:7" x14ac:dyDescent="0.3">
      <c r="A6562" s="309">
        <v>44325</v>
      </c>
      <c r="B6562" s="310" t="s">
        <v>114</v>
      </c>
      <c r="C6562" s="310" t="s">
        <v>165</v>
      </c>
      <c r="D6562" s="310" t="s">
        <v>152</v>
      </c>
      <c r="E6562" s="311">
        <v>5925</v>
      </c>
      <c r="F6562" s="311">
        <v>7301</v>
      </c>
      <c r="G6562" s="311">
        <v>48.323826151909103</v>
      </c>
    </row>
    <row r="6563" spans="1:7" x14ac:dyDescent="0.3">
      <c r="A6563" s="309">
        <v>44325</v>
      </c>
      <c r="B6563" s="310" t="s">
        <v>114</v>
      </c>
      <c r="C6563" s="310" t="s">
        <v>165</v>
      </c>
      <c r="D6563" s="310" t="s">
        <v>153</v>
      </c>
      <c r="E6563" s="311">
        <v>6924</v>
      </c>
      <c r="F6563" s="311">
        <v>8316</v>
      </c>
      <c r="G6563" s="311">
        <v>51.012915773904901</v>
      </c>
    </row>
    <row r="6564" spans="1:7" x14ac:dyDescent="0.3">
      <c r="A6564" s="309">
        <v>44325</v>
      </c>
      <c r="B6564" s="310" t="s">
        <v>114</v>
      </c>
      <c r="C6564" s="310" t="s">
        <v>165</v>
      </c>
      <c r="D6564" s="310" t="s">
        <v>175</v>
      </c>
      <c r="E6564" s="311">
        <v>6730</v>
      </c>
      <c r="F6564" s="311">
        <v>9060</v>
      </c>
      <c r="G6564" s="311">
        <v>52.111485120001802</v>
      </c>
    </row>
    <row r="6565" spans="1:7" x14ac:dyDescent="0.3">
      <c r="A6565" s="309">
        <v>44325</v>
      </c>
      <c r="B6565" s="310" t="s">
        <v>114</v>
      </c>
      <c r="C6565" s="310" t="s">
        <v>165</v>
      </c>
      <c r="D6565" s="310" t="s">
        <v>176</v>
      </c>
      <c r="E6565" s="311">
        <v>6547</v>
      </c>
      <c r="F6565" s="311">
        <v>9067</v>
      </c>
      <c r="G6565" s="311">
        <v>51.370803549801103</v>
      </c>
    </row>
    <row r="6566" spans="1:7" x14ac:dyDescent="0.3">
      <c r="A6566" s="309">
        <v>44325</v>
      </c>
      <c r="B6566" s="310" t="s">
        <v>114</v>
      </c>
      <c r="C6566" s="310" t="s">
        <v>165</v>
      </c>
      <c r="D6566" s="310" t="s">
        <v>156</v>
      </c>
      <c r="E6566" s="311">
        <v>6914</v>
      </c>
      <c r="F6566" s="311">
        <v>8711</v>
      </c>
      <c r="G6566" s="311">
        <v>51.6183846371313</v>
      </c>
    </row>
    <row r="6567" spans="1:7" x14ac:dyDescent="0.3">
      <c r="A6567" s="309">
        <v>44325</v>
      </c>
      <c r="B6567" s="310" t="s">
        <v>114</v>
      </c>
      <c r="C6567" s="310" t="s">
        <v>165</v>
      </c>
      <c r="D6567" s="310" t="s">
        <v>157</v>
      </c>
      <c r="E6567" s="311">
        <v>4684</v>
      </c>
      <c r="F6567" s="311">
        <v>6546</v>
      </c>
      <c r="G6567" s="311">
        <v>48.173021831632802</v>
      </c>
    </row>
    <row r="6568" spans="1:7" x14ac:dyDescent="0.3">
      <c r="A6568" s="309">
        <v>44325</v>
      </c>
      <c r="B6568" s="310" t="s">
        <v>114</v>
      </c>
      <c r="C6568" s="310" t="s">
        <v>165</v>
      </c>
      <c r="D6568" s="310" t="s">
        <v>158</v>
      </c>
      <c r="E6568" s="311">
        <v>6314</v>
      </c>
      <c r="F6568" s="311">
        <v>8388</v>
      </c>
      <c r="G6568" s="311">
        <v>50.003005629990803</v>
      </c>
    </row>
    <row r="6569" spans="1:7" x14ac:dyDescent="0.3">
      <c r="A6569" s="309">
        <v>44325</v>
      </c>
      <c r="B6569" s="310" t="s">
        <v>114</v>
      </c>
      <c r="C6569" s="310" t="s">
        <v>165</v>
      </c>
      <c r="D6569" s="310" t="s">
        <v>159</v>
      </c>
      <c r="E6569" s="311">
        <v>6560</v>
      </c>
      <c r="F6569" s="311">
        <v>9005</v>
      </c>
      <c r="G6569" s="311">
        <v>52.728368904551701</v>
      </c>
    </row>
    <row r="6570" spans="1:7" x14ac:dyDescent="0.3">
      <c r="A6570" s="309">
        <v>44325</v>
      </c>
      <c r="B6570" s="310" t="s">
        <v>114</v>
      </c>
      <c r="C6570" s="310" t="s">
        <v>165</v>
      </c>
      <c r="D6570" s="310" t="s">
        <v>160</v>
      </c>
      <c r="E6570" s="311">
        <v>3665</v>
      </c>
      <c r="F6570" s="311">
        <v>2840</v>
      </c>
      <c r="G6570" s="311">
        <v>46.960734794600697</v>
      </c>
    </row>
    <row r="6571" spans="1:7" x14ac:dyDescent="0.3">
      <c r="A6571" s="309">
        <v>44325</v>
      </c>
      <c r="B6571" s="310" t="s">
        <v>114</v>
      </c>
      <c r="C6571" s="310" t="s">
        <v>165</v>
      </c>
      <c r="D6571" s="310" t="s">
        <v>161</v>
      </c>
      <c r="E6571" s="311">
        <v>6358</v>
      </c>
      <c r="F6571" s="311">
        <v>7960</v>
      </c>
      <c r="G6571" s="311">
        <v>51.848211753445597</v>
      </c>
    </row>
    <row r="6572" spans="1:7" x14ac:dyDescent="0.3">
      <c r="A6572" s="309">
        <v>44325</v>
      </c>
      <c r="B6572" s="310" t="s">
        <v>114</v>
      </c>
      <c r="C6572" s="310" t="s">
        <v>165</v>
      </c>
      <c r="D6572" s="310" t="s">
        <v>162</v>
      </c>
      <c r="E6572" s="311">
        <v>6762</v>
      </c>
      <c r="F6572" s="311">
        <v>9657</v>
      </c>
      <c r="G6572" s="311">
        <v>49.830501809249498</v>
      </c>
    </row>
    <row r="6573" spans="1:7" x14ac:dyDescent="0.3">
      <c r="A6573" s="309">
        <v>44325</v>
      </c>
      <c r="B6573" s="310" t="s">
        <v>114</v>
      </c>
      <c r="C6573" s="310" t="s">
        <v>165</v>
      </c>
      <c r="D6573" s="310" t="s">
        <v>183</v>
      </c>
      <c r="E6573" s="311">
        <v>6343</v>
      </c>
      <c r="F6573" s="311">
        <v>8316</v>
      </c>
      <c r="G6573" s="311">
        <v>50.705132509600602</v>
      </c>
    </row>
    <row r="6574" spans="1:7" x14ac:dyDescent="0.3">
      <c r="A6574" s="309">
        <v>44325</v>
      </c>
      <c r="B6574" s="310" t="s">
        <v>114</v>
      </c>
      <c r="C6574" s="310" t="s">
        <v>165</v>
      </c>
      <c r="D6574" s="310" t="s">
        <v>164</v>
      </c>
      <c r="E6574" s="311">
        <v>6289</v>
      </c>
      <c r="F6574" s="311">
        <v>8225</v>
      </c>
      <c r="G6574" s="311">
        <v>50.592427712078504</v>
      </c>
    </row>
    <row r="6575" spans="1:7" x14ac:dyDescent="0.3">
      <c r="A6575" s="309">
        <v>44326</v>
      </c>
      <c r="B6575" s="310" t="s">
        <v>104</v>
      </c>
      <c r="C6575" s="310" t="s">
        <v>165</v>
      </c>
      <c r="D6575" s="310" t="s">
        <v>151</v>
      </c>
      <c r="E6575" s="311">
        <v>9862</v>
      </c>
      <c r="F6575" s="311">
        <v>7323</v>
      </c>
      <c r="G6575" s="311">
        <v>47.949702655254796</v>
      </c>
    </row>
    <row r="6576" spans="1:7" x14ac:dyDescent="0.3">
      <c r="A6576" s="309">
        <v>44326</v>
      </c>
      <c r="B6576" s="310" t="s">
        <v>104</v>
      </c>
      <c r="C6576" s="310" t="s">
        <v>165</v>
      </c>
      <c r="D6576" s="310" t="s">
        <v>152</v>
      </c>
      <c r="E6576" s="311">
        <v>10034</v>
      </c>
      <c r="F6576" s="311">
        <v>9489</v>
      </c>
      <c r="G6576" s="311">
        <v>47.670591783337201</v>
      </c>
    </row>
    <row r="6577" spans="1:7" x14ac:dyDescent="0.3">
      <c r="A6577" s="309">
        <v>44326</v>
      </c>
      <c r="B6577" s="310" t="s">
        <v>104</v>
      </c>
      <c r="C6577" s="310" t="s">
        <v>165</v>
      </c>
      <c r="D6577" s="310" t="s">
        <v>153</v>
      </c>
      <c r="E6577" s="311">
        <v>12195</v>
      </c>
      <c r="F6577" s="311">
        <v>11903</v>
      </c>
      <c r="G6577" s="311">
        <v>50.714572889490498</v>
      </c>
    </row>
    <row r="6578" spans="1:7" x14ac:dyDescent="0.3">
      <c r="A6578" s="309">
        <v>44326</v>
      </c>
      <c r="B6578" s="310" t="s">
        <v>104</v>
      </c>
      <c r="C6578" s="310" t="s">
        <v>165</v>
      </c>
      <c r="D6578" s="310" t="s">
        <v>175</v>
      </c>
      <c r="E6578" s="311">
        <v>11870</v>
      </c>
      <c r="F6578" s="311">
        <v>10902</v>
      </c>
      <c r="G6578" s="311">
        <v>50.861409206621097</v>
      </c>
    </row>
    <row r="6579" spans="1:7" x14ac:dyDescent="0.3">
      <c r="A6579" s="309">
        <v>44326</v>
      </c>
      <c r="B6579" s="310" t="s">
        <v>104</v>
      </c>
      <c r="C6579" s="310" t="s">
        <v>165</v>
      </c>
      <c r="D6579" s="310" t="s">
        <v>176</v>
      </c>
      <c r="E6579" s="311">
        <v>11465</v>
      </c>
      <c r="F6579" s="311">
        <v>11042</v>
      </c>
      <c r="G6579" s="311">
        <v>50.747531469280297</v>
      </c>
    </row>
    <row r="6580" spans="1:7" x14ac:dyDescent="0.3">
      <c r="A6580" s="309">
        <v>44326</v>
      </c>
      <c r="B6580" s="310" t="s">
        <v>104</v>
      </c>
      <c r="C6580" s="310" t="s">
        <v>165</v>
      </c>
      <c r="D6580" s="310" t="s">
        <v>156</v>
      </c>
      <c r="E6580" s="311">
        <v>11824</v>
      </c>
      <c r="F6580" s="311">
        <v>11300</v>
      </c>
      <c r="G6580" s="311">
        <v>50.934339224780899</v>
      </c>
    </row>
    <row r="6581" spans="1:7" x14ac:dyDescent="0.3">
      <c r="A6581" s="309">
        <v>44326</v>
      </c>
      <c r="B6581" s="310" t="s">
        <v>104</v>
      </c>
      <c r="C6581" s="310" t="s">
        <v>165</v>
      </c>
      <c r="D6581" s="310" t="s">
        <v>157</v>
      </c>
      <c r="E6581" s="311">
        <v>7054</v>
      </c>
      <c r="F6581" s="311">
        <v>6981</v>
      </c>
      <c r="G6581" s="311">
        <v>47.927329385349097</v>
      </c>
    </row>
    <row r="6582" spans="1:7" x14ac:dyDescent="0.3">
      <c r="A6582" s="309">
        <v>44326</v>
      </c>
      <c r="B6582" s="310" t="s">
        <v>104</v>
      </c>
      <c r="C6582" s="310" t="s">
        <v>165</v>
      </c>
      <c r="D6582" s="310" t="s">
        <v>158</v>
      </c>
      <c r="E6582" s="311">
        <v>10540</v>
      </c>
      <c r="F6582" s="311">
        <v>10036</v>
      </c>
      <c r="G6582" s="311">
        <v>49.318654330487199</v>
      </c>
    </row>
    <row r="6583" spans="1:7" x14ac:dyDescent="0.3">
      <c r="A6583" s="309">
        <v>44326</v>
      </c>
      <c r="B6583" s="310" t="s">
        <v>104</v>
      </c>
      <c r="C6583" s="310" t="s">
        <v>165</v>
      </c>
      <c r="D6583" s="310" t="s">
        <v>159</v>
      </c>
      <c r="E6583" s="311">
        <v>10801</v>
      </c>
      <c r="F6583" s="311">
        <v>8912</v>
      </c>
      <c r="G6583" s="311">
        <v>50.059967967572803</v>
      </c>
    </row>
    <row r="6584" spans="1:7" x14ac:dyDescent="0.3">
      <c r="A6584" s="309">
        <v>44326</v>
      </c>
      <c r="B6584" s="310" t="s">
        <v>104</v>
      </c>
      <c r="C6584" s="310" t="s">
        <v>165</v>
      </c>
      <c r="D6584" s="310" t="s">
        <v>160</v>
      </c>
      <c r="E6584" s="311">
        <v>5429</v>
      </c>
      <c r="F6584" s="311">
        <v>5853</v>
      </c>
      <c r="G6584" s="311">
        <v>48.254821507506897</v>
      </c>
    </row>
    <row r="6585" spans="1:7" x14ac:dyDescent="0.3">
      <c r="A6585" s="309">
        <v>44326</v>
      </c>
      <c r="B6585" s="310" t="s">
        <v>104</v>
      </c>
      <c r="C6585" s="310" t="s">
        <v>165</v>
      </c>
      <c r="D6585" s="310" t="s">
        <v>161</v>
      </c>
      <c r="E6585" s="311">
        <v>10000</v>
      </c>
      <c r="F6585" s="311">
        <v>9559</v>
      </c>
      <c r="G6585" s="311">
        <v>51.132856125929401</v>
      </c>
    </row>
    <row r="6586" spans="1:7" x14ac:dyDescent="0.3">
      <c r="A6586" s="309">
        <v>44326</v>
      </c>
      <c r="B6586" s="310" t="s">
        <v>104</v>
      </c>
      <c r="C6586" s="310" t="s">
        <v>165</v>
      </c>
      <c r="D6586" s="310" t="s">
        <v>162</v>
      </c>
      <c r="E6586" s="311">
        <v>9960</v>
      </c>
      <c r="F6586" s="311">
        <v>9565</v>
      </c>
      <c r="G6586" s="311">
        <v>48.921528264021099</v>
      </c>
    </row>
    <row r="6587" spans="1:7" x14ac:dyDescent="0.3">
      <c r="A6587" s="309">
        <v>44326</v>
      </c>
      <c r="B6587" s="310" t="s">
        <v>104</v>
      </c>
      <c r="C6587" s="310" t="s">
        <v>165</v>
      </c>
      <c r="D6587" s="310" t="s">
        <v>183</v>
      </c>
      <c r="E6587" s="311">
        <v>10736</v>
      </c>
      <c r="F6587" s="311">
        <v>10017</v>
      </c>
      <c r="G6587" s="311">
        <v>49.728874521753703</v>
      </c>
    </row>
    <row r="6588" spans="1:7" x14ac:dyDescent="0.3">
      <c r="A6588" s="309">
        <v>44326</v>
      </c>
      <c r="B6588" s="310" t="s">
        <v>104</v>
      </c>
      <c r="C6588" s="310" t="s">
        <v>165</v>
      </c>
      <c r="D6588" s="310" t="s">
        <v>164</v>
      </c>
      <c r="E6588" s="311">
        <v>10468</v>
      </c>
      <c r="F6588" s="311">
        <v>9825</v>
      </c>
      <c r="G6588" s="311">
        <v>49.691359126199103</v>
      </c>
    </row>
    <row r="6589" spans="1:7" x14ac:dyDescent="0.3">
      <c r="A6589" s="309">
        <v>44327</v>
      </c>
      <c r="B6589" s="310" t="s">
        <v>106</v>
      </c>
      <c r="C6589" s="310" t="s">
        <v>165</v>
      </c>
      <c r="D6589" s="310" t="s">
        <v>151</v>
      </c>
      <c r="E6589" s="311">
        <v>9290</v>
      </c>
      <c r="F6589" s="311">
        <v>9460</v>
      </c>
      <c r="G6589" s="311">
        <v>48.329600389532096</v>
      </c>
    </row>
    <row r="6590" spans="1:7" x14ac:dyDescent="0.3">
      <c r="A6590" s="309">
        <v>44327</v>
      </c>
      <c r="B6590" s="310" t="s">
        <v>106</v>
      </c>
      <c r="C6590" s="310" t="s">
        <v>165</v>
      </c>
      <c r="D6590" s="310" t="s">
        <v>152</v>
      </c>
      <c r="E6590" s="311">
        <v>9850</v>
      </c>
      <c r="F6590" s="311">
        <v>9952</v>
      </c>
      <c r="G6590" s="311">
        <v>47.585429639606403</v>
      </c>
    </row>
    <row r="6591" spans="1:7" x14ac:dyDescent="0.3">
      <c r="A6591" s="309">
        <v>44327</v>
      </c>
      <c r="B6591" s="310" t="s">
        <v>106</v>
      </c>
      <c r="C6591" s="310" t="s">
        <v>165</v>
      </c>
      <c r="D6591" s="310" t="s">
        <v>153</v>
      </c>
      <c r="E6591" s="311">
        <v>11842</v>
      </c>
      <c r="F6591" s="311">
        <v>11730</v>
      </c>
      <c r="G6591" s="311">
        <v>50.7373278280131</v>
      </c>
    </row>
    <row r="6592" spans="1:7" x14ac:dyDescent="0.3">
      <c r="A6592" s="309">
        <v>44327</v>
      </c>
      <c r="B6592" s="310" t="s">
        <v>106</v>
      </c>
      <c r="C6592" s="310" t="s">
        <v>165</v>
      </c>
      <c r="D6592" s="310" t="s">
        <v>175</v>
      </c>
      <c r="E6592" s="311">
        <v>11984</v>
      </c>
      <c r="F6592" s="311">
        <v>13074</v>
      </c>
      <c r="G6592" s="311">
        <v>52.2544612395697</v>
      </c>
    </row>
    <row r="6593" spans="1:7" x14ac:dyDescent="0.3">
      <c r="A6593" s="309">
        <v>44327</v>
      </c>
      <c r="B6593" s="310" t="s">
        <v>106</v>
      </c>
      <c r="C6593" s="310" t="s">
        <v>165</v>
      </c>
      <c r="D6593" s="310" t="s">
        <v>176</v>
      </c>
      <c r="E6593" s="311">
        <v>11563</v>
      </c>
      <c r="F6593" s="311">
        <v>10742</v>
      </c>
      <c r="G6593" s="311">
        <v>50.189156827319302</v>
      </c>
    </row>
    <row r="6594" spans="1:7" x14ac:dyDescent="0.3">
      <c r="A6594" s="309">
        <v>44327</v>
      </c>
      <c r="B6594" s="310" t="s">
        <v>106</v>
      </c>
      <c r="C6594" s="310" t="s">
        <v>165</v>
      </c>
      <c r="D6594" s="310" t="s">
        <v>156</v>
      </c>
      <c r="E6594" s="311">
        <v>11705</v>
      </c>
      <c r="F6594" s="311">
        <v>12473</v>
      </c>
      <c r="G6594" s="311">
        <v>51.776771243914403</v>
      </c>
    </row>
    <row r="6595" spans="1:7" x14ac:dyDescent="0.3">
      <c r="A6595" s="309">
        <v>44327</v>
      </c>
      <c r="B6595" s="310" t="s">
        <v>106</v>
      </c>
      <c r="C6595" s="310" t="s">
        <v>165</v>
      </c>
      <c r="D6595" s="310" t="s">
        <v>157</v>
      </c>
      <c r="E6595" s="311">
        <v>6987</v>
      </c>
      <c r="F6595" s="311">
        <v>6895</v>
      </c>
      <c r="G6595" s="311">
        <v>47.874308483956298</v>
      </c>
    </row>
    <row r="6596" spans="1:7" x14ac:dyDescent="0.3">
      <c r="A6596" s="309">
        <v>44327</v>
      </c>
      <c r="B6596" s="310" t="s">
        <v>106</v>
      </c>
      <c r="C6596" s="310" t="s">
        <v>165</v>
      </c>
      <c r="D6596" s="310" t="s">
        <v>158</v>
      </c>
      <c r="E6596" s="311">
        <v>10312</v>
      </c>
      <c r="F6596" s="311">
        <v>10363</v>
      </c>
      <c r="G6596" s="311">
        <v>49.72297603682</v>
      </c>
    </row>
    <row r="6597" spans="1:7" x14ac:dyDescent="0.3">
      <c r="A6597" s="309">
        <v>44327</v>
      </c>
      <c r="B6597" s="310" t="s">
        <v>106</v>
      </c>
      <c r="C6597" s="310" t="s">
        <v>165</v>
      </c>
      <c r="D6597" s="310" t="s">
        <v>159</v>
      </c>
      <c r="E6597" s="311">
        <v>10642</v>
      </c>
      <c r="F6597" s="311">
        <v>10397</v>
      </c>
      <c r="G6597" s="311">
        <v>49.710079586394599</v>
      </c>
    </row>
    <row r="6598" spans="1:7" x14ac:dyDescent="0.3">
      <c r="A6598" s="309">
        <v>44327</v>
      </c>
      <c r="B6598" s="310" t="s">
        <v>106</v>
      </c>
      <c r="C6598" s="310" t="s">
        <v>165</v>
      </c>
      <c r="D6598" s="310" t="s">
        <v>160</v>
      </c>
      <c r="E6598" s="311">
        <v>5454</v>
      </c>
      <c r="F6598" s="311">
        <v>5579</v>
      </c>
      <c r="G6598" s="311">
        <v>48.338444583368698</v>
      </c>
    </row>
    <row r="6599" spans="1:7" x14ac:dyDescent="0.3">
      <c r="A6599" s="309">
        <v>44327</v>
      </c>
      <c r="B6599" s="310" t="s">
        <v>106</v>
      </c>
      <c r="C6599" s="310" t="s">
        <v>165</v>
      </c>
      <c r="D6599" s="310" t="s">
        <v>161</v>
      </c>
      <c r="E6599" s="311">
        <v>9833</v>
      </c>
      <c r="F6599" s="311">
        <v>10888</v>
      </c>
      <c r="G6599" s="311">
        <v>52.326361443816801</v>
      </c>
    </row>
    <row r="6600" spans="1:7" x14ac:dyDescent="0.3">
      <c r="A6600" s="309">
        <v>44327</v>
      </c>
      <c r="B6600" s="310" t="s">
        <v>106</v>
      </c>
      <c r="C6600" s="310" t="s">
        <v>165</v>
      </c>
      <c r="D6600" s="310" t="s">
        <v>162</v>
      </c>
      <c r="E6600" s="311">
        <v>9922</v>
      </c>
      <c r="F6600" s="311">
        <v>9097</v>
      </c>
      <c r="G6600" s="311">
        <v>47.613048529590799</v>
      </c>
    </row>
    <row r="6601" spans="1:7" x14ac:dyDescent="0.3">
      <c r="A6601" s="309">
        <v>44327</v>
      </c>
      <c r="B6601" s="310" t="s">
        <v>106</v>
      </c>
      <c r="C6601" s="310" t="s">
        <v>165</v>
      </c>
      <c r="D6601" s="310" t="s">
        <v>183</v>
      </c>
      <c r="E6601" s="311">
        <v>10611</v>
      </c>
      <c r="F6601" s="311">
        <v>10643</v>
      </c>
      <c r="G6601" s="311">
        <v>49.885081156475202</v>
      </c>
    </row>
    <row r="6602" spans="1:7" x14ac:dyDescent="0.3">
      <c r="A6602" s="309">
        <v>44327</v>
      </c>
      <c r="B6602" s="310" t="s">
        <v>106</v>
      </c>
      <c r="C6602" s="310" t="s">
        <v>165</v>
      </c>
      <c r="D6602" s="310" t="s">
        <v>164</v>
      </c>
      <c r="E6602" s="311">
        <v>10354</v>
      </c>
      <c r="F6602" s="311">
        <v>10371</v>
      </c>
      <c r="G6602" s="311">
        <v>49.781242591807001</v>
      </c>
    </row>
    <row r="6603" spans="1:7" x14ac:dyDescent="0.3">
      <c r="A6603" s="309">
        <v>44328</v>
      </c>
      <c r="B6603" s="310" t="s">
        <v>108</v>
      </c>
      <c r="C6603" s="310" t="s">
        <v>165</v>
      </c>
      <c r="D6603" s="310" t="s">
        <v>151</v>
      </c>
      <c r="E6603" s="311">
        <v>9686</v>
      </c>
      <c r="F6603" s="311">
        <v>8774</v>
      </c>
      <c r="G6603" s="311">
        <v>47.2656856567435</v>
      </c>
    </row>
    <row r="6604" spans="1:7" x14ac:dyDescent="0.3">
      <c r="A6604" s="309">
        <v>44328</v>
      </c>
      <c r="B6604" s="310" t="s">
        <v>108</v>
      </c>
      <c r="C6604" s="310" t="s">
        <v>165</v>
      </c>
      <c r="D6604" s="310" t="s">
        <v>152</v>
      </c>
      <c r="E6604" s="311">
        <v>10071</v>
      </c>
      <c r="F6604" s="311">
        <v>9688</v>
      </c>
      <c r="G6604" s="311">
        <v>47.227074128772898</v>
      </c>
    </row>
    <row r="6605" spans="1:7" x14ac:dyDescent="0.3">
      <c r="A6605" s="309">
        <v>44328</v>
      </c>
      <c r="B6605" s="310" t="s">
        <v>108</v>
      </c>
      <c r="C6605" s="310" t="s">
        <v>165</v>
      </c>
      <c r="D6605" s="310" t="s">
        <v>153</v>
      </c>
      <c r="E6605" s="311">
        <v>12060</v>
      </c>
      <c r="F6605" s="311">
        <v>11548</v>
      </c>
      <c r="G6605" s="311">
        <v>50.229517069032198</v>
      </c>
    </row>
    <row r="6606" spans="1:7" x14ac:dyDescent="0.3">
      <c r="A6606" s="309">
        <v>44328</v>
      </c>
      <c r="B6606" s="310" t="s">
        <v>108</v>
      </c>
      <c r="C6606" s="310" t="s">
        <v>165</v>
      </c>
      <c r="D6606" s="310" t="s">
        <v>175</v>
      </c>
      <c r="E6606" s="311">
        <v>12241</v>
      </c>
      <c r="F6606" s="311">
        <v>12230</v>
      </c>
      <c r="G6606" s="311">
        <v>52.230182513423998</v>
      </c>
    </row>
    <row r="6607" spans="1:7" x14ac:dyDescent="0.3">
      <c r="A6607" s="309">
        <v>44328</v>
      </c>
      <c r="B6607" s="310" t="s">
        <v>108</v>
      </c>
      <c r="C6607" s="310" t="s">
        <v>165</v>
      </c>
      <c r="D6607" s="310" t="s">
        <v>176</v>
      </c>
      <c r="E6607" s="311">
        <v>11736</v>
      </c>
      <c r="F6607" s="311">
        <v>11892</v>
      </c>
      <c r="G6607" s="311">
        <v>50.557404109325802</v>
      </c>
    </row>
    <row r="6608" spans="1:7" x14ac:dyDescent="0.3">
      <c r="A6608" s="309">
        <v>44328</v>
      </c>
      <c r="B6608" s="310" t="s">
        <v>108</v>
      </c>
      <c r="C6608" s="310" t="s">
        <v>165</v>
      </c>
      <c r="D6608" s="310" t="s">
        <v>156</v>
      </c>
      <c r="E6608" s="311">
        <v>11848</v>
      </c>
      <c r="F6608" s="311">
        <v>11573</v>
      </c>
      <c r="G6608" s="311">
        <v>51.463688807045699</v>
      </c>
    </row>
    <row r="6609" spans="1:7" x14ac:dyDescent="0.3">
      <c r="A6609" s="309">
        <v>44328</v>
      </c>
      <c r="B6609" s="310" t="s">
        <v>108</v>
      </c>
      <c r="C6609" s="310" t="s">
        <v>165</v>
      </c>
      <c r="D6609" s="310" t="s">
        <v>157</v>
      </c>
      <c r="E6609" s="311">
        <v>7062</v>
      </c>
      <c r="F6609" s="311">
        <v>6936</v>
      </c>
      <c r="G6609" s="311">
        <v>47.605912335701902</v>
      </c>
    </row>
    <row r="6610" spans="1:7" x14ac:dyDescent="0.3">
      <c r="A6610" s="309">
        <v>44328</v>
      </c>
      <c r="B6610" s="310" t="s">
        <v>108</v>
      </c>
      <c r="C6610" s="310" t="s">
        <v>165</v>
      </c>
      <c r="D6610" s="310" t="s">
        <v>158</v>
      </c>
      <c r="E6610" s="311">
        <v>10442</v>
      </c>
      <c r="F6610" s="311">
        <v>10272</v>
      </c>
      <c r="G6610" s="311">
        <v>49.414150928884197</v>
      </c>
    </row>
    <row r="6611" spans="1:7" x14ac:dyDescent="0.3">
      <c r="A6611" s="309">
        <v>44328</v>
      </c>
      <c r="B6611" s="310" t="s">
        <v>108</v>
      </c>
      <c r="C6611" s="310" t="s">
        <v>165</v>
      </c>
      <c r="D6611" s="310" t="s">
        <v>159</v>
      </c>
      <c r="E6611" s="311">
        <v>10696</v>
      </c>
      <c r="F6611" s="311">
        <v>10637</v>
      </c>
      <c r="G6611" s="311">
        <v>49.711518798786202</v>
      </c>
    </row>
    <row r="6612" spans="1:7" x14ac:dyDescent="0.3">
      <c r="A6612" s="309">
        <v>44328</v>
      </c>
      <c r="B6612" s="310" t="s">
        <v>108</v>
      </c>
      <c r="C6612" s="310" t="s">
        <v>165</v>
      </c>
      <c r="D6612" s="310" t="s">
        <v>160</v>
      </c>
      <c r="E6612" s="311">
        <v>5348</v>
      </c>
      <c r="F6612" s="311">
        <v>6190</v>
      </c>
      <c r="G6612" s="311">
        <v>49.884281889112302</v>
      </c>
    </row>
    <row r="6613" spans="1:7" x14ac:dyDescent="0.3">
      <c r="A6613" s="309">
        <v>44328</v>
      </c>
      <c r="B6613" s="310" t="s">
        <v>108</v>
      </c>
      <c r="C6613" s="310" t="s">
        <v>165</v>
      </c>
      <c r="D6613" s="310" t="s">
        <v>161</v>
      </c>
      <c r="E6613" s="311">
        <v>9847</v>
      </c>
      <c r="F6613" s="311">
        <v>9229</v>
      </c>
      <c r="G6613" s="311">
        <v>51.180947626602098</v>
      </c>
    </row>
    <row r="6614" spans="1:7" x14ac:dyDescent="0.3">
      <c r="A6614" s="309">
        <v>44328</v>
      </c>
      <c r="B6614" s="310" t="s">
        <v>108</v>
      </c>
      <c r="C6614" s="310" t="s">
        <v>165</v>
      </c>
      <c r="D6614" s="310" t="s">
        <v>162</v>
      </c>
      <c r="E6614" s="311">
        <v>10129</v>
      </c>
      <c r="F6614" s="311">
        <v>9239</v>
      </c>
      <c r="G6614" s="311">
        <v>45.904862188506499</v>
      </c>
    </row>
    <row r="6615" spans="1:7" x14ac:dyDescent="0.3">
      <c r="A6615" s="309">
        <v>44328</v>
      </c>
      <c r="B6615" s="310" t="s">
        <v>108</v>
      </c>
      <c r="C6615" s="310" t="s">
        <v>165</v>
      </c>
      <c r="D6615" s="310" t="s">
        <v>183</v>
      </c>
      <c r="E6615" s="311">
        <v>10778</v>
      </c>
      <c r="F6615" s="311">
        <v>10587</v>
      </c>
      <c r="G6615" s="311">
        <v>49.692828145288999</v>
      </c>
    </row>
    <row r="6616" spans="1:7" x14ac:dyDescent="0.3">
      <c r="A6616" s="309">
        <v>44328</v>
      </c>
      <c r="B6616" s="310" t="s">
        <v>108</v>
      </c>
      <c r="C6616" s="310" t="s">
        <v>165</v>
      </c>
      <c r="D6616" s="310" t="s">
        <v>164</v>
      </c>
      <c r="E6616" s="311">
        <v>10508</v>
      </c>
      <c r="F6616" s="311">
        <v>10277</v>
      </c>
      <c r="G6616" s="311">
        <v>49.484262009031099</v>
      </c>
    </row>
    <row r="6617" spans="1:7" x14ac:dyDescent="0.3">
      <c r="A6617" s="309">
        <v>44329</v>
      </c>
      <c r="B6617" s="310" t="s">
        <v>109</v>
      </c>
      <c r="C6617" s="310" t="s">
        <v>165</v>
      </c>
      <c r="D6617" s="310" t="s">
        <v>151</v>
      </c>
      <c r="E6617" s="311">
        <v>9747</v>
      </c>
      <c r="F6617" s="311">
        <v>9762</v>
      </c>
      <c r="G6617" s="311">
        <v>47.073255908885997</v>
      </c>
    </row>
    <row r="6618" spans="1:7" x14ac:dyDescent="0.3">
      <c r="A6618" s="309">
        <v>44329</v>
      </c>
      <c r="B6618" s="310" t="s">
        <v>109</v>
      </c>
      <c r="C6618" s="310" t="s">
        <v>165</v>
      </c>
      <c r="D6618" s="310" t="s">
        <v>152</v>
      </c>
      <c r="E6618" s="311">
        <v>9870</v>
      </c>
      <c r="F6618" s="311">
        <v>10099</v>
      </c>
      <c r="G6618" s="311">
        <v>47.547467061480504</v>
      </c>
    </row>
    <row r="6619" spans="1:7" x14ac:dyDescent="0.3">
      <c r="A6619" s="309">
        <v>44329</v>
      </c>
      <c r="B6619" s="310" t="s">
        <v>109</v>
      </c>
      <c r="C6619" s="310" t="s">
        <v>165</v>
      </c>
      <c r="D6619" s="310" t="s">
        <v>153</v>
      </c>
      <c r="E6619" s="311">
        <v>12170</v>
      </c>
      <c r="F6619" s="311">
        <v>10998</v>
      </c>
      <c r="G6619" s="311">
        <v>48.658555966647597</v>
      </c>
    </row>
    <row r="6620" spans="1:7" x14ac:dyDescent="0.3">
      <c r="A6620" s="309">
        <v>44329</v>
      </c>
      <c r="B6620" s="310" t="s">
        <v>109</v>
      </c>
      <c r="C6620" s="310" t="s">
        <v>165</v>
      </c>
      <c r="D6620" s="310" t="s">
        <v>175</v>
      </c>
      <c r="E6620" s="311">
        <v>12202</v>
      </c>
      <c r="F6620" s="311">
        <v>10653</v>
      </c>
      <c r="G6620" s="311">
        <v>50.157018830856202</v>
      </c>
    </row>
    <row r="6621" spans="1:7" x14ac:dyDescent="0.3">
      <c r="A6621" s="309">
        <v>44329</v>
      </c>
      <c r="B6621" s="310" t="s">
        <v>109</v>
      </c>
      <c r="C6621" s="310" t="s">
        <v>165</v>
      </c>
      <c r="D6621" s="310" t="s">
        <v>176</v>
      </c>
      <c r="E6621" s="311">
        <v>11633</v>
      </c>
      <c r="F6621" s="311">
        <v>9970</v>
      </c>
      <c r="G6621" s="311">
        <v>48.471628484073399</v>
      </c>
    </row>
    <row r="6622" spans="1:7" x14ac:dyDescent="0.3">
      <c r="A6622" s="309">
        <v>44329</v>
      </c>
      <c r="B6622" s="310" t="s">
        <v>109</v>
      </c>
      <c r="C6622" s="310" t="s">
        <v>165</v>
      </c>
      <c r="D6622" s="310" t="s">
        <v>156</v>
      </c>
      <c r="E6622" s="311">
        <v>11753</v>
      </c>
      <c r="F6622" s="311">
        <v>12308</v>
      </c>
      <c r="G6622" s="311">
        <v>52.266364185713698</v>
      </c>
    </row>
    <row r="6623" spans="1:7" x14ac:dyDescent="0.3">
      <c r="A6623" s="309">
        <v>44329</v>
      </c>
      <c r="B6623" s="310" t="s">
        <v>109</v>
      </c>
      <c r="C6623" s="310" t="s">
        <v>165</v>
      </c>
      <c r="D6623" s="310" t="s">
        <v>157</v>
      </c>
      <c r="E6623" s="311">
        <v>7029</v>
      </c>
      <c r="F6623" s="311">
        <v>6745</v>
      </c>
      <c r="G6623" s="311">
        <v>47.150492683204902</v>
      </c>
    </row>
    <row r="6624" spans="1:7" x14ac:dyDescent="0.3">
      <c r="A6624" s="309">
        <v>44329</v>
      </c>
      <c r="B6624" s="310" t="s">
        <v>109</v>
      </c>
      <c r="C6624" s="310" t="s">
        <v>165</v>
      </c>
      <c r="D6624" s="310" t="s">
        <v>158</v>
      </c>
      <c r="E6624" s="311">
        <v>10523</v>
      </c>
      <c r="F6624" s="311">
        <v>10520</v>
      </c>
      <c r="G6624" s="311">
        <v>49.360337596398502</v>
      </c>
    </row>
    <row r="6625" spans="1:7" x14ac:dyDescent="0.3">
      <c r="A6625" s="309">
        <v>44329</v>
      </c>
      <c r="B6625" s="310" t="s">
        <v>109</v>
      </c>
      <c r="C6625" s="310" t="s">
        <v>165</v>
      </c>
      <c r="D6625" s="310" t="s">
        <v>159</v>
      </c>
      <c r="E6625" s="311">
        <v>11100</v>
      </c>
      <c r="F6625" s="311">
        <v>11020</v>
      </c>
      <c r="G6625" s="311">
        <v>49.494812066382501</v>
      </c>
    </row>
    <row r="6626" spans="1:7" x14ac:dyDescent="0.3">
      <c r="A6626" s="309">
        <v>44329</v>
      </c>
      <c r="B6626" s="310" t="s">
        <v>109</v>
      </c>
      <c r="C6626" s="310" t="s">
        <v>165</v>
      </c>
      <c r="D6626" s="310" t="s">
        <v>160</v>
      </c>
      <c r="E6626" s="311">
        <v>5600</v>
      </c>
      <c r="F6626" s="311">
        <v>5052</v>
      </c>
      <c r="G6626" s="311">
        <v>49.443676097585502</v>
      </c>
    </row>
    <row r="6627" spans="1:7" x14ac:dyDescent="0.3">
      <c r="A6627" s="309">
        <v>44329</v>
      </c>
      <c r="B6627" s="310" t="s">
        <v>109</v>
      </c>
      <c r="C6627" s="310" t="s">
        <v>165</v>
      </c>
      <c r="D6627" s="310" t="s">
        <v>161</v>
      </c>
      <c r="E6627" s="311">
        <v>10066</v>
      </c>
      <c r="F6627" s="311">
        <v>10083</v>
      </c>
      <c r="G6627" s="311">
        <v>51.132321725643003</v>
      </c>
    </row>
    <row r="6628" spans="1:7" x14ac:dyDescent="0.3">
      <c r="A6628" s="309">
        <v>44329</v>
      </c>
      <c r="B6628" s="310" t="s">
        <v>109</v>
      </c>
      <c r="C6628" s="310" t="s">
        <v>165</v>
      </c>
      <c r="D6628" s="310" t="s">
        <v>162</v>
      </c>
      <c r="E6628" s="311">
        <v>10315</v>
      </c>
      <c r="F6628" s="311">
        <v>9570</v>
      </c>
      <c r="G6628" s="311">
        <v>45.191461534138099</v>
      </c>
    </row>
    <row r="6629" spans="1:7" x14ac:dyDescent="0.3">
      <c r="A6629" s="309">
        <v>44329</v>
      </c>
      <c r="B6629" s="310" t="s">
        <v>109</v>
      </c>
      <c r="C6629" s="310" t="s">
        <v>165</v>
      </c>
      <c r="D6629" s="310" t="s">
        <v>183</v>
      </c>
      <c r="E6629" s="311">
        <v>10782</v>
      </c>
      <c r="F6629" s="311">
        <v>10311</v>
      </c>
      <c r="G6629" s="311">
        <v>49.019983404936198</v>
      </c>
    </row>
    <row r="6630" spans="1:7" x14ac:dyDescent="0.3">
      <c r="A6630" s="309">
        <v>44329</v>
      </c>
      <c r="B6630" s="310" t="s">
        <v>109</v>
      </c>
      <c r="C6630" s="310" t="s">
        <v>165</v>
      </c>
      <c r="D6630" s="310" t="s">
        <v>164</v>
      </c>
      <c r="E6630" s="311">
        <v>10547</v>
      </c>
      <c r="F6630" s="311">
        <v>10076</v>
      </c>
      <c r="G6630" s="311">
        <v>48.8388485914288</v>
      </c>
    </row>
    <row r="6631" spans="1:7" x14ac:dyDescent="0.3">
      <c r="A6631" s="309">
        <v>44330</v>
      </c>
      <c r="B6631" s="310" t="s">
        <v>111</v>
      </c>
      <c r="C6631" s="310" t="s">
        <v>165</v>
      </c>
      <c r="D6631" s="310" t="s">
        <v>151</v>
      </c>
      <c r="E6631" s="311">
        <v>10302</v>
      </c>
      <c r="F6631" s="311">
        <v>10103</v>
      </c>
      <c r="G6631" s="311">
        <v>46.7977740456002</v>
      </c>
    </row>
    <row r="6632" spans="1:7" x14ac:dyDescent="0.3">
      <c r="A6632" s="309">
        <v>44330</v>
      </c>
      <c r="B6632" s="310" t="s">
        <v>111</v>
      </c>
      <c r="C6632" s="310" t="s">
        <v>165</v>
      </c>
      <c r="D6632" s="310" t="s">
        <v>152</v>
      </c>
      <c r="E6632" s="311">
        <v>10339</v>
      </c>
      <c r="F6632" s="311">
        <v>10410</v>
      </c>
      <c r="G6632" s="311">
        <v>47.749284329746402</v>
      </c>
    </row>
    <row r="6633" spans="1:7" x14ac:dyDescent="0.3">
      <c r="A6633" s="309">
        <v>44330</v>
      </c>
      <c r="B6633" s="310" t="s">
        <v>111</v>
      </c>
      <c r="C6633" s="310" t="s">
        <v>165</v>
      </c>
      <c r="D6633" s="310" t="s">
        <v>153</v>
      </c>
      <c r="E6633" s="311">
        <v>12523</v>
      </c>
      <c r="F6633" s="311">
        <v>12465</v>
      </c>
      <c r="G6633" s="311">
        <v>48.729304013465899</v>
      </c>
    </row>
    <row r="6634" spans="1:7" x14ac:dyDescent="0.3">
      <c r="A6634" s="309">
        <v>44330</v>
      </c>
      <c r="B6634" s="310" t="s">
        <v>111</v>
      </c>
      <c r="C6634" s="310" t="s">
        <v>165</v>
      </c>
      <c r="D6634" s="310" t="s">
        <v>175</v>
      </c>
      <c r="E6634" s="311">
        <v>12434</v>
      </c>
      <c r="F6634" s="311">
        <v>11995</v>
      </c>
      <c r="G6634" s="311">
        <v>49.762681373594802</v>
      </c>
    </row>
    <row r="6635" spans="1:7" x14ac:dyDescent="0.3">
      <c r="A6635" s="309">
        <v>44330</v>
      </c>
      <c r="B6635" s="310" t="s">
        <v>111</v>
      </c>
      <c r="C6635" s="310" t="s">
        <v>165</v>
      </c>
      <c r="D6635" s="310" t="s">
        <v>176</v>
      </c>
      <c r="E6635" s="311">
        <v>11945</v>
      </c>
      <c r="F6635" s="311">
        <v>11176</v>
      </c>
      <c r="G6635" s="311">
        <v>47.520384242815801</v>
      </c>
    </row>
    <row r="6636" spans="1:7" x14ac:dyDescent="0.3">
      <c r="A6636" s="309">
        <v>44330</v>
      </c>
      <c r="B6636" s="310" t="s">
        <v>111</v>
      </c>
      <c r="C6636" s="310" t="s">
        <v>165</v>
      </c>
      <c r="D6636" s="310" t="s">
        <v>156</v>
      </c>
      <c r="E6636" s="311">
        <v>12177</v>
      </c>
      <c r="F6636" s="311">
        <v>10399</v>
      </c>
      <c r="G6636" s="311">
        <v>49.971145926697602</v>
      </c>
    </row>
    <row r="6637" spans="1:7" x14ac:dyDescent="0.3">
      <c r="A6637" s="309">
        <v>44330</v>
      </c>
      <c r="B6637" s="310" t="s">
        <v>111</v>
      </c>
      <c r="C6637" s="310" t="s">
        <v>165</v>
      </c>
      <c r="D6637" s="310" t="s">
        <v>157</v>
      </c>
      <c r="E6637" s="311">
        <v>7479</v>
      </c>
      <c r="F6637" s="311">
        <v>7735</v>
      </c>
      <c r="G6637" s="311">
        <v>47.638280518343699</v>
      </c>
    </row>
    <row r="6638" spans="1:7" x14ac:dyDescent="0.3">
      <c r="A6638" s="309">
        <v>44330</v>
      </c>
      <c r="B6638" s="310" t="s">
        <v>111</v>
      </c>
      <c r="C6638" s="310" t="s">
        <v>165</v>
      </c>
      <c r="D6638" s="310" t="s">
        <v>158</v>
      </c>
      <c r="E6638" s="311">
        <v>10690</v>
      </c>
      <c r="F6638" s="311">
        <v>10356</v>
      </c>
      <c r="G6638" s="311">
        <v>48.9626974857619</v>
      </c>
    </row>
    <row r="6639" spans="1:7" x14ac:dyDescent="0.3">
      <c r="A6639" s="309">
        <v>44330</v>
      </c>
      <c r="B6639" s="310" t="s">
        <v>111</v>
      </c>
      <c r="C6639" s="310" t="s">
        <v>165</v>
      </c>
      <c r="D6639" s="310" t="s">
        <v>159</v>
      </c>
      <c r="E6639" s="311">
        <v>11250</v>
      </c>
      <c r="F6639" s="311">
        <v>10795</v>
      </c>
      <c r="G6639" s="311">
        <v>48.837017749620898</v>
      </c>
    </row>
    <row r="6640" spans="1:7" x14ac:dyDescent="0.3">
      <c r="A6640" s="309">
        <v>44330</v>
      </c>
      <c r="B6640" s="310" t="s">
        <v>111</v>
      </c>
      <c r="C6640" s="310" t="s">
        <v>165</v>
      </c>
      <c r="D6640" s="310" t="s">
        <v>160</v>
      </c>
      <c r="E6640" s="311">
        <v>6088</v>
      </c>
      <c r="F6640" s="311">
        <v>7761</v>
      </c>
      <c r="G6640" s="311">
        <v>52.143205433889698</v>
      </c>
    </row>
    <row r="6641" spans="1:7" x14ac:dyDescent="0.3">
      <c r="A6641" s="309">
        <v>44330</v>
      </c>
      <c r="B6641" s="310" t="s">
        <v>111</v>
      </c>
      <c r="C6641" s="310" t="s">
        <v>165</v>
      </c>
      <c r="D6641" s="310" t="s">
        <v>161</v>
      </c>
      <c r="E6641" s="311">
        <v>10544</v>
      </c>
      <c r="F6641" s="311">
        <v>9116</v>
      </c>
      <c r="G6641" s="311">
        <v>48.956169092781401</v>
      </c>
    </row>
    <row r="6642" spans="1:7" x14ac:dyDescent="0.3">
      <c r="A6642" s="309">
        <v>44330</v>
      </c>
      <c r="B6642" s="310" t="s">
        <v>111</v>
      </c>
      <c r="C6642" s="310" t="s">
        <v>165</v>
      </c>
      <c r="D6642" s="310" t="s">
        <v>162</v>
      </c>
      <c r="E6642" s="311">
        <v>10779</v>
      </c>
      <c r="F6642" s="311">
        <v>10212</v>
      </c>
      <c r="G6642" s="311">
        <v>44.195968809064098</v>
      </c>
    </row>
    <row r="6643" spans="1:7" x14ac:dyDescent="0.3">
      <c r="A6643" s="309">
        <v>44330</v>
      </c>
      <c r="B6643" s="310" t="s">
        <v>111</v>
      </c>
      <c r="C6643" s="310" t="s">
        <v>165</v>
      </c>
      <c r="D6643" s="310" t="s">
        <v>183</v>
      </c>
      <c r="E6643" s="311">
        <v>11109</v>
      </c>
      <c r="F6643" s="311">
        <v>10656</v>
      </c>
      <c r="G6643" s="311">
        <v>48.494500789175397</v>
      </c>
    </row>
    <row r="6644" spans="1:7" x14ac:dyDescent="0.3">
      <c r="A6644" s="309">
        <v>44330</v>
      </c>
      <c r="B6644" s="310" t="s">
        <v>111</v>
      </c>
      <c r="C6644" s="310" t="s">
        <v>165</v>
      </c>
      <c r="D6644" s="310" t="s">
        <v>164</v>
      </c>
      <c r="E6644" s="311">
        <v>10899</v>
      </c>
      <c r="F6644" s="311">
        <v>10457</v>
      </c>
      <c r="G6644" s="311">
        <v>48.2907100253979</v>
      </c>
    </row>
    <row r="6645" spans="1:7" x14ac:dyDescent="0.3">
      <c r="A6645" s="309">
        <v>44331</v>
      </c>
      <c r="B6645" s="310" t="s">
        <v>112</v>
      </c>
      <c r="C6645" s="310" t="s">
        <v>165</v>
      </c>
      <c r="D6645" s="310" t="s">
        <v>151</v>
      </c>
      <c r="E6645" s="311">
        <v>7198</v>
      </c>
      <c r="F6645" s="311">
        <v>9347</v>
      </c>
      <c r="G6645" s="311">
        <v>49.832426762152899</v>
      </c>
    </row>
    <row r="6646" spans="1:7" x14ac:dyDescent="0.3">
      <c r="A6646" s="309">
        <v>44331</v>
      </c>
      <c r="B6646" s="310" t="s">
        <v>112</v>
      </c>
      <c r="C6646" s="310" t="s">
        <v>165</v>
      </c>
      <c r="D6646" s="310" t="s">
        <v>152</v>
      </c>
      <c r="E6646" s="311">
        <v>6947</v>
      </c>
      <c r="F6646" s="311">
        <v>7431</v>
      </c>
      <c r="G6646" s="311">
        <v>48.208120767730598</v>
      </c>
    </row>
    <row r="6647" spans="1:7" x14ac:dyDescent="0.3">
      <c r="A6647" s="309">
        <v>44331</v>
      </c>
      <c r="B6647" s="310" t="s">
        <v>112</v>
      </c>
      <c r="C6647" s="310" t="s">
        <v>165</v>
      </c>
      <c r="D6647" s="310" t="s">
        <v>153</v>
      </c>
      <c r="E6647" s="311">
        <v>8065</v>
      </c>
      <c r="F6647" s="311">
        <v>9486</v>
      </c>
      <c r="G6647" s="311">
        <v>50.4797789803605</v>
      </c>
    </row>
    <row r="6648" spans="1:7" x14ac:dyDescent="0.3">
      <c r="A6648" s="309">
        <v>44331</v>
      </c>
      <c r="B6648" s="310" t="s">
        <v>112</v>
      </c>
      <c r="C6648" s="310" t="s">
        <v>165</v>
      </c>
      <c r="D6648" s="310" t="s">
        <v>175</v>
      </c>
      <c r="E6648" s="311">
        <v>8077</v>
      </c>
      <c r="F6648" s="311">
        <v>9749</v>
      </c>
      <c r="G6648" s="311">
        <v>51.761295359145699</v>
      </c>
    </row>
    <row r="6649" spans="1:7" x14ac:dyDescent="0.3">
      <c r="A6649" s="309">
        <v>44331</v>
      </c>
      <c r="B6649" s="310" t="s">
        <v>112</v>
      </c>
      <c r="C6649" s="310" t="s">
        <v>165</v>
      </c>
      <c r="D6649" s="310" t="s">
        <v>176</v>
      </c>
      <c r="E6649" s="311">
        <v>7824</v>
      </c>
      <c r="F6649" s="311">
        <v>9270</v>
      </c>
      <c r="G6649" s="311">
        <v>49.2205282611041</v>
      </c>
    </row>
    <row r="6650" spans="1:7" x14ac:dyDescent="0.3">
      <c r="A6650" s="309">
        <v>44331</v>
      </c>
      <c r="B6650" s="310" t="s">
        <v>112</v>
      </c>
      <c r="C6650" s="310" t="s">
        <v>165</v>
      </c>
      <c r="D6650" s="310" t="s">
        <v>156</v>
      </c>
      <c r="E6650" s="311">
        <v>8479</v>
      </c>
      <c r="F6650" s="311">
        <v>9932</v>
      </c>
      <c r="G6650" s="311">
        <v>52.2893663815452</v>
      </c>
    </row>
    <row r="6651" spans="1:7" x14ac:dyDescent="0.3">
      <c r="A6651" s="309">
        <v>44331</v>
      </c>
      <c r="B6651" s="310" t="s">
        <v>112</v>
      </c>
      <c r="C6651" s="310" t="s">
        <v>165</v>
      </c>
      <c r="D6651" s="310" t="s">
        <v>157</v>
      </c>
      <c r="E6651" s="311">
        <v>5793</v>
      </c>
      <c r="F6651" s="311">
        <v>6309</v>
      </c>
      <c r="G6651" s="311">
        <v>48.3045838793958</v>
      </c>
    </row>
    <row r="6652" spans="1:7" x14ac:dyDescent="0.3">
      <c r="A6652" s="309">
        <v>44331</v>
      </c>
      <c r="B6652" s="310" t="s">
        <v>112</v>
      </c>
      <c r="C6652" s="310" t="s">
        <v>165</v>
      </c>
      <c r="D6652" s="310" t="s">
        <v>158</v>
      </c>
      <c r="E6652" s="311">
        <v>7574</v>
      </c>
      <c r="F6652" s="311">
        <v>8535</v>
      </c>
      <c r="G6652" s="311">
        <v>50.370593305344698</v>
      </c>
    </row>
    <row r="6653" spans="1:7" x14ac:dyDescent="0.3">
      <c r="A6653" s="309">
        <v>44331</v>
      </c>
      <c r="B6653" s="310" t="s">
        <v>112</v>
      </c>
      <c r="C6653" s="310" t="s">
        <v>165</v>
      </c>
      <c r="D6653" s="310" t="s">
        <v>159</v>
      </c>
      <c r="E6653" s="311">
        <v>7977</v>
      </c>
      <c r="F6653" s="311">
        <v>8647</v>
      </c>
      <c r="G6653" s="311">
        <v>49.808551908109997</v>
      </c>
    </row>
    <row r="6654" spans="1:7" x14ac:dyDescent="0.3">
      <c r="A6654" s="309">
        <v>44331</v>
      </c>
      <c r="B6654" s="310" t="s">
        <v>112</v>
      </c>
      <c r="C6654" s="310" t="s">
        <v>165</v>
      </c>
      <c r="D6654" s="310" t="s">
        <v>160</v>
      </c>
      <c r="E6654" s="311">
        <v>4569</v>
      </c>
      <c r="F6654" s="311">
        <v>3389</v>
      </c>
      <c r="G6654" s="311">
        <v>50.150146329049498</v>
      </c>
    </row>
    <row r="6655" spans="1:7" x14ac:dyDescent="0.3">
      <c r="A6655" s="309">
        <v>44331</v>
      </c>
      <c r="B6655" s="310" t="s">
        <v>112</v>
      </c>
      <c r="C6655" s="310" t="s">
        <v>165</v>
      </c>
      <c r="D6655" s="310" t="s">
        <v>161</v>
      </c>
      <c r="E6655" s="311">
        <v>7396</v>
      </c>
      <c r="F6655" s="311">
        <v>9056</v>
      </c>
      <c r="G6655" s="311">
        <v>51.036096161787697</v>
      </c>
    </row>
    <row r="6656" spans="1:7" x14ac:dyDescent="0.3">
      <c r="A6656" s="309">
        <v>44331</v>
      </c>
      <c r="B6656" s="310" t="s">
        <v>112</v>
      </c>
      <c r="C6656" s="310" t="s">
        <v>165</v>
      </c>
      <c r="D6656" s="310" t="s">
        <v>162</v>
      </c>
      <c r="E6656" s="311">
        <v>7298</v>
      </c>
      <c r="F6656" s="311">
        <v>9630</v>
      </c>
      <c r="G6656" s="311">
        <v>47.449052752822098</v>
      </c>
    </row>
    <row r="6657" spans="1:7" x14ac:dyDescent="0.3">
      <c r="A6657" s="309">
        <v>44331</v>
      </c>
      <c r="B6657" s="310" t="s">
        <v>112</v>
      </c>
      <c r="C6657" s="310" t="s">
        <v>165</v>
      </c>
      <c r="D6657" s="310" t="s">
        <v>183</v>
      </c>
      <c r="E6657" s="311">
        <v>7596</v>
      </c>
      <c r="F6657" s="311">
        <v>8720</v>
      </c>
      <c r="G6657" s="311">
        <v>49.990539284295899</v>
      </c>
    </row>
    <row r="6658" spans="1:7" x14ac:dyDescent="0.3">
      <c r="A6658" s="309">
        <v>44331</v>
      </c>
      <c r="B6658" s="310" t="s">
        <v>112</v>
      </c>
      <c r="C6658" s="310" t="s">
        <v>165</v>
      </c>
      <c r="D6658" s="310" t="s">
        <v>164</v>
      </c>
      <c r="E6658" s="311">
        <v>7469</v>
      </c>
      <c r="F6658" s="311">
        <v>8641</v>
      </c>
      <c r="G6658" s="311">
        <v>49.852260429000097</v>
      </c>
    </row>
    <row r="6659" spans="1:7" x14ac:dyDescent="0.3">
      <c r="A6659" s="309">
        <v>44332</v>
      </c>
      <c r="B6659" s="310" t="s">
        <v>114</v>
      </c>
      <c r="C6659" s="310" t="s">
        <v>165</v>
      </c>
      <c r="D6659" s="310" t="s">
        <v>151</v>
      </c>
      <c r="E6659" s="311">
        <v>6320</v>
      </c>
      <c r="F6659" s="311">
        <v>6607</v>
      </c>
      <c r="G6659" s="311">
        <v>49.699326977796296</v>
      </c>
    </row>
    <row r="6660" spans="1:7" x14ac:dyDescent="0.3">
      <c r="A6660" s="309">
        <v>44332</v>
      </c>
      <c r="B6660" s="310" t="s">
        <v>114</v>
      </c>
      <c r="C6660" s="310" t="s">
        <v>165</v>
      </c>
      <c r="D6660" s="310" t="s">
        <v>152</v>
      </c>
      <c r="E6660" s="311">
        <v>6093</v>
      </c>
      <c r="F6660" s="311">
        <v>7130</v>
      </c>
      <c r="G6660" s="311">
        <v>49.5420143501712</v>
      </c>
    </row>
    <row r="6661" spans="1:7" x14ac:dyDescent="0.3">
      <c r="A6661" s="309">
        <v>44332</v>
      </c>
      <c r="B6661" s="310" t="s">
        <v>114</v>
      </c>
      <c r="C6661" s="310" t="s">
        <v>165</v>
      </c>
      <c r="D6661" s="310" t="s">
        <v>153</v>
      </c>
      <c r="E6661" s="311">
        <v>7079</v>
      </c>
      <c r="F6661" s="311">
        <v>8687</v>
      </c>
      <c r="G6661" s="311">
        <v>52.405648065637202</v>
      </c>
    </row>
    <row r="6662" spans="1:7" x14ac:dyDescent="0.3">
      <c r="A6662" s="309">
        <v>44332</v>
      </c>
      <c r="B6662" s="310" t="s">
        <v>114</v>
      </c>
      <c r="C6662" s="310" t="s">
        <v>165</v>
      </c>
      <c r="D6662" s="310" t="s">
        <v>175</v>
      </c>
      <c r="E6662" s="311">
        <v>6792</v>
      </c>
      <c r="F6662" s="311">
        <v>9050</v>
      </c>
      <c r="G6662" s="311">
        <v>54.755865587020601</v>
      </c>
    </row>
    <row r="6663" spans="1:7" x14ac:dyDescent="0.3">
      <c r="A6663" s="309">
        <v>44332</v>
      </c>
      <c r="B6663" s="310" t="s">
        <v>114</v>
      </c>
      <c r="C6663" s="310" t="s">
        <v>165</v>
      </c>
      <c r="D6663" s="310" t="s">
        <v>176</v>
      </c>
      <c r="E6663" s="311">
        <v>6644</v>
      </c>
      <c r="F6663" s="311">
        <v>8667</v>
      </c>
      <c r="G6663" s="311">
        <v>51.701520411565802</v>
      </c>
    </row>
    <row r="6664" spans="1:7" x14ac:dyDescent="0.3">
      <c r="A6664" s="309">
        <v>44332</v>
      </c>
      <c r="B6664" s="310" t="s">
        <v>114</v>
      </c>
      <c r="C6664" s="310" t="s">
        <v>165</v>
      </c>
      <c r="D6664" s="310" t="s">
        <v>156</v>
      </c>
      <c r="E6664" s="311">
        <v>6941</v>
      </c>
      <c r="F6664" s="311">
        <v>8914</v>
      </c>
      <c r="G6664" s="311">
        <v>55.069798270454399</v>
      </c>
    </row>
    <row r="6665" spans="1:7" x14ac:dyDescent="0.3">
      <c r="A6665" s="309">
        <v>44332</v>
      </c>
      <c r="B6665" s="310" t="s">
        <v>114</v>
      </c>
      <c r="C6665" s="310" t="s">
        <v>165</v>
      </c>
      <c r="D6665" s="310" t="s">
        <v>157</v>
      </c>
      <c r="E6665" s="311">
        <v>4780</v>
      </c>
      <c r="F6665" s="311">
        <v>5963</v>
      </c>
      <c r="G6665" s="311">
        <v>50.298511379910103</v>
      </c>
    </row>
    <row r="6666" spans="1:7" x14ac:dyDescent="0.3">
      <c r="A6666" s="309">
        <v>44332</v>
      </c>
      <c r="B6666" s="310" t="s">
        <v>114</v>
      </c>
      <c r="C6666" s="310" t="s">
        <v>165</v>
      </c>
      <c r="D6666" s="310" t="s">
        <v>158</v>
      </c>
      <c r="E6666" s="311">
        <v>6346</v>
      </c>
      <c r="F6666" s="311">
        <v>8261</v>
      </c>
      <c r="G6666" s="311">
        <v>53.023836926178198</v>
      </c>
    </row>
    <row r="6667" spans="1:7" x14ac:dyDescent="0.3">
      <c r="A6667" s="309">
        <v>44332</v>
      </c>
      <c r="B6667" s="310" t="s">
        <v>114</v>
      </c>
      <c r="C6667" s="310" t="s">
        <v>165</v>
      </c>
      <c r="D6667" s="310" t="s">
        <v>159</v>
      </c>
      <c r="E6667" s="311">
        <v>6662</v>
      </c>
      <c r="F6667" s="311">
        <v>7559</v>
      </c>
      <c r="G6667" s="311">
        <v>51.026341563853499</v>
      </c>
    </row>
    <row r="6668" spans="1:7" x14ac:dyDescent="0.3">
      <c r="A6668" s="309">
        <v>44332</v>
      </c>
      <c r="B6668" s="310" t="s">
        <v>114</v>
      </c>
      <c r="C6668" s="310" t="s">
        <v>165</v>
      </c>
      <c r="D6668" s="310" t="s">
        <v>160</v>
      </c>
      <c r="E6668" s="311">
        <v>3656</v>
      </c>
      <c r="F6668" s="311">
        <v>2383</v>
      </c>
      <c r="G6668" s="311">
        <v>47.316365485143102</v>
      </c>
    </row>
    <row r="6669" spans="1:7" x14ac:dyDescent="0.3">
      <c r="A6669" s="309">
        <v>44332</v>
      </c>
      <c r="B6669" s="310" t="s">
        <v>114</v>
      </c>
      <c r="C6669" s="310" t="s">
        <v>165</v>
      </c>
      <c r="D6669" s="310" t="s">
        <v>161</v>
      </c>
      <c r="E6669" s="311">
        <v>6423</v>
      </c>
      <c r="F6669" s="311">
        <v>7669</v>
      </c>
      <c r="G6669" s="311">
        <v>52.664906118288201</v>
      </c>
    </row>
    <row r="6670" spans="1:7" x14ac:dyDescent="0.3">
      <c r="A6670" s="309">
        <v>44332</v>
      </c>
      <c r="B6670" s="310" t="s">
        <v>114</v>
      </c>
      <c r="C6670" s="310" t="s">
        <v>165</v>
      </c>
      <c r="D6670" s="310" t="s">
        <v>162</v>
      </c>
      <c r="E6670" s="311">
        <v>6823</v>
      </c>
      <c r="F6670" s="311">
        <v>8363</v>
      </c>
      <c r="G6670" s="311">
        <v>49.330769914766599</v>
      </c>
    </row>
    <row r="6671" spans="1:7" x14ac:dyDescent="0.3">
      <c r="A6671" s="309">
        <v>44332</v>
      </c>
      <c r="B6671" s="310" t="s">
        <v>114</v>
      </c>
      <c r="C6671" s="310" t="s">
        <v>165</v>
      </c>
      <c r="D6671" s="310" t="s">
        <v>183</v>
      </c>
      <c r="E6671" s="311">
        <v>6434</v>
      </c>
      <c r="F6671" s="311">
        <v>8014</v>
      </c>
      <c r="G6671" s="311">
        <v>52.084850736630699</v>
      </c>
    </row>
    <row r="6672" spans="1:7" x14ac:dyDescent="0.3">
      <c r="A6672" s="309">
        <v>44332</v>
      </c>
      <c r="B6672" s="310" t="s">
        <v>114</v>
      </c>
      <c r="C6672" s="310" t="s">
        <v>165</v>
      </c>
      <c r="D6672" s="310" t="s">
        <v>164</v>
      </c>
      <c r="E6672" s="311">
        <v>6374</v>
      </c>
      <c r="F6672" s="311">
        <v>7843</v>
      </c>
      <c r="G6672" s="311">
        <v>51.781182424862699</v>
      </c>
    </row>
    <row r="6673" spans="1:7" x14ac:dyDescent="0.3">
      <c r="A6673" s="309">
        <v>44333</v>
      </c>
      <c r="B6673" s="310" t="s">
        <v>104</v>
      </c>
      <c r="C6673" s="310" t="s">
        <v>165</v>
      </c>
      <c r="D6673" s="310" t="s">
        <v>151</v>
      </c>
      <c r="E6673" s="311">
        <v>9803</v>
      </c>
      <c r="F6673" s="311">
        <v>9583</v>
      </c>
      <c r="G6673" s="311">
        <v>49.697620635030297</v>
      </c>
    </row>
    <row r="6674" spans="1:7" x14ac:dyDescent="0.3">
      <c r="A6674" s="309">
        <v>44333</v>
      </c>
      <c r="B6674" s="310" t="s">
        <v>104</v>
      </c>
      <c r="C6674" s="310" t="s">
        <v>165</v>
      </c>
      <c r="D6674" s="310" t="s">
        <v>152</v>
      </c>
      <c r="E6674" s="311">
        <v>9862</v>
      </c>
      <c r="F6674" s="311">
        <v>9309</v>
      </c>
      <c r="G6674" s="311">
        <v>48.877268638993499</v>
      </c>
    </row>
    <row r="6675" spans="1:7" x14ac:dyDescent="0.3">
      <c r="A6675" s="309">
        <v>44333</v>
      </c>
      <c r="B6675" s="310" t="s">
        <v>104</v>
      </c>
      <c r="C6675" s="310" t="s">
        <v>165</v>
      </c>
      <c r="D6675" s="310" t="s">
        <v>153</v>
      </c>
      <c r="E6675" s="311">
        <v>12100</v>
      </c>
      <c r="F6675" s="311">
        <v>11230</v>
      </c>
      <c r="G6675" s="311">
        <v>51.478151408870097</v>
      </c>
    </row>
    <row r="6676" spans="1:7" x14ac:dyDescent="0.3">
      <c r="A6676" s="309">
        <v>44333</v>
      </c>
      <c r="B6676" s="310" t="s">
        <v>104</v>
      </c>
      <c r="C6676" s="310" t="s">
        <v>165</v>
      </c>
      <c r="D6676" s="310" t="s">
        <v>175</v>
      </c>
      <c r="E6676" s="311">
        <v>12011</v>
      </c>
      <c r="F6676" s="311">
        <v>10482</v>
      </c>
      <c r="G6676" s="311">
        <v>52.677170527406801</v>
      </c>
    </row>
    <row r="6677" spans="1:7" x14ac:dyDescent="0.3">
      <c r="A6677" s="309">
        <v>44333</v>
      </c>
      <c r="B6677" s="310" t="s">
        <v>104</v>
      </c>
      <c r="C6677" s="310" t="s">
        <v>165</v>
      </c>
      <c r="D6677" s="310" t="s">
        <v>176</v>
      </c>
      <c r="E6677" s="311">
        <v>11452</v>
      </c>
      <c r="F6677" s="311">
        <v>10923</v>
      </c>
      <c r="G6677" s="311">
        <v>50.997269468813201</v>
      </c>
    </row>
    <row r="6678" spans="1:7" x14ac:dyDescent="0.3">
      <c r="A6678" s="309">
        <v>44333</v>
      </c>
      <c r="B6678" s="310" t="s">
        <v>104</v>
      </c>
      <c r="C6678" s="310" t="s">
        <v>165</v>
      </c>
      <c r="D6678" s="310" t="s">
        <v>156</v>
      </c>
      <c r="E6678" s="311">
        <v>11615</v>
      </c>
      <c r="F6678" s="311">
        <v>10753</v>
      </c>
      <c r="G6678" s="311">
        <v>53.928687151344597</v>
      </c>
    </row>
    <row r="6679" spans="1:7" x14ac:dyDescent="0.3">
      <c r="A6679" s="309">
        <v>44333</v>
      </c>
      <c r="B6679" s="310" t="s">
        <v>104</v>
      </c>
      <c r="C6679" s="310" t="s">
        <v>165</v>
      </c>
      <c r="D6679" s="310" t="s">
        <v>157</v>
      </c>
      <c r="E6679" s="311">
        <v>7193</v>
      </c>
      <c r="F6679" s="311">
        <v>6696</v>
      </c>
      <c r="G6679" s="311">
        <v>49.873681679358697</v>
      </c>
    </row>
    <row r="6680" spans="1:7" x14ac:dyDescent="0.3">
      <c r="A6680" s="309">
        <v>44333</v>
      </c>
      <c r="B6680" s="310" t="s">
        <v>104</v>
      </c>
      <c r="C6680" s="310" t="s">
        <v>165</v>
      </c>
      <c r="D6680" s="310" t="s">
        <v>158</v>
      </c>
      <c r="E6680" s="311">
        <v>10333</v>
      </c>
      <c r="F6680" s="311">
        <v>9497</v>
      </c>
      <c r="G6680" s="311">
        <v>51.667653211811697</v>
      </c>
    </row>
    <row r="6681" spans="1:7" x14ac:dyDescent="0.3">
      <c r="A6681" s="309">
        <v>44333</v>
      </c>
      <c r="B6681" s="310" t="s">
        <v>104</v>
      </c>
      <c r="C6681" s="310" t="s">
        <v>165</v>
      </c>
      <c r="D6681" s="310" t="s">
        <v>159</v>
      </c>
      <c r="E6681" s="311">
        <v>10848</v>
      </c>
      <c r="F6681" s="311">
        <v>9560</v>
      </c>
      <c r="G6681" s="311">
        <v>49.2267953477877</v>
      </c>
    </row>
    <row r="6682" spans="1:7" x14ac:dyDescent="0.3">
      <c r="A6682" s="309">
        <v>44333</v>
      </c>
      <c r="B6682" s="310" t="s">
        <v>104</v>
      </c>
      <c r="C6682" s="310" t="s">
        <v>165</v>
      </c>
      <c r="D6682" s="310" t="s">
        <v>160</v>
      </c>
      <c r="E6682" s="311">
        <v>5492</v>
      </c>
      <c r="F6682" s="311">
        <v>6044</v>
      </c>
      <c r="G6682" s="311">
        <v>48.480123998988198</v>
      </c>
    </row>
    <row r="6683" spans="1:7" x14ac:dyDescent="0.3">
      <c r="A6683" s="309">
        <v>44333</v>
      </c>
      <c r="B6683" s="310" t="s">
        <v>104</v>
      </c>
      <c r="C6683" s="310" t="s">
        <v>165</v>
      </c>
      <c r="D6683" s="310" t="s">
        <v>161</v>
      </c>
      <c r="E6683" s="311">
        <v>10026</v>
      </c>
      <c r="F6683" s="311">
        <v>9309</v>
      </c>
      <c r="G6683" s="311">
        <v>51.266589914201397</v>
      </c>
    </row>
    <row r="6684" spans="1:7" x14ac:dyDescent="0.3">
      <c r="A6684" s="309">
        <v>44333</v>
      </c>
      <c r="B6684" s="310" t="s">
        <v>104</v>
      </c>
      <c r="C6684" s="310" t="s">
        <v>165</v>
      </c>
      <c r="D6684" s="310" t="s">
        <v>162</v>
      </c>
      <c r="E6684" s="311">
        <v>9880</v>
      </c>
      <c r="F6684" s="311">
        <v>8966</v>
      </c>
      <c r="G6684" s="311">
        <v>47.991559119749702</v>
      </c>
    </row>
    <row r="6685" spans="1:7" x14ac:dyDescent="0.3">
      <c r="A6685" s="309">
        <v>44333</v>
      </c>
      <c r="B6685" s="310" t="s">
        <v>104</v>
      </c>
      <c r="C6685" s="310" t="s">
        <v>165</v>
      </c>
      <c r="D6685" s="310" t="s">
        <v>183</v>
      </c>
      <c r="E6685" s="311">
        <v>10674</v>
      </c>
      <c r="F6685" s="311">
        <v>9867</v>
      </c>
      <c r="G6685" s="311">
        <v>51.019639195318497</v>
      </c>
    </row>
    <row r="6686" spans="1:7" x14ac:dyDescent="0.3">
      <c r="A6686" s="309">
        <v>44333</v>
      </c>
      <c r="B6686" s="310" t="s">
        <v>104</v>
      </c>
      <c r="C6686" s="310" t="s">
        <v>165</v>
      </c>
      <c r="D6686" s="310" t="s">
        <v>164</v>
      </c>
      <c r="E6686" s="311">
        <v>10416</v>
      </c>
      <c r="F6686" s="311">
        <v>9648</v>
      </c>
      <c r="G6686" s="311">
        <v>50.738473686748101</v>
      </c>
    </row>
    <row r="6687" spans="1:7" x14ac:dyDescent="0.3">
      <c r="A6687" s="309">
        <v>44334</v>
      </c>
      <c r="B6687" s="310" t="s">
        <v>106</v>
      </c>
      <c r="C6687" s="310" t="s">
        <v>165</v>
      </c>
      <c r="D6687" s="310" t="s">
        <v>151</v>
      </c>
      <c r="E6687" s="311">
        <v>9848</v>
      </c>
      <c r="F6687" s="311">
        <v>9333</v>
      </c>
      <c r="G6687" s="311">
        <v>49.267449725276201</v>
      </c>
    </row>
    <row r="6688" spans="1:7" x14ac:dyDescent="0.3">
      <c r="A6688" s="309">
        <v>44334</v>
      </c>
      <c r="B6688" s="310" t="s">
        <v>106</v>
      </c>
      <c r="C6688" s="310" t="s">
        <v>165</v>
      </c>
      <c r="D6688" s="310" t="s">
        <v>152</v>
      </c>
      <c r="E6688" s="311">
        <v>9888</v>
      </c>
      <c r="F6688" s="311">
        <v>9971</v>
      </c>
      <c r="G6688" s="311">
        <v>49.128611142600199</v>
      </c>
    </row>
    <row r="6689" spans="1:7" x14ac:dyDescent="0.3">
      <c r="A6689" s="309">
        <v>44334</v>
      </c>
      <c r="B6689" s="310" t="s">
        <v>106</v>
      </c>
      <c r="C6689" s="310" t="s">
        <v>165</v>
      </c>
      <c r="D6689" s="310" t="s">
        <v>153</v>
      </c>
      <c r="E6689" s="311">
        <v>11790</v>
      </c>
      <c r="F6689" s="311">
        <v>11439</v>
      </c>
      <c r="G6689" s="311">
        <v>51.2968029359021</v>
      </c>
    </row>
    <row r="6690" spans="1:7" x14ac:dyDescent="0.3">
      <c r="A6690" s="309">
        <v>44334</v>
      </c>
      <c r="B6690" s="310" t="s">
        <v>106</v>
      </c>
      <c r="C6690" s="310" t="s">
        <v>165</v>
      </c>
      <c r="D6690" s="310" t="s">
        <v>175</v>
      </c>
      <c r="E6690" s="311">
        <v>12002</v>
      </c>
      <c r="F6690" s="311">
        <v>11894</v>
      </c>
      <c r="G6690" s="311">
        <v>52.649098453656698</v>
      </c>
    </row>
    <row r="6691" spans="1:7" x14ac:dyDescent="0.3">
      <c r="A6691" s="309">
        <v>44334</v>
      </c>
      <c r="B6691" s="310" t="s">
        <v>106</v>
      </c>
      <c r="C6691" s="310" t="s">
        <v>165</v>
      </c>
      <c r="D6691" s="310" t="s">
        <v>176</v>
      </c>
      <c r="E6691" s="311">
        <v>11577</v>
      </c>
      <c r="F6691" s="311">
        <v>10657</v>
      </c>
      <c r="G6691" s="311">
        <v>49.733139553052801</v>
      </c>
    </row>
    <row r="6692" spans="1:7" x14ac:dyDescent="0.3">
      <c r="A6692" s="309">
        <v>44334</v>
      </c>
      <c r="B6692" s="310" t="s">
        <v>106</v>
      </c>
      <c r="C6692" s="310" t="s">
        <v>165</v>
      </c>
      <c r="D6692" s="310" t="s">
        <v>156</v>
      </c>
      <c r="E6692" s="311">
        <v>11621</v>
      </c>
      <c r="F6692" s="311">
        <v>10812</v>
      </c>
      <c r="G6692" s="311">
        <v>52.850414812756398</v>
      </c>
    </row>
    <row r="6693" spans="1:7" x14ac:dyDescent="0.3">
      <c r="A6693" s="309">
        <v>44334</v>
      </c>
      <c r="B6693" s="310" t="s">
        <v>106</v>
      </c>
      <c r="C6693" s="310" t="s">
        <v>165</v>
      </c>
      <c r="D6693" s="310" t="s">
        <v>157</v>
      </c>
      <c r="E6693" s="311">
        <v>7130</v>
      </c>
      <c r="F6693" s="311">
        <v>7137</v>
      </c>
      <c r="G6693" s="311">
        <v>49.727370446801402</v>
      </c>
    </row>
    <row r="6694" spans="1:7" x14ac:dyDescent="0.3">
      <c r="A6694" s="309">
        <v>44334</v>
      </c>
      <c r="B6694" s="310" t="s">
        <v>106</v>
      </c>
      <c r="C6694" s="310" t="s">
        <v>165</v>
      </c>
      <c r="D6694" s="310" t="s">
        <v>158</v>
      </c>
      <c r="E6694" s="311">
        <v>10454</v>
      </c>
      <c r="F6694" s="311">
        <v>9579</v>
      </c>
      <c r="G6694" s="311">
        <v>50.7066304338354</v>
      </c>
    </row>
    <row r="6695" spans="1:7" x14ac:dyDescent="0.3">
      <c r="A6695" s="309">
        <v>44334</v>
      </c>
      <c r="B6695" s="310" t="s">
        <v>106</v>
      </c>
      <c r="C6695" s="310" t="s">
        <v>165</v>
      </c>
      <c r="D6695" s="310" t="s">
        <v>159</v>
      </c>
      <c r="E6695" s="311">
        <v>10818</v>
      </c>
      <c r="F6695" s="311">
        <v>11046</v>
      </c>
      <c r="G6695" s="311">
        <v>49.780899221778597</v>
      </c>
    </row>
    <row r="6696" spans="1:7" x14ac:dyDescent="0.3">
      <c r="A6696" s="309">
        <v>44334</v>
      </c>
      <c r="B6696" s="310" t="s">
        <v>106</v>
      </c>
      <c r="C6696" s="310" t="s">
        <v>165</v>
      </c>
      <c r="D6696" s="310" t="s">
        <v>160</v>
      </c>
      <c r="E6696" s="311">
        <v>5326</v>
      </c>
      <c r="F6696" s="311">
        <v>7484</v>
      </c>
      <c r="G6696" s="311">
        <v>52.3625867414057</v>
      </c>
    </row>
    <row r="6697" spans="1:7" x14ac:dyDescent="0.3">
      <c r="A6697" s="309">
        <v>44334</v>
      </c>
      <c r="B6697" s="310" t="s">
        <v>106</v>
      </c>
      <c r="C6697" s="310" t="s">
        <v>165</v>
      </c>
      <c r="D6697" s="310" t="s">
        <v>161</v>
      </c>
      <c r="E6697" s="311">
        <v>9785</v>
      </c>
      <c r="F6697" s="311">
        <v>9649</v>
      </c>
      <c r="G6697" s="311">
        <v>50.939328455858103</v>
      </c>
    </row>
    <row r="6698" spans="1:7" x14ac:dyDescent="0.3">
      <c r="A6698" s="309">
        <v>44334</v>
      </c>
      <c r="B6698" s="310" t="s">
        <v>106</v>
      </c>
      <c r="C6698" s="310" t="s">
        <v>165</v>
      </c>
      <c r="D6698" s="310" t="s">
        <v>162</v>
      </c>
      <c r="E6698" s="311">
        <v>10154</v>
      </c>
      <c r="F6698" s="311">
        <v>10724</v>
      </c>
      <c r="G6698" s="311">
        <v>48.218871010788</v>
      </c>
    </row>
    <row r="6699" spans="1:7" x14ac:dyDescent="0.3">
      <c r="A6699" s="309">
        <v>44334</v>
      </c>
      <c r="B6699" s="310" t="s">
        <v>106</v>
      </c>
      <c r="C6699" s="310" t="s">
        <v>165</v>
      </c>
      <c r="D6699" s="310" t="s">
        <v>183</v>
      </c>
      <c r="E6699" s="311">
        <v>10681</v>
      </c>
      <c r="F6699" s="311">
        <v>10266</v>
      </c>
      <c r="G6699" s="311">
        <v>50.566642612492998</v>
      </c>
    </row>
    <row r="6700" spans="1:7" x14ac:dyDescent="0.3">
      <c r="A6700" s="309">
        <v>44334</v>
      </c>
      <c r="B6700" s="310" t="s">
        <v>106</v>
      </c>
      <c r="C6700" s="310" t="s">
        <v>165</v>
      </c>
      <c r="D6700" s="310" t="s">
        <v>164</v>
      </c>
      <c r="E6700" s="311">
        <v>10426</v>
      </c>
      <c r="F6700" s="311">
        <v>10182</v>
      </c>
      <c r="G6700" s="311">
        <v>50.456096004402198</v>
      </c>
    </row>
    <row r="6701" spans="1:7" x14ac:dyDescent="0.3">
      <c r="A6701" s="309">
        <v>44335</v>
      </c>
      <c r="B6701" s="310" t="s">
        <v>108</v>
      </c>
      <c r="C6701" s="310" t="s">
        <v>165</v>
      </c>
      <c r="D6701" s="310" t="s">
        <v>151</v>
      </c>
      <c r="E6701" s="311">
        <v>9648</v>
      </c>
      <c r="F6701" s="311">
        <v>10249</v>
      </c>
      <c r="G6701" s="311">
        <v>49.998936839259301</v>
      </c>
    </row>
    <row r="6702" spans="1:7" x14ac:dyDescent="0.3">
      <c r="A6702" s="309">
        <v>44335</v>
      </c>
      <c r="B6702" s="310" t="s">
        <v>108</v>
      </c>
      <c r="C6702" s="310" t="s">
        <v>165</v>
      </c>
      <c r="D6702" s="310" t="s">
        <v>152</v>
      </c>
      <c r="E6702" s="311">
        <v>10067</v>
      </c>
      <c r="F6702" s="311">
        <v>10093</v>
      </c>
      <c r="G6702" s="311">
        <v>49.309886868065398</v>
      </c>
    </row>
    <row r="6703" spans="1:7" x14ac:dyDescent="0.3">
      <c r="A6703" s="309">
        <v>44335</v>
      </c>
      <c r="B6703" s="310" t="s">
        <v>108</v>
      </c>
      <c r="C6703" s="310" t="s">
        <v>165</v>
      </c>
      <c r="D6703" s="310" t="s">
        <v>153</v>
      </c>
      <c r="E6703" s="311">
        <v>12210</v>
      </c>
      <c r="F6703" s="311">
        <v>11653</v>
      </c>
      <c r="G6703" s="311">
        <v>50.5356399305522</v>
      </c>
    </row>
    <row r="6704" spans="1:7" x14ac:dyDescent="0.3">
      <c r="A6704" s="309">
        <v>44335</v>
      </c>
      <c r="B6704" s="310" t="s">
        <v>108</v>
      </c>
      <c r="C6704" s="310" t="s">
        <v>165</v>
      </c>
      <c r="D6704" s="310" t="s">
        <v>175</v>
      </c>
      <c r="E6704" s="311">
        <v>12254</v>
      </c>
      <c r="F6704" s="311">
        <v>12683</v>
      </c>
      <c r="G6704" s="311">
        <v>53.298378442986603</v>
      </c>
    </row>
    <row r="6705" spans="1:7" x14ac:dyDescent="0.3">
      <c r="A6705" s="309">
        <v>44335</v>
      </c>
      <c r="B6705" s="310" t="s">
        <v>108</v>
      </c>
      <c r="C6705" s="310" t="s">
        <v>165</v>
      </c>
      <c r="D6705" s="310" t="s">
        <v>176</v>
      </c>
      <c r="E6705" s="311">
        <v>11709</v>
      </c>
      <c r="F6705" s="311">
        <v>11822</v>
      </c>
      <c r="G6705" s="311">
        <v>49.782083725131301</v>
      </c>
    </row>
    <row r="6706" spans="1:7" x14ac:dyDescent="0.3">
      <c r="A6706" s="309">
        <v>44335</v>
      </c>
      <c r="B6706" s="310" t="s">
        <v>108</v>
      </c>
      <c r="C6706" s="310" t="s">
        <v>165</v>
      </c>
      <c r="D6706" s="310" t="s">
        <v>156</v>
      </c>
      <c r="E6706" s="311">
        <v>11709</v>
      </c>
      <c r="F6706" s="311">
        <v>11488</v>
      </c>
      <c r="G6706" s="311">
        <v>52.642825023260897</v>
      </c>
    </row>
    <row r="6707" spans="1:7" x14ac:dyDescent="0.3">
      <c r="A6707" s="309">
        <v>44335</v>
      </c>
      <c r="B6707" s="310" t="s">
        <v>108</v>
      </c>
      <c r="C6707" s="310" t="s">
        <v>165</v>
      </c>
      <c r="D6707" s="310" t="s">
        <v>157</v>
      </c>
      <c r="E6707" s="311">
        <v>7094</v>
      </c>
      <c r="F6707" s="311">
        <v>6451</v>
      </c>
      <c r="G6707" s="311">
        <v>48.611571371230603</v>
      </c>
    </row>
    <row r="6708" spans="1:7" x14ac:dyDescent="0.3">
      <c r="A6708" s="309">
        <v>44335</v>
      </c>
      <c r="B6708" s="310" t="s">
        <v>108</v>
      </c>
      <c r="C6708" s="310" t="s">
        <v>165</v>
      </c>
      <c r="D6708" s="310" t="s">
        <v>158</v>
      </c>
      <c r="E6708" s="311">
        <v>10565</v>
      </c>
      <c r="F6708" s="311">
        <v>10171</v>
      </c>
      <c r="G6708" s="311">
        <v>50.184602932315599</v>
      </c>
    </row>
    <row r="6709" spans="1:7" x14ac:dyDescent="0.3">
      <c r="A6709" s="309">
        <v>44335</v>
      </c>
      <c r="B6709" s="310" t="s">
        <v>108</v>
      </c>
      <c r="C6709" s="310" t="s">
        <v>165</v>
      </c>
      <c r="D6709" s="310" t="s">
        <v>159</v>
      </c>
      <c r="E6709" s="311">
        <v>10997</v>
      </c>
      <c r="F6709" s="311">
        <v>10574</v>
      </c>
      <c r="G6709" s="311">
        <v>48.996021825128999</v>
      </c>
    </row>
    <row r="6710" spans="1:7" x14ac:dyDescent="0.3">
      <c r="A6710" s="309">
        <v>44335</v>
      </c>
      <c r="B6710" s="310" t="s">
        <v>108</v>
      </c>
      <c r="C6710" s="310" t="s">
        <v>165</v>
      </c>
      <c r="D6710" s="310" t="s">
        <v>160</v>
      </c>
      <c r="E6710" s="311">
        <v>5436</v>
      </c>
      <c r="F6710" s="311">
        <v>5736</v>
      </c>
      <c r="G6710" s="311">
        <v>53.0738685235413</v>
      </c>
    </row>
    <row r="6711" spans="1:7" x14ac:dyDescent="0.3">
      <c r="A6711" s="309">
        <v>44335</v>
      </c>
      <c r="B6711" s="310" t="s">
        <v>108</v>
      </c>
      <c r="C6711" s="310" t="s">
        <v>165</v>
      </c>
      <c r="D6711" s="310" t="s">
        <v>161</v>
      </c>
      <c r="E6711" s="311">
        <v>9883</v>
      </c>
      <c r="F6711" s="311">
        <v>9006</v>
      </c>
      <c r="G6711" s="311">
        <v>50.193745808838202</v>
      </c>
    </row>
    <row r="6712" spans="1:7" x14ac:dyDescent="0.3">
      <c r="A6712" s="309">
        <v>44335</v>
      </c>
      <c r="B6712" s="310" t="s">
        <v>108</v>
      </c>
      <c r="C6712" s="310" t="s">
        <v>165</v>
      </c>
      <c r="D6712" s="310" t="s">
        <v>162</v>
      </c>
      <c r="E6712" s="311">
        <v>10104</v>
      </c>
      <c r="F6712" s="311">
        <v>10044</v>
      </c>
      <c r="G6712" s="311">
        <v>48.417751813268801</v>
      </c>
    </row>
    <row r="6713" spans="1:7" x14ac:dyDescent="0.3">
      <c r="A6713" s="309">
        <v>44335</v>
      </c>
      <c r="B6713" s="310" t="s">
        <v>108</v>
      </c>
      <c r="C6713" s="310" t="s">
        <v>165</v>
      </c>
      <c r="D6713" s="310" t="s">
        <v>183</v>
      </c>
      <c r="E6713" s="311">
        <v>10828</v>
      </c>
      <c r="F6713" s="311">
        <v>10672</v>
      </c>
      <c r="G6713" s="311">
        <v>50.341481635011199</v>
      </c>
    </row>
    <row r="6714" spans="1:7" x14ac:dyDescent="0.3">
      <c r="A6714" s="309">
        <v>44335</v>
      </c>
      <c r="B6714" s="310" t="s">
        <v>108</v>
      </c>
      <c r="C6714" s="310" t="s">
        <v>165</v>
      </c>
      <c r="D6714" s="310" t="s">
        <v>164</v>
      </c>
      <c r="E6714" s="311">
        <v>10555</v>
      </c>
      <c r="F6714" s="311">
        <v>10386</v>
      </c>
      <c r="G6714" s="311">
        <v>50.264343250107103</v>
      </c>
    </row>
    <row r="6715" spans="1:7" x14ac:dyDescent="0.3">
      <c r="A6715" s="309">
        <v>44336</v>
      </c>
      <c r="B6715" s="310" t="s">
        <v>109</v>
      </c>
      <c r="C6715" s="310" t="s">
        <v>165</v>
      </c>
      <c r="D6715" s="310" t="s">
        <v>151</v>
      </c>
      <c r="E6715" s="311">
        <v>9959</v>
      </c>
      <c r="F6715" s="311">
        <v>9038</v>
      </c>
      <c r="G6715" s="311">
        <v>48.906830629962599</v>
      </c>
    </row>
    <row r="6716" spans="1:7" x14ac:dyDescent="0.3">
      <c r="A6716" s="309">
        <v>44336</v>
      </c>
      <c r="B6716" s="310" t="s">
        <v>109</v>
      </c>
      <c r="C6716" s="310" t="s">
        <v>165</v>
      </c>
      <c r="D6716" s="310" t="s">
        <v>152</v>
      </c>
      <c r="E6716" s="311">
        <v>10168</v>
      </c>
      <c r="F6716" s="311">
        <v>9540</v>
      </c>
      <c r="G6716" s="311">
        <v>48.265190593598398</v>
      </c>
    </row>
    <row r="6717" spans="1:7" x14ac:dyDescent="0.3">
      <c r="A6717" s="309">
        <v>44336</v>
      </c>
      <c r="B6717" s="310" t="s">
        <v>109</v>
      </c>
      <c r="C6717" s="310" t="s">
        <v>165</v>
      </c>
      <c r="D6717" s="310" t="s">
        <v>153</v>
      </c>
      <c r="E6717" s="311">
        <v>12358</v>
      </c>
      <c r="F6717" s="311">
        <v>12117</v>
      </c>
      <c r="G6717" s="311">
        <v>50.165031751929597</v>
      </c>
    </row>
    <row r="6718" spans="1:7" x14ac:dyDescent="0.3">
      <c r="A6718" s="309">
        <v>44336</v>
      </c>
      <c r="B6718" s="310" t="s">
        <v>109</v>
      </c>
      <c r="C6718" s="310" t="s">
        <v>165</v>
      </c>
      <c r="D6718" s="310" t="s">
        <v>175</v>
      </c>
      <c r="E6718" s="311">
        <v>12416</v>
      </c>
      <c r="F6718" s="311">
        <v>10107</v>
      </c>
      <c r="G6718" s="311">
        <v>50.133006111309001</v>
      </c>
    </row>
    <row r="6719" spans="1:7" x14ac:dyDescent="0.3">
      <c r="A6719" s="309">
        <v>44336</v>
      </c>
      <c r="B6719" s="310" t="s">
        <v>109</v>
      </c>
      <c r="C6719" s="310" t="s">
        <v>165</v>
      </c>
      <c r="D6719" s="310" t="s">
        <v>176</v>
      </c>
      <c r="E6719" s="311">
        <v>12034</v>
      </c>
      <c r="F6719" s="311">
        <v>12188</v>
      </c>
      <c r="G6719" s="311">
        <v>49.9861764675777</v>
      </c>
    </row>
    <row r="6720" spans="1:7" x14ac:dyDescent="0.3">
      <c r="A6720" s="309">
        <v>44336</v>
      </c>
      <c r="B6720" s="310" t="s">
        <v>109</v>
      </c>
      <c r="C6720" s="310" t="s">
        <v>165</v>
      </c>
      <c r="D6720" s="310" t="s">
        <v>156</v>
      </c>
      <c r="E6720" s="311">
        <v>12004</v>
      </c>
      <c r="F6720" s="311">
        <v>11093</v>
      </c>
      <c r="G6720" s="311">
        <v>51.401217814258104</v>
      </c>
    </row>
    <row r="6721" spans="1:7" x14ac:dyDescent="0.3">
      <c r="A6721" s="309">
        <v>44336</v>
      </c>
      <c r="B6721" s="310" t="s">
        <v>109</v>
      </c>
      <c r="C6721" s="310" t="s">
        <v>165</v>
      </c>
      <c r="D6721" s="310" t="s">
        <v>157</v>
      </c>
      <c r="E6721" s="311">
        <v>7232</v>
      </c>
      <c r="F6721" s="311">
        <v>6025</v>
      </c>
      <c r="G6721" s="311">
        <v>46.7828601965345</v>
      </c>
    </row>
    <row r="6722" spans="1:7" x14ac:dyDescent="0.3">
      <c r="A6722" s="309">
        <v>44336</v>
      </c>
      <c r="B6722" s="310" t="s">
        <v>109</v>
      </c>
      <c r="C6722" s="310" t="s">
        <v>165</v>
      </c>
      <c r="D6722" s="310" t="s">
        <v>158</v>
      </c>
      <c r="E6722" s="311">
        <v>10895</v>
      </c>
      <c r="F6722" s="311">
        <v>9722</v>
      </c>
      <c r="G6722" s="311">
        <v>48.606606791407003</v>
      </c>
    </row>
    <row r="6723" spans="1:7" x14ac:dyDescent="0.3">
      <c r="A6723" s="309">
        <v>44336</v>
      </c>
      <c r="B6723" s="310" t="s">
        <v>109</v>
      </c>
      <c r="C6723" s="310" t="s">
        <v>165</v>
      </c>
      <c r="D6723" s="310" t="s">
        <v>159</v>
      </c>
      <c r="E6723" s="311">
        <v>11399</v>
      </c>
      <c r="F6723" s="311">
        <v>10712</v>
      </c>
      <c r="G6723" s="311">
        <v>47.843100187570101</v>
      </c>
    </row>
    <row r="6724" spans="1:7" x14ac:dyDescent="0.3">
      <c r="A6724" s="309">
        <v>44336</v>
      </c>
      <c r="B6724" s="310" t="s">
        <v>109</v>
      </c>
      <c r="C6724" s="310" t="s">
        <v>165</v>
      </c>
      <c r="D6724" s="310" t="s">
        <v>160</v>
      </c>
      <c r="E6724" s="311">
        <v>5432</v>
      </c>
      <c r="F6724" s="311">
        <v>6233</v>
      </c>
      <c r="G6724" s="311">
        <v>54.501931895004503</v>
      </c>
    </row>
    <row r="6725" spans="1:7" x14ac:dyDescent="0.3">
      <c r="A6725" s="309">
        <v>44336</v>
      </c>
      <c r="B6725" s="310" t="s">
        <v>109</v>
      </c>
      <c r="C6725" s="310" t="s">
        <v>165</v>
      </c>
      <c r="D6725" s="310" t="s">
        <v>161</v>
      </c>
      <c r="E6725" s="311">
        <v>9906</v>
      </c>
      <c r="F6725" s="311">
        <v>9824</v>
      </c>
      <c r="G6725" s="311">
        <v>50.077774704036599</v>
      </c>
    </row>
    <row r="6726" spans="1:7" x14ac:dyDescent="0.3">
      <c r="A6726" s="309">
        <v>44336</v>
      </c>
      <c r="B6726" s="310" t="s">
        <v>109</v>
      </c>
      <c r="C6726" s="310" t="s">
        <v>165</v>
      </c>
      <c r="D6726" s="310" t="s">
        <v>162</v>
      </c>
      <c r="E6726" s="311">
        <v>10290</v>
      </c>
      <c r="F6726" s="311">
        <v>9221</v>
      </c>
      <c r="G6726" s="311">
        <v>47.055922276817697</v>
      </c>
    </row>
    <row r="6727" spans="1:7" x14ac:dyDescent="0.3">
      <c r="A6727" s="309">
        <v>44336</v>
      </c>
      <c r="B6727" s="310" t="s">
        <v>109</v>
      </c>
      <c r="C6727" s="310" t="s">
        <v>165</v>
      </c>
      <c r="D6727" s="310" t="s">
        <v>183</v>
      </c>
      <c r="E6727" s="311">
        <v>11079</v>
      </c>
      <c r="F6727" s="311">
        <v>10276</v>
      </c>
      <c r="G6727" s="311">
        <v>49.2154404558135</v>
      </c>
    </row>
    <row r="6728" spans="1:7" x14ac:dyDescent="0.3">
      <c r="A6728" s="309">
        <v>44336</v>
      </c>
      <c r="B6728" s="310" t="s">
        <v>109</v>
      </c>
      <c r="C6728" s="310" t="s">
        <v>165</v>
      </c>
      <c r="D6728" s="310" t="s">
        <v>164</v>
      </c>
      <c r="E6728" s="311">
        <v>10780</v>
      </c>
      <c r="F6728" s="311">
        <v>10043</v>
      </c>
      <c r="G6728" s="311">
        <v>49.230777588388598</v>
      </c>
    </row>
    <row r="6729" spans="1:7" x14ac:dyDescent="0.3">
      <c r="A6729" s="309">
        <v>44337</v>
      </c>
      <c r="B6729" s="310" t="s">
        <v>111</v>
      </c>
      <c r="C6729" s="310" t="s">
        <v>165</v>
      </c>
      <c r="D6729" s="310" t="s">
        <v>151</v>
      </c>
      <c r="E6729" s="311">
        <v>10787</v>
      </c>
      <c r="F6729" s="311">
        <v>10092</v>
      </c>
      <c r="G6729" s="311">
        <v>47.819787497773802</v>
      </c>
    </row>
    <row r="6730" spans="1:7" x14ac:dyDescent="0.3">
      <c r="A6730" s="309">
        <v>44337</v>
      </c>
      <c r="B6730" s="310" t="s">
        <v>111</v>
      </c>
      <c r="C6730" s="310" t="s">
        <v>165</v>
      </c>
      <c r="D6730" s="310" t="s">
        <v>152</v>
      </c>
      <c r="E6730" s="311">
        <v>10612</v>
      </c>
      <c r="F6730" s="311">
        <v>9363</v>
      </c>
      <c r="G6730" s="311">
        <v>46.350835465968999</v>
      </c>
    </row>
    <row r="6731" spans="1:7" x14ac:dyDescent="0.3">
      <c r="A6731" s="309">
        <v>44337</v>
      </c>
      <c r="B6731" s="310" t="s">
        <v>111</v>
      </c>
      <c r="C6731" s="310" t="s">
        <v>165</v>
      </c>
      <c r="D6731" s="310" t="s">
        <v>153</v>
      </c>
      <c r="E6731" s="311">
        <v>12858</v>
      </c>
      <c r="F6731" s="311">
        <v>11040</v>
      </c>
      <c r="G6731" s="311">
        <v>47.872269890299201</v>
      </c>
    </row>
    <row r="6732" spans="1:7" x14ac:dyDescent="0.3">
      <c r="A6732" s="309">
        <v>44337</v>
      </c>
      <c r="B6732" s="310" t="s">
        <v>111</v>
      </c>
      <c r="C6732" s="310" t="s">
        <v>165</v>
      </c>
      <c r="D6732" s="310" t="s">
        <v>175</v>
      </c>
      <c r="E6732" s="311">
        <v>12670</v>
      </c>
      <c r="F6732" s="311">
        <v>12233</v>
      </c>
      <c r="G6732" s="311">
        <v>49.589673644386998</v>
      </c>
    </row>
    <row r="6733" spans="1:7" x14ac:dyDescent="0.3">
      <c r="A6733" s="309">
        <v>44337</v>
      </c>
      <c r="B6733" s="310" t="s">
        <v>111</v>
      </c>
      <c r="C6733" s="310" t="s">
        <v>165</v>
      </c>
      <c r="D6733" s="310" t="s">
        <v>176</v>
      </c>
      <c r="E6733" s="311">
        <v>12324</v>
      </c>
      <c r="F6733" s="311">
        <v>9965</v>
      </c>
      <c r="G6733" s="311">
        <v>46.965854517833002</v>
      </c>
    </row>
    <row r="6734" spans="1:7" x14ac:dyDescent="0.3">
      <c r="A6734" s="309">
        <v>44337</v>
      </c>
      <c r="B6734" s="310" t="s">
        <v>111</v>
      </c>
      <c r="C6734" s="310" t="s">
        <v>165</v>
      </c>
      <c r="D6734" s="310" t="s">
        <v>156</v>
      </c>
      <c r="E6734" s="311">
        <v>12271</v>
      </c>
      <c r="F6734" s="311">
        <v>9612</v>
      </c>
      <c r="G6734" s="311">
        <v>47.747223695321701</v>
      </c>
    </row>
    <row r="6735" spans="1:7" x14ac:dyDescent="0.3">
      <c r="A6735" s="309">
        <v>44337</v>
      </c>
      <c r="B6735" s="310" t="s">
        <v>111</v>
      </c>
      <c r="C6735" s="310" t="s">
        <v>165</v>
      </c>
      <c r="D6735" s="310" t="s">
        <v>157</v>
      </c>
      <c r="E6735" s="311">
        <v>7565</v>
      </c>
      <c r="F6735" s="311">
        <v>5827</v>
      </c>
      <c r="G6735" s="311">
        <v>43.924296445544798</v>
      </c>
    </row>
    <row r="6736" spans="1:7" x14ac:dyDescent="0.3">
      <c r="A6736" s="309">
        <v>44337</v>
      </c>
      <c r="B6736" s="310" t="s">
        <v>111</v>
      </c>
      <c r="C6736" s="310" t="s">
        <v>165</v>
      </c>
      <c r="D6736" s="310" t="s">
        <v>158</v>
      </c>
      <c r="E6736" s="311">
        <v>11124</v>
      </c>
      <c r="F6736" s="311">
        <v>9138</v>
      </c>
      <c r="G6736" s="311">
        <v>45.8667894878553</v>
      </c>
    </row>
    <row r="6737" spans="1:7" x14ac:dyDescent="0.3">
      <c r="A6737" s="309">
        <v>44337</v>
      </c>
      <c r="B6737" s="310" t="s">
        <v>111</v>
      </c>
      <c r="C6737" s="310" t="s">
        <v>165</v>
      </c>
      <c r="D6737" s="310" t="s">
        <v>159</v>
      </c>
      <c r="E6737" s="311">
        <v>11631</v>
      </c>
      <c r="F6737" s="311">
        <v>10536</v>
      </c>
      <c r="G6737" s="311">
        <v>46.265717818509302</v>
      </c>
    </row>
    <row r="6738" spans="1:7" x14ac:dyDescent="0.3">
      <c r="A6738" s="309">
        <v>44337</v>
      </c>
      <c r="B6738" s="310" t="s">
        <v>111</v>
      </c>
      <c r="C6738" s="310" t="s">
        <v>165</v>
      </c>
      <c r="D6738" s="310" t="s">
        <v>160</v>
      </c>
      <c r="E6738" s="311">
        <v>6329</v>
      </c>
      <c r="F6738" s="311">
        <v>4918</v>
      </c>
      <c r="G6738" s="311">
        <v>51.6799779817608</v>
      </c>
    </row>
    <row r="6739" spans="1:7" x14ac:dyDescent="0.3">
      <c r="A6739" s="309">
        <v>44337</v>
      </c>
      <c r="B6739" s="310" t="s">
        <v>111</v>
      </c>
      <c r="C6739" s="310" t="s">
        <v>165</v>
      </c>
      <c r="D6739" s="310" t="s">
        <v>161</v>
      </c>
      <c r="E6739" s="311">
        <v>10765</v>
      </c>
      <c r="F6739" s="311">
        <v>9759</v>
      </c>
      <c r="G6739" s="311">
        <v>48.568690617711901</v>
      </c>
    </row>
    <row r="6740" spans="1:7" x14ac:dyDescent="0.3">
      <c r="A6740" s="309">
        <v>44337</v>
      </c>
      <c r="B6740" s="310" t="s">
        <v>111</v>
      </c>
      <c r="C6740" s="310" t="s">
        <v>165</v>
      </c>
      <c r="D6740" s="310" t="s">
        <v>162</v>
      </c>
      <c r="E6740" s="311">
        <v>10961</v>
      </c>
      <c r="F6740" s="311">
        <v>8738</v>
      </c>
      <c r="G6740" s="311">
        <v>43.954305144383</v>
      </c>
    </row>
    <row r="6741" spans="1:7" x14ac:dyDescent="0.3">
      <c r="A6741" s="309">
        <v>44337</v>
      </c>
      <c r="B6741" s="310" t="s">
        <v>111</v>
      </c>
      <c r="C6741" s="310" t="s">
        <v>165</v>
      </c>
      <c r="D6741" s="310" t="s">
        <v>183</v>
      </c>
      <c r="E6741" s="311">
        <v>11410</v>
      </c>
      <c r="F6741" s="311">
        <v>9714</v>
      </c>
      <c r="G6741" s="311">
        <v>46.869940931674599</v>
      </c>
    </row>
    <row r="6742" spans="1:7" x14ac:dyDescent="0.3">
      <c r="A6742" s="309">
        <v>44337</v>
      </c>
      <c r="B6742" s="310" t="s">
        <v>111</v>
      </c>
      <c r="C6742" s="310" t="s">
        <v>165</v>
      </c>
      <c r="D6742" s="310" t="s">
        <v>164</v>
      </c>
      <c r="E6742" s="311">
        <v>11179</v>
      </c>
      <c r="F6742" s="311">
        <v>9485</v>
      </c>
      <c r="G6742" s="311">
        <v>46.855878462964299</v>
      </c>
    </row>
    <row r="6743" spans="1:7" x14ac:dyDescent="0.3">
      <c r="A6743" s="309">
        <v>44338</v>
      </c>
      <c r="B6743" s="310" t="s">
        <v>112</v>
      </c>
      <c r="C6743" s="310" t="s">
        <v>165</v>
      </c>
      <c r="D6743" s="310" t="s">
        <v>151</v>
      </c>
      <c r="E6743" s="311">
        <v>7432</v>
      </c>
      <c r="F6743" s="311">
        <v>8148</v>
      </c>
      <c r="G6743" s="311">
        <v>48.769482717018903</v>
      </c>
    </row>
    <row r="6744" spans="1:7" x14ac:dyDescent="0.3">
      <c r="A6744" s="309">
        <v>44338</v>
      </c>
      <c r="B6744" s="310" t="s">
        <v>112</v>
      </c>
      <c r="C6744" s="310" t="s">
        <v>165</v>
      </c>
      <c r="D6744" s="310" t="s">
        <v>152</v>
      </c>
      <c r="E6744" s="311">
        <v>7391</v>
      </c>
      <c r="F6744" s="311">
        <v>7419</v>
      </c>
      <c r="G6744" s="311">
        <v>46.329549527806698</v>
      </c>
    </row>
    <row r="6745" spans="1:7" x14ac:dyDescent="0.3">
      <c r="A6745" s="309">
        <v>44338</v>
      </c>
      <c r="B6745" s="310" t="s">
        <v>112</v>
      </c>
      <c r="C6745" s="310" t="s">
        <v>165</v>
      </c>
      <c r="D6745" s="310" t="s">
        <v>153</v>
      </c>
      <c r="E6745" s="311">
        <v>8446</v>
      </c>
      <c r="F6745" s="311">
        <v>9340</v>
      </c>
      <c r="G6745" s="311">
        <v>49.168771432627999</v>
      </c>
    </row>
    <row r="6746" spans="1:7" x14ac:dyDescent="0.3">
      <c r="A6746" s="309">
        <v>44338</v>
      </c>
      <c r="B6746" s="310" t="s">
        <v>112</v>
      </c>
      <c r="C6746" s="310" t="s">
        <v>165</v>
      </c>
      <c r="D6746" s="310" t="s">
        <v>175</v>
      </c>
      <c r="E6746" s="311">
        <v>8680</v>
      </c>
      <c r="F6746" s="311">
        <v>8633</v>
      </c>
      <c r="G6746" s="311">
        <v>49.552895496714498</v>
      </c>
    </row>
    <row r="6747" spans="1:7" x14ac:dyDescent="0.3">
      <c r="A6747" s="309">
        <v>44338</v>
      </c>
      <c r="B6747" s="310" t="s">
        <v>112</v>
      </c>
      <c r="C6747" s="310" t="s">
        <v>165</v>
      </c>
      <c r="D6747" s="310" t="s">
        <v>176</v>
      </c>
      <c r="E6747" s="311">
        <v>8318</v>
      </c>
      <c r="F6747" s="311">
        <v>8470</v>
      </c>
      <c r="G6747" s="311">
        <v>47.1835361111279</v>
      </c>
    </row>
    <row r="6748" spans="1:7" x14ac:dyDescent="0.3">
      <c r="A6748" s="309">
        <v>44338</v>
      </c>
      <c r="B6748" s="310" t="s">
        <v>112</v>
      </c>
      <c r="C6748" s="310" t="s">
        <v>165</v>
      </c>
      <c r="D6748" s="310" t="s">
        <v>156</v>
      </c>
      <c r="E6748" s="311">
        <v>8823</v>
      </c>
      <c r="F6748" s="311">
        <v>10293</v>
      </c>
      <c r="G6748" s="311">
        <v>49.718941617263503</v>
      </c>
    </row>
    <row r="6749" spans="1:7" x14ac:dyDescent="0.3">
      <c r="A6749" s="309">
        <v>44338</v>
      </c>
      <c r="B6749" s="310" t="s">
        <v>112</v>
      </c>
      <c r="C6749" s="310" t="s">
        <v>165</v>
      </c>
      <c r="D6749" s="310" t="s">
        <v>157</v>
      </c>
      <c r="E6749" s="311">
        <v>6159</v>
      </c>
      <c r="F6749" s="311">
        <v>6238</v>
      </c>
      <c r="G6749" s="311">
        <v>44.4025678967107</v>
      </c>
    </row>
    <row r="6750" spans="1:7" x14ac:dyDescent="0.3">
      <c r="A6750" s="309">
        <v>44338</v>
      </c>
      <c r="B6750" s="310" t="s">
        <v>112</v>
      </c>
      <c r="C6750" s="310" t="s">
        <v>165</v>
      </c>
      <c r="D6750" s="310" t="s">
        <v>158</v>
      </c>
      <c r="E6750" s="311">
        <v>7915</v>
      </c>
      <c r="F6750" s="311">
        <v>8434</v>
      </c>
      <c r="G6750" s="311">
        <v>46.567727113454197</v>
      </c>
    </row>
    <row r="6751" spans="1:7" x14ac:dyDescent="0.3">
      <c r="A6751" s="309">
        <v>44338</v>
      </c>
      <c r="B6751" s="310" t="s">
        <v>112</v>
      </c>
      <c r="C6751" s="310" t="s">
        <v>165</v>
      </c>
      <c r="D6751" s="310" t="s">
        <v>159</v>
      </c>
      <c r="E6751" s="311">
        <v>8442</v>
      </c>
      <c r="F6751" s="311">
        <v>9217</v>
      </c>
      <c r="G6751" s="311">
        <v>47.531042980103798</v>
      </c>
    </row>
    <row r="6752" spans="1:7" x14ac:dyDescent="0.3">
      <c r="A6752" s="309">
        <v>44338</v>
      </c>
      <c r="B6752" s="310" t="s">
        <v>112</v>
      </c>
      <c r="C6752" s="310" t="s">
        <v>165</v>
      </c>
      <c r="D6752" s="310" t="s">
        <v>160</v>
      </c>
      <c r="E6752" s="311">
        <v>4523</v>
      </c>
      <c r="F6752" s="311">
        <v>3304</v>
      </c>
      <c r="G6752" s="311">
        <v>49.501318663762298</v>
      </c>
    </row>
    <row r="6753" spans="1:7" x14ac:dyDescent="0.3">
      <c r="A6753" s="309">
        <v>44338</v>
      </c>
      <c r="B6753" s="310" t="s">
        <v>112</v>
      </c>
      <c r="C6753" s="310" t="s">
        <v>165</v>
      </c>
      <c r="D6753" s="310" t="s">
        <v>161</v>
      </c>
      <c r="E6753" s="311">
        <v>7683</v>
      </c>
      <c r="F6753" s="311">
        <v>7214</v>
      </c>
      <c r="G6753" s="311">
        <v>48.083316618231898</v>
      </c>
    </row>
    <row r="6754" spans="1:7" x14ac:dyDescent="0.3">
      <c r="A6754" s="309">
        <v>44338</v>
      </c>
      <c r="B6754" s="310" t="s">
        <v>112</v>
      </c>
      <c r="C6754" s="310" t="s">
        <v>165</v>
      </c>
      <c r="D6754" s="310" t="s">
        <v>162</v>
      </c>
      <c r="E6754" s="311">
        <v>7643</v>
      </c>
      <c r="F6754" s="311">
        <v>8550</v>
      </c>
      <c r="G6754" s="311">
        <v>45.274524218420801</v>
      </c>
    </row>
    <row r="6755" spans="1:7" x14ac:dyDescent="0.3">
      <c r="A6755" s="309">
        <v>44338</v>
      </c>
      <c r="B6755" s="310" t="s">
        <v>112</v>
      </c>
      <c r="C6755" s="310" t="s">
        <v>165</v>
      </c>
      <c r="D6755" s="310" t="s">
        <v>183</v>
      </c>
      <c r="E6755" s="311">
        <v>8013</v>
      </c>
      <c r="F6755" s="311">
        <v>8495</v>
      </c>
      <c r="G6755" s="311">
        <v>47.573672190033598</v>
      </c>
    </row>
    <row r="6756" spans="1:7" x14ac:dyDescent="0.3">
      <c r="A6756" s="309">
        <v>44338</v>
      </c>
      <c r="B6756" s="310" t="s">
        <v>112</v>
      </c>
      <c r="C6756" s="310" t="s">
        <v>165</v>
      </c>
      <c r="D6756" s="310" t="s">
        <v>164</v>
      </c>
      <c r="E6756" s="311">
        <v>7856</v>
      </c>
      <c r="F6756" s="311">
        <v>8268</v>
      </c>
      <c r="G6756" s="311">
        <v>47.478720484395701</v>
      </c>
    </row>
    <row r="6757" spans="1:7" x14ac:dyDescent="0.3">
      <c r="A6757" s="309">
        <v>44339</v>
      </c>
      <c r="B6757" s="310" t="s">
        <v>114</v>
      </c>
      <c r="C6757" s="310" t="s">
        <v>165</v>
      </c>
      <c r="D6757" s="310" t="s">
        <v>151</v>
      </c>
      <c r="E6757" s="311">
        <v>6289</v>
      </c>
      <c r="F6757" s="311">
        <v>6539</v>
      </c>
      <c r="G6757" s="311">
        <v>48.883380132905202</v>
      </c>
    </row>
    <row r="6758" spans="1:7" x14ac:dyDescent="0.3">
      <c r="A6758" s="309">
        <v>44339</v>
      </c>
      <c r="B6758" s="310" t="s">
        <v>114</v>
      </c>
      <c r="C6758" s="310" t="s">
        <v>165</v>
      </c>
      <c r="D6758" s="310" t="s">
        <v>152</v>
      </c>
      <c r="E6758" s="311">
        <v>6073</v>
      </c>
      <c r="F6758" s="311">
        <v>6643</v>
      </c>
      <c r="G6758" s="311">
        <v>47.049064006284198</v>
      </c>
    </row>
    <row r="6759" spans="1:7" x14ac:dyDescent="0.3">
      <c r="A6759" s="309">
        <v>44339</v>
      </c>
      <c r="B6759" s="310" t="s">
        <v>114</v>
      </c>
      <c r="C6759" s="310" t="s">
        <v>165</v>
      </c>
      <c r="D6759" s="310" t="s">
        <v>153</v>
      </c>
      <c r="E6759" s="311">
        <v>7177</v>
      </c>
      <c r="F6759" s="311">
        <v>8337</v>
      </c>
      <c r="G6759" s="311">
        <v>50.4813498991141</v>
      </c>
    </row>
    <row r="6760" spans="1:7" x14ac:dyDescent="0.3">
      <c r="A6760" s="309">
        <v>44339</v>
      </c>
      <c r="B6760" s="310" t="s">
        <v>114</v>
      </c>
      <c r="C6760" s="310" t="s">
        <v>165</v>
      </c>
      <c r="D6760" s="310" t="s">
        <v>175</v>
      </c>
      <c r="E6760" s="311">
        <v>6955</v>
      </c>
      <c r="F6760" s="311">
        <v>8058</v>
      </c>
      <c r="G6760" s="311">
        <v>50.927387557997299</v>
      </c>
    </row>
    <row r="6761" spans="1:7" x14ac:dyDescent="0.3">
      <c r="A6761" s="309">
        <v>44339</v>
      </c>
      <c r="B6761" s="310" t="s">
        <v>114</v>
      </c>
      <c r="C6761" s="310" t="s">
        <v>165</v>
      </c>
      <c r="D6761" s="310" t="s">
        <v>176</v>
      </c>
      <c r="E6761" s="311">
        <v>6789</v>
      </c>
      <c r="F6761" s="311">
        <v>7249</v>
      </c>
      <c r="G6761" s="311">
        <v>47.624600359232304</v>
      </c>
    </row>
    <row r="6762" spans="1:7" x14ac:dyDescent="0.3">
      <c r="A6762" s="309">
        <v>44339</v>
      </c>
      <c r="B6762" s="310" t="s">
        <v>114</v>
      </c>
      <c r="C6762" s="310" t="s">
        <v>165</v>
      </c>
      <c r="D6762" s="310" t="s">
        <v>156</v>
      </c>
      <c r="E6762" s="311">
        <v>7011</v>
      </c>
      <c r="F6762" s="311">
        <v>9238</v>
      </c>
      <c r="G6762" s="311">
        <v>52.927752916991501</v>
      </c>
    </row>
    <row r="6763" spans="1:7" x14ac:dyDescent="0.3">
      <c r="A6763" s="309">
        <v>44339</v>
      </c>
      <c r="B6763" s="310" t="s">
        <v>114</v>
      </c>
      <c r="C6763" s="310" t="s">
        <v>165</v>
      </c>
      <c r="D6763" s="310" t="s">
        <v>157</v>
      </c>
      <c r="E6763" s="311">
        <v>4913</v>
      </c>
      <c r="F6763" s="311">
        <v>6564</v>
      </c>
      <c r="G6763" s="311">
        <v>47.129144274633703</v>
      </c>
    </row>
    <row r="6764" spans="1:7" x14ac:dyDescent="0.3">
      <c r="A6764" s="309">
        <v>44339</v>
      </c>
      <c r="B6764" s="310" t="s">
        <v>114</v>
      </c>
      <c r="C6764" s="310" t="s">
        <v>165</v>
      </c>
      <c r="D6764" s="310" t="s">
        <v>158</v>
      </c>
      <c r="E6764" s="311">
        <v>6533</v>
      </c>
      <c r="F6764" s="311">
        <v>8582</v>
      </c>
      <c r="G6764" s="311">
        <v>49.641924564854797</v>
      </c>
    </row>
    <row r="6765" spans="1:7" x14ac:dyDescent="0.3">
      <c r="A6765" s="309">
        <v>44339</v>
      </c>
      <c r="B6765" s="310" t="s">
        <v>114</v>
      </c>
      <c r="C6765" s="310" t="s">
        <v>165</v>
      </c>
      <c r="D6765" s="310" t="s">
        <v>159</v>
      </c>
      <c r="E6765" s="311">
        <v>6745</v>
      </c>
      <c r="F6765" s="311">
        <v>8126</v>
      </c>
      <c r="G6765" s="311">
        <v>49.514831598520097</v>
      </c>
    </row>
    <row r="6766" spans="1:7" x14ac:dyDescent="0.3">
      <c r="A6766" s="309">
        <v>44339</v>
      </c>
      <c r="B6766" s="310" t="s">
        <v>114</v>
      </c>
      <c r="C6766" s="310" t="s">
        <v>165</v>
      </c>
      <c r="D6766" s="310" t="s">
        <v>160</v>
      </c>
      <c r="E6766" s="311">
        <v>3462</v>
      </c>
      <c r="F6766" s="311">
        <v>2761</v>
      </c>
      <c r="G6766" s="311">
        <v>48.341624491593002</v>
      </c>
    </row>
    <row r="6767" spans="1:7" x14ac:dyDescent="0.3">
      <c r="A6767" s="309">
        <v>44339</v>
      </c>
      <c r="B6767" s="310" t="s">
        <v>114</v>
      </c>
      <c r="C6767" s="310" t="s">
        <v>165</v>
      </c>
      <c r="D6767" s="310" t="s">
        <v>161</v>
      </c>
      <c r="E6767" s="311">
        <v>6218</v>
      </c>
      <c r="F6767" s="311">
        <v>7778</v>
      </c>
      <c r="G6767" s="311">
        <v>50.045098913820297</v>
      </c>
    </row>
    <row r="6768" spans="1:7" x14ac:dyDescent="0.3">
      <c r="A6768" s="309">
        <v>44339</v>
      </c>
      <c r="B6768" s="310" t="s">
        <v>114</v>
      </c>
      <c r="C6768" s="310" t="s">
        <v>165</v>
      </c>
      <c r="D6768" s="310" t="s">
        <v>162</v>
      </c>
      <c r="E6768" s="311">
        <v>6700</v>
      </c>
      <c r="F6768" s="311">
        <v>8154</v>
      </c>
      <c r="G6768" s="311">
        <v>47.418922126677998</v>
      </c>
    </row>
    <row r="6769" spans="1:7" x14ac:dyDescent="0.3">
      <c r="A6769" s="309">
        <v>44339</v>
      </c>
      <c r="B6769" s="310" t="s">
        <v>114</v>
      </c>
      <c r="C6769" s="310" t="s">
        <v>165</v>
      </c>
      <c r="D6769" s="310" t="s">
        <v>183</v>
      </c>
      <c r="E6769" s="311">
        <v>6536</v>
      </c>
      <c r="F6769" s="311">
        <v>7788</v>
      </c>
      <c r="G6769" s="311">
        <v>49.269209654032501</v>
      </c>
    </row>
    <row r="6770" spans="1:7" x14ac:dyDescent="0.3">
      <c r="A6770" s="309">
        <v>44339</v>
      </c>
      <c r="B6770" s="310" t="s">
        <v>114</v>
      </c>
      <c r="C6770" s="310" t="s">
        <v>165</v>
      </c>
      <c r="D6770" s="310" t="s">
        <v>164</v>
      </c>
      <c r="E6770" s="311">
        <v>6434</v>
      </c>
      <c r="F6770" s="311">
        <v>7654</v>
      </c>
      <c r="G6770" s="311">
        <v>49.142709907371099</v>
      </c>
    </row>
    <row r="6771" spans="1:7" x14ac:dyDescent="0.3">
      <c r="A6771" s="309">
        <v>44340</v>
      </c>
      <c r="B6771" s="310" t="s">
        <v>104</v>
      </c>
      <c r="C6771" s="310" t="s">
        <v>165</v>
      </c>
      <c r="D6771" s="310" t="s">
        <v>151</v>
      </c>
      <c r="E6771" s="311">
        <v>10232</v>
      </c>
      <c r="F6771" s="311">
        <v>9959</v>
      </c>
      <c r="G6771" s="311">
        <v>48.3094965334042</v>
      </c>
    </row>
    <row r="6772" spans="1:7" x14ac:dyDescent="0.3">
      <c r="A6772" s="309">
        <v>44340</v>
      </c>
      <c r="B6772" s="310" t="s">
        <v>104</v>
      </c>
      <c r="C6772" s="310" t="s">
        <v>165</v>
      </c>
      <c r="D6772" s="310" t="s">
        <v>152</v>
      </c>
      <c r="E6772" s="311">
        <v>10194</v>
      </c>
      <c r="F6772" s="311">
        <v>9738</v>
      </c>
      <c r="G6772" s="311">
        <v>46.216441104250997</v>
      </c>
    </row>
    <row r="6773" spans="1:7" x14ac:dyDescent="0.3">
      <c r="A6773" s="309">
        <v>44340</v>
      </c>
      <c r="B6773" s="310" t="s">
        <v>104</v>
      </c>
      <c r="C6773" s="310" t="s">
        <v>165</v>
      </c>
      <c r="D6773" s="310" t="s">
        <v>153</v>
      </c>
      <c r="E6773" s="311">
        <v>12553</v>
      </c>
      <c r="F6773" s="311">
        <v>10997</v>
      </c>
      <c r="G6773" s="311">
        <v>48.692763975345699</v>
      </c>
    </row>
    <row r="6774" spans="1:7" x14ac:dyDescent="0.3">
      <c r="A6774" s="309">
        <v>44340</v>
      </c>
      <c r="B6774" s="310" t="s">
        <v>104</v>
      </c>
      <c r="C6774" s="310" t="s">
        <v>165</v>
      </c>
      <c r="D6774" s="310" t="s">
        <v>175</v>
      </c>
      <c r="E6774" s="311">
        <v>12225</v>
      </c>
      <c r="F6774" s="311">
        <v>11178</v>
      </c>
      <c r="G6774" s="311">
        <v>49.727642922429702</v>
      </c>
    </row>
    <row r="6775" spans="1:7" x14ac:dyDescent="0.3">
      <c r="A6775" s="309">
        <v>44340</v>
      </c>
      <c r="B6775" s="310" t="s">
        <v>104</v>
      </c>
      <c r="C6775" s="310" t="s">
        <v>165</v>
      </c>
      <c r="D6775" s="310" t="s">
        <v>176</v>
      </c>
      <c r="E6775" s="311">
        <v>11750</v>
      </c>
      <c r="F6775" s="311">
        <v>10887</v>
      </c>
      <c r="G6775" s="311">
        <v>46.457791947616897</v>
      </c>
    </row>
    <row r="6776" spans="1:7" x14ac:dyDescent="0.3">
      <c r="A6776" s="309">
        <v>44340</v>
      </c>
      <c r="B6776" s="310" t="s">
        <v>104</v>
      </c>
      <c r="C6776" s="310" t="s">
        <v>165</v>
      </c>
      <c r="D6776" s="310" t="s">
        <v>156</v>
      </c>
      <c r="E6776" s="311">
        <v>11960</v>
      </c>
      <c r="F6776" s="311">
        <v>10536</v>
      </c>
      <c r="G6776" s="311">
        <v>50.911842793667603</v>
      </c>
    </row>
    <row r="6777" spans="1:7" x14ac:dyDescent="0.3">
      <c r="A6777" s="309">
        <v>44340</v>
      </c>
      <c r="B6777" s="310" t="s">
        <v>104</v>
      </c>
      <c r="C6777" s="310" t="s">
        <v>165</v>
      </c>
      <c r="D6777" s="310" t="s">
        <v>157</v>
      </c>
      <c r="E6777" s="311">
        <v>7280</v>
      </c>
      <c r="F6777" s="311">
        <v>6359</v>
      </c>
      <c r="G6777" s="311">
        <v>45.485717308716197</v>
      </c>
    </row>
    <row r="6778" spans="1:7" x14ac:dyDescent="0.3">
      <c r="A6778" s="309">
        <v>44340</v>
      </c>
      <c r="B6778" s="310" t="s">
        <v>104</v>
      </c>
      <c r="C6778" s="310" t="s">
        <v>165</v>
      </c>
      <c r="D6778" s="310" t="s">
        <v>158</v>
      </c>
      <c r="E6778" s="311">
        <v>10737</v>
      </c>
      <c r="F6778" s="311">
        <v>10155</v>
      </c>
      <c r="G6778" s="311">
        <v>48.690300039140602</v>
      </c>
    </row>
    <row r="6779" spans="1:7" x14ac:dyDescent="0.3">
      <c r="A6779" s="309">
        <v>44340</v>
      </c>
      <c r="B6779" s="310" t="s">
        <v>104</v>
      </c>
      <c r="C6779" s="310" t="s">
        <v>165</v>
      </c>
      <c r="D6779" s="310" t="s">
        <v>159</v>
      </c>
      <c r="E6779" s="311">
        <v>11279</v>
      </c>
      <c r="F6779" s="311">
        <v>9348</v>
      </c>
      <c r="G6779" s="311">
        <v>46.810830837372301</v>
      </c>
    </row>
    <row r="6780" spans="1:7" x14ac:dyDescent="0.3">
      <c r="A6780" s="309">
        <v>44340</v>
      </c>
      <c r="B6780" s="310" t="s">
        <v>104</v>
      </c>
      <c r="C6780" s="310" t="s">
        <v>165</v>
      </c>
      <c r="D6780" s="310" t="s">
        <v>160</v>
      </c>
      <c r="E6780" s="311">
        <v>5606</v>
      </c>
      <c r="F6780" s="311">
        <v>6067</v>
      </c>
      <c r="G6780" s="311">
        <v>48.707565288254699</v>
      </c>
    </row>
    <row r="6781" spans="1:7" x14ac:dyDescent="0.3">
      <c r="A6781" s="309">
        <v>44340</v>
      </c>
      <c r="B6781" s="310" t="s">
        <v>104</v>
      </c>
      <c r="C6781" s="310" t="s">
        <v>165</v>
      </c>
      <c r="D6781" s="310" t="s">
        <v>161</v>
      </c>
      <c r="E6781" s="311">
        <v>10389</v>
      </c>
      <c r="F6781" s="311">
        <v>8778</v>
      </c>
      <c r="G6781" s="311">
        <v>47.439172330469297</v>
      </c>
    </row>
    <row r="6782" spans="1:7" x14ac:dyDescent="0.3">
      <c r="A6782" s="309">
        <v>44340</v>
      </c>
      <c r="B6782" s="310" t="s">
        <v>104</v>
      </c>
      <c r="C6782" s="310" t="s">
        <v>165</v>
      </c>
      <c r="D6782" s="310" t="s">
        <v>162</v>
      </c>
      <c r="E6782" s="311">
        <v>10295</v>
      </c>
      <c r="F6782" s="311">
        <v>10379</v>
      </c>
      <c r="G6782" s="311">
        <v>47.500551065569603</v>
      </c>
    </row>
    <row r="6783" spans="1:7" x14ac:dyDescent="0.3">
      <c r="A6783" s="309">
        <v>44340</v>
      </c>
      <c r="B6783" s="310" t="s">
        <v>104</v>
      </c>
      <c r="C6783" s="310" t="s">
        <v>165</v>
      </c>
      <c r="D6783" s="310" t="s">
        <v>183</v>
      </c>
      <c r="E6783" s="311">
        <v>11005</v>
      </c>
      <c r="F6783" s="311">
        <v>10003</v>
      </c>
      <c r="G6783" s="311">
        <v>47.853403082814097</v>
      </c>
    </row>
    <row r="6784" spans="1:7" x14ac:dyDescent="0.3">
      <c r="A6784" s="309">
        <v>44340</v>
      </c>
      <c r="B6784" s="310" t="s">
        <v>104</v>
      </c>
      <c r="C6784" s="310" t="s">
        <v>165</v>
      </c>
      <c r="D6784" s="310" t="s">
        <v>164</v>
      </c>
      <c r="E6784" s="311">
        <v>10745</v>
      </c>
      <c r="F6784" s="311">
        <v>9844</v>
      </c>
      <c r="G6784" s="311">
        <v>47.832046588252503</v>
      </c>
    </row>
    <row r="6785" spans="1:7" x14ac:dyDescent="0.3">
      <c r="A6785" s="309">
        <v>44341</v>
      </c>
      <c r="B6785" s="310" t="s">
        <v>106</v>
      </c>
      <c r="C6785" s="310" t="s">
        <v>165</v>
      </c>
      <c r="D6785" s="310" t="s">
        <v>151</v>
      </c>
      <c r="E6785" s="311">
        <v>9962</v>
      </c>
      <c r="F6785" s="311">
        <v>9731</v>
      </c>
      <c r="G6785" s="311">
        <v>48.007505809397401</v>
      </c>
    </row>
    <row r="6786" spans="1:7" x14ac:dyDescent="0.3">
      <c r="A6786" s="309">
        <v>44341</v>
      </c>
      <c r="B6786" s="310" t="s">
        <v>106</v>
      </c>
      <c r="C6786" s="310" t="s">
        <v>165</v>
      </c>
      <c r="D6786" s="310" t="s">
        <v>152</v>
      </c>
      <c r="E6786" s="311">
        <v>10211</v>
      </c>
      <c r="F6786" s="311">
        <v>10161</v>
      </c>
      <c r="G6786" s="311">
        <v>46.150353500217001</v>
      </c>
    </row>
    <row r="6787" spans="1:7" x14ac:dyDescent="0.3">
      <c r="A6787" s="309">
        <v>44341</v>
      </c>
      <c r="B6787" s="310" t="s">
        <v>106</v>
      </c>
      <c r="C6787" s="310" t="s">
        <v>165</v>
      </c>
      <c r="D6787" s="310" t="s">
        <v>153</v>
      </c>
      <c r="E6787" s="311">
        <v>12221</v>
      </c>
      <c r="F6787" s="311">
        <v>11626</v>
      </c>
      <c r="G6787" s="311">
        <v>48.090213490977902</v>
      </c>
    </row>
    <row r="6788" spans="1:7" x14ac:dyDescent="0.3">
      <c r="A6788" s="309">
        <v>44341</v>
      </c>
      <c r="B6788" s="310" t="s">
        <v>106</v>
      </c>
      <c r="C6788" s="310" t="s">
        <v>165</v>
      </c>
      <c r="D6788" s="310" t="s">
        <v>175</v>
      </c>
      <c r="E6788" s="311">
        <v>12506</v>
      </c>
      <c r="F6788" s="311">
        <v>12053</v>
      </c>
      <c r="G6788" s="311">
        <v>49.2837198221292</v>
      </c>
    </row>
    <row r="6789" spans="1:7" x14ac:dyDescent="0.3">
      <c r="A6789" s="309">
        <v>44341</v>
      </c>
      <c r="B6789" s="310" t="s">
        <v>106</v>
      </c>
      <c r="C6789" s="310" t="s">
        <v>165</v>
      </c>
      <c r="D6789" s="310" t="s">
        <v>176</v>
      </c>
      <c r="E6789" s="311">
        <v>12080</v>
      </c>
      <c r="F6789" s="311">
        <v>12500</v>
      </c>
      <c r="G6789" s="311">
        <v>46.656920599743302</v>
      </c>
    </row>
    <row r="6790" spans="1:7" x14ac:dyDescent="0.3">
      <c r="A6790" s="309">
        <v>44341</v>
      </c>
      <c r="B6790" s="310" t="s">
        <v>106</v>
      </c>
      <c r="C6790" s="310" t="s">
        <v>165</v>
      </c>
      <c r="D6790" s="310" t="s">
        <v>156</v>
      </c>
      <c r="E6790" s="311">
        <v>12150</v>
      </c>
      <c r="F6790" s="311">
        <v>11642</v>
      </c>
      <c r="G6790" s="311">
        <v>50.3106389292549</v>
      </c>
    </row>
    <row r="6791" spans="1:7" x14ac:dyDescent="0.3">
      <c r="A6791" s="309">
        <v>44341</v>
      </c>
      <c r="B6791" s="310" t="s">
        <v>106</v>
      </c>
      <c r="C6791" s="310" t="s">
        <v>165</v>
      </c>
      <c r="D6791" s="310" t="s">
        <v>157</v>
      </c>
      <c r="E6791" s="311">
        <v>7362</v>
      </c>
      <c r="F6791" s="311">
        <v>8377</v>
      </c>
      <c r="G6791" s="311">
        <v>46.949638964445001</v>
      </c>
    </row>
    <row r="6792" spans="1:7" x14ac:dyDescent="0.3">
      <c r="A6792" s="309">
        <v>44341</v>
      </c>
      <c r="B6792" s="310" t="s">
        <v>106</v>
      </c>
      <c r="C6792" s="310" t="s">
        <v>165</v>
      </c>
      <c r="D6792" s="310" t="s">
        <v>158</v>
      </c>
      <c r="E6792" s="311">
        <v>10855</v>
      </c>
      <c r="F6792" s="311">
        <v>9905</v>
      </c>
      <c r="G6792" s="311">
        <v>47.455333256905803</v>
      </c>
    </row>
    <row r="6793" spans="1:7" x14ac:dyDescent="0.3">
      <c r="A6793" s="309">
        <v>44341</v>
      </c>
      <c r="B6793" s="310" t="s">
        <v>106</v>
      </c>
      <c r="C6793" s="310" t="s">
        <v>165</v>
      </c>
      <c r="D6793" s="310" t="s">
        <v>159</v>
      </c>
      <c r="E6793" s="311">
        <v>11172</v>
      </c>
      <c r="F6793" s="311">
        <v>10556</v>
      </c>
      <c r="G6793" s="311">
        <v>45.820097546920003</v>
      </c>
    </row>
    <row r="6794" spans="1:7" x14ac:dyDescent="0.3">
      <c r="A6794" s="309">
        <v>44341</v>
      </c>
      <c r="B6794" s="310" t="s">
        <v>106</v>
      </c>
      <c r="C6794" s="310" t="s">
        <v>165</v>
      </c>
      <c r="D6794" s="310" t="s">
        <v>160</v>
      </c>
      <c r="E6794" s="311">
        <v>5531</v>
      </c>
      <c r="F6794" s="311">
        <v>4680</v>
      </c>
      <c r="G6794" s="311">
        <v>47.3086470615577</v>
      </c>
    </row>
    <row r="6795" spans="1:7" x14ac:dyDescent="0.3">
      <c r="A6795" s="309">
        <v>44341</v>
      </c>
      <c r="B6795" s="310" t="s">
        <v>106</v>
      </c>
      <c r="C6795" s="310" t="s">
        <v>165</v>
      </c>
      <c r="D6795" s="310" t="s">
        <v>161</v>
      </c>
      <c r="E6795" s="311">
        <v>10148</v>
      </c>
      <c r="F6795" s="311">
        <v>11088</v>
      </c>
      <c r="G6795" s="311">
        <v>48.766710539231099</v>
      </c>
    </row>
    <row r="6796" spans="1:7" x14ac:dyDescent="0.3">
      <c r="A6796" s="309">
        <v>44341</v>
      </c>
      <c r="B6796" s="310" t="s">
        <v>106</v>
      </c>
      <c r="C6796" s="310" t="s">
        <v>165</v>
      </c>
      <c r="D6796" s="310" t="s">
        <v>162</v>
      </c>
      <c r="E6796" s="311">
        <v>10572</v>
      </c>
      <c r="F6796" s="311">
        <v>9864</v>
      </c>
      <c r="G6796" s="311">
        <v>46.293293361248999</v>
      </c>
    </row>
    <row r="6797" spans="1:7" x14ac:dyDescent="0.3">
      <c r="A6797" s="309">
        <v>44341</v>
      </c>
      <c r="B6797" s="310" t="s">
        <v>106</v>
      </c>
      <c r="C6797" s="310" t="s">
        <v>165</v>
      </c>
      <c r="D6797" s="310" t="s">
        <v>183</v>
      </c>
      <c r="E6797" s="311">
        <v>11088</v>
      </c>
      <c r="F6797" s="311">
        <v>10854</v>
      </c>
      <c r="G6797" s="311">
        <v>47.502600155524703</v>
      </c>
    </row>
    <row r="6798" spans="1:7" x14ac:dyDescent="0.3">
      <c r="A6798" s="309">
        <v>44341</v>
      </c>
      <c r="B6798" s="310" t="s">
        <v>106</v>
      </c>
      <c r="C6798" s="310" t="s">
        <v>165</v>
      </c>
      <c r="D6798" s="310" t="s">
        <v>164</v>
      </c>
      <c r="E6798" s="311">
        <v>10824</v>
      </c>
      <c r="F6798" s="311">
        <v>10590</v>
      </c>
      <c r="G6798" s="311">
        <v>47.464293360046703</v>
      </c>
    </row>
    <row r="6799" spans="1:7" x14ac:dyDescent="0.3">
      <c r="A6799" s="309">
        <v>44342</v>
      </c>
      <c r="B6799" s="310" t="s">
        <v>108</v>
      </c>
      <c r="C6799" s="310" t="s">
        <v>165</v>
      </c>
      <c r="D6799" s="310" t="s">
        <v>151</v>
      </c>
      <c r="E6799" s="311">
        <v>10048</v>
      </c>
      <c r="F6799" s="311">
        <v>9482</v>
      </c>
      <c r="G6799" s="311">
        <v>46.991278899355201</v>
      </c>
    </row>
    <row r="6800" spans="1:7" x14ac:dyDescent="0.3">
      <c r="A6800" s="309">
        <v>44342</v>
      </c>
      <c r="B6800" s="310" t="s">
        <v>108</v>
      </c>
      <c r="C6800" s="310" t="s">
        <v>165</v>
      </c>
      <c r="D6800" s="310" t="s">
        <v>152</v>
      </c>
      <c r="E6800" s="311">
        <v>10025</v>
      </c>
      <c r="F6800" s="311">
        <v>9712</v>
      </c>
      <c r="G6800" s="311">
        <v>45.917786094752401</v>
      </c>
    </row>
    <row r="6801" spans="1:7" x14ac:dyDescent="0.3">
      <c r="A6801" s="309">
        <v>44342</v>
      </c>
      <c r="B6801" s="310" t="s">
        <v>108</v>
      </c>
      <c r="C6801" s="310" t="s">
        <v>165</v>
      </c>
      <c r="D6801" s="310" t="s">
        <v>153</v>
      </c>
      <c r="E6801" s="311">
        <v>12531</v>
      </c>
      <c r="F6801" s="311">
        <v>12313</v>
      </c>
      <c r="G6801" s="311">
        <v>47.871093754722999</v>
      </c>
    </row>
    <row r="6802" spans="1:7" x14ac:dyDescent="0.3">
      <c r="A6802" s="309">
        <v>44342</v>
      </c>
      <c r="B6802" s="310" t="s">
        <v>108</v>
      </c>
      <c r="C6802" s="310" t="s">
        <v>165</v>
      </c>
      <c r="D6802" s="310" t="s">
        <v>175</v>
      </c>
      <c r="E6802" s="311">
        <v>12551</v>
      </c>
      <c r="F6802" s="311">
        <v>12096</v>
      </c>
      <c r="G6802" s="311">
        <v>48.765184538960099</v>
      </c>
    </row>
    <row r="6803" spans="1:7" x14ac:dyDescent="0.3">
      <c r="A6803" s="309">
        <v>44342</v>
      </c>
      <c r="B6803" s="310" t="s">
        <v>108</v>
      </c>
      <c r="C6803" s="310" t="s">
        <v>165</v>
      </c>
      <c r="D6803" s="310" t="s">
        <v>176</v>
      </c>
      <c r="E6803" s="311">
        <v>12169</v>
      </c>
      <c r="F6803" s="311">
        <v>11726</v>
      </c>
      <c r="G6803" s="311">
        <v>46.030670909647199</v>
      </c>
    </row>
    <row r="6804" spans="1:7" x14ac:dyDescent="0.3">
      <c r="A6804" s="309">
        <v>44342</v>
      </c>
      <c r="B6804" s="310" t="s">
        <v>108</v>
      </c>
      <c r="C6804" s="310" t="s">
        <v>165</v>
      </c>
      <c r="D6804" s="310" t="s">
        <v>156</v>
      </c>
      <c r="E6804" s="311">
        <v>12125</v>
      </c>
      <c r="F6804" s="311">
        <v>10804</v>
      </c>
      <c r="G6804" s="311">
        <v>48.409753093444699</v>
      </c>
    </row>
    <row r="6805" spans="1:7" x14ac:dyDescent="0.3">
      <c r="A6805" s="309">
        <v>44342</v>
      </c>
      <c r="B6805" s="310" t="s">
        <v>108</v>
      </c>
      <c r="C6805" s="310" t="s">
        <v>165</v>
      </c>
      <c r="D6805" s="310" t="s">
        <v>157</v>
      </c>
      <c r="E6805" s="311">
        <v>7214</v>
      </c>
      <c r="F6805" s="311">
        <v>6225</v>
      </c>
      <c r="G6805" s="311">
        <v>45.418910279148498</v>
      </c>
    </row>
    <row r="6806" spans="1:7" x14ac:dyDescent="0.3">
      <c r="A6806" s="309">
        <v>44342</v>
      </c>
      <c r="B6806" s="310" t="s">
        <v>108</v>
      </c>
      <c r="C6806" s="310" t="s">
        <v>165</v>
      </c>
      <c r="D6806" s="310" t="s">
        <v>158</v>
      </c>
      <c r="E6806" s="311">
        <v>10865</v>
      </c>
      <c r="F6806" s="311">
        <v>10409</v>
      </c>
      <c r="G6806" s="311">
        <v>46.716335883785298</v>
      </c>
    </row>
    <row r="6807" spans="1:7" x14ac:dyDescent="0.3">
      <c r="A6807" s="309">
        <v>44342</v>
      </c>
      <c r="B6807" s="310" t="s">
        <v>108</v>
      </c>
      <c r="C6807" s="310" t="s">
        <v>165</v>
      </c>
      <c r="D6807" s="310" t="s">
        <v>159</v>
      </c>
      <c r="E6807" s="311">
        <v>11308</v>
      </c>
      <c r="F6807" s="311">
        <v>11541</v>
      </c>
      <c r="G6807" s="311">
        <v>46.231553564473998</v>
      </c>
    </row>
    <row r="6808" spans="1:7" x14ac:dyDescent="0.3">
      <c r="A6808" s="309">
        <v>44342</v>
      </c>
      <c r="B6808" s="310" t="s">
        <v>108</v>
      </c>
      <c r="C6808" s="310" t="s">
        <v>165</v>
      </c>
      <c r="D6808" s="310" t="s">
        <v>160</v>
      </c>
      <c r="E6808" s="311">
        <v>5696</v>
      </c>
      <c r="F6808" s="311">
        <v>6228</v>
      </c>
      <c r="G6808" s="311">
        <v>48.978038298834399</v>
      </c>
    </row>
    <row r="6809" spans="1:7" x14ac:dyDescent="0.3">
      <c r="A6809" s="309">
        <v>44342</v>
      </c>
      <c r="B6809" s="310" t="s">
        <v>108</v>
      </c>
      <c r="C6809" s="310" t="s">
        <v>165</v>
      </c>
      <c r="D6809" s="310" t="s">
        <v>161</v>
      </c>
      <c r="E6809" s="311">
        <v>10305</v>
      </c>
      <c r="F6809" s="311">
        <v>10352</v>
      </c>
      <c r="G6809" s="311">
        <v>48.7183391415751</v>
      </c>
    </row>
    <row r="6810" spans="1:7" x14ac:dyDescent="0.3">
      <c r="A6810" s="309">
        <v>44342</v>
      </c>
      <c r="B6810" s="310" t="s">
        <v>108</v>
      </c>
      <c r="C6810" s="310" t="s">
        <v>165</v>
      </c>
      <c r="D6810" s="310" t="s">
        <v>162</v>
      </c>
      <c r="E6810" s="311">
        <v>10316</v>
      </c>
      <c r="F6810" s="311">
        <v>10662</v>
      </c>
      <c r="G6810" s="311">
        <v>46.7801113632582</v>
      </c>
    </row>
    <row r="6811" spans="1:7" x14ac:dyDescent="0.3">
      <c r="A6811" s="309">
        <v>44342</v>
      </c>
      <c r="B6811" s="310" t="s">
        <v>108</v>
      </c>
      <c r="C6811" s="310" t="s">
        <v>165</v>
      </c>
      <c r="D6811" s="310" t="s">
        <v>183</v>
      </c>
      <c r="E6811" s="311">
        <v>11111</v>
      </c>
      <c r="F6811" s="311">
        <v>10626</v>
      </c>
      <c r="G6811" s="311">
        <v>46.847771247753698</v>
      </c>
    </row>
    <row r="6812" spans="1:7" x14ac:dyDescent="0.3">
      <c r="A6812" s="309">
        <v>44342</v>
      </c>
      <c r="B6812" s="310" t="s">
        <v>108</v>
      </c>
      <c r="C6812" s="310" t="s">
        <v>165</v>
      </c>
      <c r="D6812" s="310" t="s">
        <v>164</v>
      </c>
      <c r="E6812" s="311">
        <v>10834</v>
      </c>
      <c r="F6812" s="311">
        <v>10471</v>
      </c>
      <c r="G6812" s="311">
        <v>46.980456803286799</v>
      </c>
    </row>
    <row r="6813" spans="1:7" x14ac:dyDescent="0.3">
      <c r="A6813" s="309">
        <v>44343</v>
      </c>
      <c r="B6813" s="310" t="s">
        <v>109</v>
      </c>
      <c r="C6813" s="310" t="s">
        <v>165</v>
      </c>
      <c r="D6813" s="310" t="s">
        <v>151</v>
      </c>
      <c r="E6813" s="311">
        <v>10475</v>
      </c>
      <c r="F6813" s="311">
        <v>10457</v>
      </c>
      <c r="G6813" s="311">
        <v>47.080565172434298</v>
      </c>
    </row>
    <row r="6814" spans="1:7" x14ac:dyDescent="0.3">
      <c r="A6814" s="309">
        <v>44343</v>
      </c>
      <c r="B6814" s="310" t="s">
        <v>109</v>
      </c>
      <c r="C6814" s="310" t="s">
        <v>165</v>
      </c>
      <c r="D6814" s="310" t="s">
        <v>152</v>
      </c>
      <c r="E6814" s="311">
        <v>10491</v>
      </c>
      <c r="F6814" s="311">
        <v>9120</v>
      </c>
      <c r="G6814" s="311">
        <v>44.200220683430103</v>
      </c>
    </row>
    <row r="6815" spans="1:7" x14ac:dyDescent="0.3">
      <c r="A6815" s="309">
        <v>44343</v>
      </c>
      <c r="B6815" s="310" t="s">
        <v>109</v>
      </c>
      <c r="C6815" s="310" t="s">
        <v>165</v>
      </c>
      <c r="D6815" s="310" t="s">
        <v>153</v>
      </c>
      <c r="E6815" s="311">
        <v>12786</v>
      </c>
      <c r="F6815" s="311">
        <v>12169</v>
      </c>
      <c r="G6815" s="311">
        <v>47.224993617586001</v>
      </c>
    </row>
    <row r="6816" spans="1:7" x14ac:dyDescent="0.3">
      <c r="A6816" s="309">
        <v>44343</v>
      </c>
      <c r="B6816" s="310" t="s">
        <v>109</v>
      </c>
      <c r="C6816" s="310" t="s">
        <v>165</v>
      </c>
      <c r="D6816" s="310" t="s">
        <v>175</v>
      </c>
      <c r="E6816" s="311">
        <v>13156</v>
      </c>
      <c r="F6816" s="311">
        <v>12214</v>
      </c>
      <c r="G6816" s="311">
        <v>47.398000535431699</v>
      </c>
    </row>
    <row r="6817" spans="1:7" x14ac:dyDescent="0.3">
      <c r="A6817" s="309">
        <v>44343</v>
      </c>
      <c r="B6817" s="310" t="s">
        <v>109</v>
      </c>
      <c r="C6817" s="310" t="s">
        <v>165</v>
      </c>
      <c r="D6817" s="310" t="s">
        <v>176</v>
      </c>
      <c r="E6817" s="311">
        <v>12483</v>
      </c>
      <c r="F6817" s="311">
        <v>11587</v>
      </c>
      <c r="G6817" s="311">
        <v>45.190871911709699</v>
      </c>
    </row>
    <row r="6818" spans="1:7" x14ac:dyDescent="0.3">
      <c r="A6818" s="309">
        <v>44343</v>
      </c>
      <c r="B6818" s="310" t="s">
        <v>109</v>
      </c>
      <c r="C6818" s="310" t="s">
        <v>165</v>
      </c>
      <c r="D6818" s="310" t="s">
        <v>156</v>
      </c>
      <c r="E6818" s="311">
        <v>12434</v>
      </c>
      <c r="F6818" s="311">
        <v>12490</v>
      </c>
      <c r="G6818" s="311">
        <v>48.5124883902593</v>
      </c>
    </row>
    <row r="6819" spans="1:7" x14ac:dyDescent="0.3">
      <c r="A6819" s="309">
        <v>44343</v>
      </c>
      <c r="B6819" s="310" t="s">
        <v>109</v>
      </c>
      <c r="C6819" s="310" t="s">
        <v>165</v>
      </c>
      <c r="D6819" s="310" t="s">
        <v>157</v>
      </c>
      <c r="E6819" s="311">
        <v>7540</v>
      </c>
      <c r="F6819" s="311">
        <v>6091</v>
      </c>
      <c r="G6819" s="311">
        <v>43.145708066152103</v>
      </c>
    </row>
    <row r="6820" spans="1:7" x14ac:dyDescent="0.3">
      <c r="A6820" s="309">
        <v>44343</v>
      </c>
      <c r="B6820" s="310" t="s">
        <v>109</v>
      </c>
      <c r="C6820" s="310" t="s">
        <v>165</v>
      </c>
      <c r="D6820" s="310" t="s">
        <v>158</v>
      </c>
      <c r="E6820" s="311">
        <v>11205</v>
      </c>
      <c r="F6820" s="311">
        <v>10722</v>
      </c>
      <c r="G6820" s="311">
        <v>46.283930031389502</v>
      </c>
    </row>
    <row r="6821" spans="1:7" x14ac:dyDescent="0.3">
      <c r="A6821" s="309">
        <v>44343</v>
      </c>
      <c r="B6821" s="310" t="s">
        <v>109</v>
      </c>
      <c r="C6821" s="310" t="s">
        <v>165</v>
      </c>
      <c r="D6821" s="310" t="s">
        <v>159</v>
      </c>
      <c r="E6821" s="311">
        <v>11774</v>
      </c>
      <c r="F6821" s="311">
        <v>10784</v>
      </c>
      <c r="G6821" s="311">
        <v>44.953608308265302</v>
      </c>
    </row>
    <row r="6822" spans="1:7" x14ac:dyDescent="0.3">
      <c r="A6822" s="309">
        <v>44343</v>
      </c>
      <c r="B6822" s="310" t="s">
        <v>109</v>
      </c>
      <c r="C6822" s="310" t="s">
        <v>165</v>
      </c>
      <c r="D6822" s="310" t="s">
        <v>160</v>
      </c>
      <c r="E6822" s="311">
        <v>5926</v>
      </c>
      <c r="F6822" s="311">
        <v>7709</v>
      </c>
      <c r="G6822" s="311">
        <v>51.785086425987203</v>
      </c>
    </row>
    <row r="6823" spans="1:7" x14ac:dyDescent="0.3">
      <c r="A6823" s="309">
        <v>44343</v>
      </c>
      <c r="B6823" s="310" t="s">
        <v>109</v>
      </c>
      <c r="C6823" s="310" t="s">
        <v>165</v>
      </c>
      <c r="D6823" s="310" t="s">
        <v>161</v>
      </c>
      <c r="E6823" s="311">
        <v>10672</v>
      </c>
      <c r="F6823" s="311">
        <v>9778</v>
      </c>
      <c r="G6823" s="311">
        <v>47.4367638757519</v>
      </c>
    </row>
    <row r="6824" spans="1:7" x14ac:dyDescent="0.3">
      <c r="A6824" s="309">
        <v>44343</v>
      </c>
      <c r="B6824" s="310" t="s">
        <v>109</v>
      </c>
      <c r="C6824" s="310" t="s">
        <v>165</v>
      </c>
      <c r="D6824" s="310" t="s">
        <v>162</v>
      </c>
      <c r="E6824" s="311">
        <v>10982</v>
      </c>
      <c r="F6824" s="311">
        <v>9829</v>
      </c>
      <c r="G6824" s="311">
        <v>44.974556364237003</v>
      </c>
    </row>
    <row r="6825" spans="1:7" x14ac:dyDescent="0.3">
      <c r="A6825" s="309">
        <v>44343</v>
      </c>
      <c r="B6825" s="310" t="s">
        <v>109</v>
      </c>
      <c r="C6825" s="310" t="s">
        <v>165</v>
      </c>
      <c r="D6825" s="310" t="s">
        <v>183</v>
      </c>
      <c r="E6825" s="311">
        <v>11491</v>
      </c>
      <c r="F6825" s="311">
        <v>10706</v>
      </c>
      <c r="G6825" s="311">
        <v>45.913758808699697</v>
      </c>
    </row>
    <row r="6826" spans="1:7" x14ac:dyDescent="0.3">
      <c r="A6826" s="309">
        <v>44343</v>
      </c>
      <c r="B6826" s="310" t="s">
        <v>109</v>
      </c>
      <c r="C6826" s="310" t="s">
        <v>165</v>
      </c>
      <c r="D6826" s="310" t="s">
        <v>164</v>
      </c>
      <c r="E6826" s="311">
        <v>11234</v>
      </c>
      <c r="F6826" s="311">
        <v>10498</v>
      </c>
      <c r="G6826" s="311">
        <v>46.0659977189991</v>
      </c>
    </row>
    <row r="6827" spans="1:7" x14ac:dyDescent="0.3">
      <c r="A6827" s="309">
        <v>44344</v>
      </c>
      <c r="B6827" s="310" t="s">
        <v>111</v>
      </c>
      <c r="C6827" s="310" t="s">
        <v>165</v>
      </c>
      <c r="D6827" s="310" t="s">
        <v>151</v>
      </c>
      <c r="E6827" s="311">
        <v>11858</v>
      </c>
      <c r="F6827" s="311">
        <v>9977</v>
      </c>
      <c r="G6827" s="311">
        <v>44.563072692907099</v>
      </c>
    </row>
    <row r="6828" spans="1:7" x14ac:dyDescent="0.3">
      <c r="A6828" s="309">
        <v>44344</v>
      </c>
      <c r="B6828" s="310" t="s">
        <v>111</v>
      </c>
      <c r="C6828" s="310" t="s">
        <v>165</v>
      </c>
      <c r="D6828" s="310" t="s">
        <v>152</v>
      </c>
      <c r="E6828" s="311">
        <v>11215</v>
      </c>
      <c r="F6828" s="311">
        <v>9252</v>
      </c>
      <c r="G6828" s="311">
        <v>41.5375261246759</v>
      </c>
    </row>
    <row r="6829" spans="1:7" x14ac:dyDescent="0.3">
      <c r="A6829" s="309">
        <v>44344</v>
      </c>
      <c r="B6829" s="310" t="s">
        <v>111</v>
      </c>
      <c r="C6829" s="310" t="s">
        <v>165</v>
      </c>
      <c r="D6829" s="310" t="s">
        <v>153</v>
      </c>
      <c r="E6829" s="311">
        <v>13557</v>
      </c>
      <c r="F6829" s="311">
        <v>10710</v>
      </c>
      <c r="G6829" s="311">
        <v>43.896769237545499</v>
      </c>
    </row>
    <row r="6830" spans="1:7" x14ac:dyDescent="0.3">
      <c r="A6830" s="309">
        <v>44344</v>
      </c>
      <c r="B6830" s="310" t="s">
        <v>111</v>
      </c>
      <c r="C6830" s="310" t="s">
        <v>165</v>
      </c>
      <c r="D6830" s="310" t="s">
        <v>175</v>
      </c>
      <c r="E6830" s="311">
        <v>13747</v>
      </c>
      <c r="F6830" s="311">
        <v>11525</v>
      </c>
      <c r="G6830" s="311">
        <v>44.420018916663103</v>
      </c>
    </row>
    <row r="6831" spans="1:7" x14ac:dyDescent="0.3">
      <c r="A6831" s="309">
        <v>44344</v>
      </c>
      <c r="B6831" s="310" t="s">
        <v>111</v>
      </c>
      <c r="C6831" s="310" t="s">
        <v>165</v>
      </c>
      <c r="D6831" s="310" t="s">
        <v>176</v>
      </c>
      <c r="E6831" s="311">
        <v>13309</v>
      </c>
      <c r="F6831" s="311">
        <v>11467</v>
      </c>
      <c r="G6831" s="311">
        <v>42.8190575424061</v>
      </c>
    </row>
    <row r="6832" spans="1:7" x14ac:dyDescent="0.3">
      <c r="A6832" s="309">
        <v>44344</v>
      </c>
      <c r="B6832" s="310" t="s">
        <v>111</v>
      </c>
      <c r="C6832" s="310" t="s">
        <v>165</v>
      </c>
      <c r="D6832" s="310" t="s">
        <v>156</v>
      </c>
      <c r="E6832" s="311">
        <v>13405</v>
      </c>
      <c r="F6832" s="311">
        <v>10496</v>
      </c>
      <c r="G6832" s="311">
        <v>44.601156318757901</v>
      </c>
    </row>
    <row r="6833" spans="1:7" x14ac:dyDescent="0.3">
      <c r="A6833" s="309">
        <v>44344</v>
      </c>
      <c r="B6833" s="310" t="s">
        <v>111</v>
      </c>
      <c r="C6833" s="310" t="s">
        <v>165</v>
      </c>
      <c r="D6833" s="310" t="s">
        <v>157</v>
      </c>
      <c r="E6833" s="311">
        <v>8203</v>
      </c>
      <c r="F6833" s="311">
        <v>6826</v>
      </c>
      <c r="G6833" s="311">
        <v>40.9524371942355</v>
      </c>
    </row>
    <row r="6834" spans="1:7" x14ac:dyDescent="0.3">
      <c r="A6834" s="309">
        <v>44344</v>
      </c>
      <c r="B6834" s="310" t="s">
        <v>111</v>
      </c>
      <c r="C6834" s="310" t="s">
        <v>165</v>
      </c>
      <c r="D6834" s="310" t="s">
        <v>158</v>
      </c>
      <c r="E6834" s="311">
        <v>12143</v>
      </c>
      <c r="F6834" s="311">
        <v>9396</v>
      </c>
      <c r="G6834" s="311">
        <v>42.569888300068499</v>
      </c>
    </row>
    <row r="6835" spans="1:7" x14ac:dyDescent="0.3">
      <c r="A6835" s="309">
        <v>44344</v>
      </c>
      <c r="B6835" s="310" t="s">
        <v>111</v>
      </c>
      <c r="C6835" s="310" t="s">
        <v>165</v>
      </c>
      <c r="D6835" s="310" t="s">
        <v>159</v>
      </c>
      <c r="E6835" s="311">
        <v>12865</v>
      </c>
      <c r="F6835" s="311">
        <v>9406</v>
      </c>
      <c r="G6835" s="311">
        <v>39.9879315144535</v>
      </c>
    </row>
    <row r="6836" spans="1:7" x14ac:dyDescent="0.3">
      <c r="A6836" s="309">
        <v>44344</v>
      </c>
      <c r="B6836" s="310" t="s">
        <v>111</v>
      </c>
      <c r="C6836" s="310" t="s">
        <v>165</v>
      </c>
      <c r="D6836" s="310" t="s">
        <v>160</v>
      </c>
      <c r="E6836" s="311">
        <v>6393</v>
      </c>
      <c r="F6836" s="311">
        <v>5129</v>
      </c>
      <c r="G6836" s="311">
        <v>49.565838087493198</v>
      </c>
    </row>
    <row r="6837" spans="1:7" x14ac:dyDescent="0.3">
      <c r="A6837" s="309">
        <v>44344</v>
      </c>
      <c r="B6837" s="310" t="s">
        <v>111</v>
      </c>
      <c r="C6837" s="310" t="s">
        <v>165</v>
      </c>
      <c r="D6837" s="310" t="s">
        <v>161</v>
      </c>
      <c r="E6837" s="311">
        <v>11723</v>
      </c>
      <c r="F6837" s="311">
        <v>9608</v>
      </c>
      <c r="G6837" s="311">
        <v>43.9530094908934</v>
      </c>
    </row>
    <row r="6838" spans="1:7" x14ac:dyDescent="0.3">
      <c r="A6838" s="309">
        <v>44344</v>
      </c>
      <c r="B6838" s="310" t="s">
        <v>111</v>
      </c>
      <c r="C6838" s="310" t="s">
        <v>165</v>
      </c>
      <c r="D6838" s="310" t="s">
        <v>162</v>
      </c>
      <c r="E6838" s="311">
        <v>11637</v>
      </c>
      <c r="F6838" s="311">
        <v>10708</v>
      </c>
      <c r="G6838" s="311">
        <v>43.703049085068301</v>
      </c>
    </row>
    <row r="6839" spans="1:7" x14ac:dyDescent="0.3">
      <c r="A6839" s="309">
        <v>44344</v>
      </c>
      <c r="B6839" s="310" t="s">
        <v>111</v>
      </c>
      <c r="C6839" s="310" t="s">
        <v>165</v>
      </c>
      <c r="D6839" s="310" t="s">
        <v>183</v>
      </c>
      <c r="E6839" s="311">
        <v>12343</v>
      </c>
      <c r="F6839" s="311">
        <v>9954</v>
      </c>
      <c r="G6839" s="311">
        <v>42.698485262582501</v>
      </c>
    </row>
    <row r="6840" spans="1:7" x14ac:dyDescent="0.3">
      <c r="A6840" s="309">
        <v>44344</v>
      </c>
      <c r="B6840" s="310" t="s">
        <v>111</v>
      </c>
      <c r="C6840" s="310" t="s">
        <v>165</v>
      </c>
      <c r="D6840" s="310" t="s">
        <v>164</v>
      </c>
      <c r="E6840" s="311">
        <v>12068</v>
      </c>
      <c r="F6840" s="311">
        <v>9841</v>
      </c>
      <c r="G6840" s="311">
        <v>43.008053159053297</v>
      </c>
    </row>
    <row r="6841" spans="1:7" x14ac:dyDescent="0.3">
      <c r="A6841" s="309">
        <v>44345</v>
      </c>
      <c r="B6841" s="310" t="s">
        <v>112</v>
      </c>
      <c r="C6841" s="310" t="s">
        <v>165</v>
      </c>
      <c r="D6841" s="310" t="s">
        <v>151</v>
      </c>
      <c r="E6841" s="311">
        <v>8025</v>
      </c>
      <c r="F6841" s="311">
        <v>6578</v>
      </c>
      <c r="G6841" s="311">
        <v>42.785829067638801</v>
      </c>
    </row>
    <row r="6842" spans="1:7" x14ac:dyDescent="0.3">
      <c r="A6842" s="309">
        <v>44345</v>
      </c>
      <c r="B6842" s="310" t="s">
        <v>112</v>
      </c>
      <c r="C6842" s="310" t="s">
        <v>165</v>
      </c>
      <c r="D6842" s="310" t="s">
        <v>152</v>
      </c>
      <c r="E6842" s="311">
        <v>7595</v>
      </c>
      <c r="F6842" s="311">
        <v>7119</v>
      </c>
      <c r="G6842" s="311">
        <v>40.9672269481717</v>
      </c>
    </row>
    <row r="6843" spans="1:7" x14ac:dyDescent="0.3">
      <c r="A6843" s="309">
        <v>44345</v>
      </c>
      <c r="B6843" s="310" t="s">
        <v>112</v>
      </c>
      <c r="C6843" s="310" t="s">
        <v>165</v>
      </c>
      <c r="D6843" s="310" t="s">
        <v>153</v>
      </c>
      <c r="E6843" s="311">
        <v>8883</v>
      </c>
      <c r="F6843" s="311">
        <v>9060</v>
      </c>
      <c r="G6843" s="311">
        <v>44.062455831036999</v>
      </c>
    </row>
    <row r="6844" spans="1:7" x14ac:dyDescent="0.3">
      <c r="A6844" s="309">
        <v>44345</v>
      </c>
      <c r="B6844" s="310" t="s">
        <v>112</v>
      </c>
      <c r="C6844" s="310" t="s">
        <v>165</v>
      </c>
      <c r="D6844" s="310" t="s">
        <v>175</v>
      </c>
      <c r="E6844" s="311">
        <v>8946</v>
      </c>
      <c r="F6844" s="311">
        <v>8907</v>
      </c>
      <c r="G6844" s="311">
        <v>44.368259933187701</v>
      </c>
    </row>
    <row r="6845" spans="1:7" x14ac:dyDescent="0.3">
      <c r="A6845" s="309">
        <v>44345</v>
      </c>
      <c r="B6845" s="310" t="s">
        <v>112</v>
      </c>
      <c r="C6845" s="310" t="s">
        <v>165</v>
      </c>
      <c r="D6845" s="310" t="s">
        <v>176</v>
      </c>
      <c r="E6845" s="311">
        <v>8736</v>
      </c>
      <c r="F6845" s="311">
        <v>8305</v>
      </c>
      <c r="G6845" s="311">
        <v>42.2628779852175</v>
      </c>
    </row>
    <row r="6846" spans="1:7" x14ac:dyDescent="0.3">
      <c r="A6846" s="309">
        <v>44345</v>
      </c>
      <c r="B6846" s="310" t="s">
        <v>112</v>
      </c>
      <c r="C6846" s="310" t="s">
        <v>165</v>
      </c>
      <c r="D6846" s="310" t="s">
        <v>156</v>
      </c>
      <c r="E6846" s="311">
        <v>9321</v>
      </c>
      <c r="F6846" s="311">
        <v>9461</v>
      </c>
      <c r="G6846" s="311">
        <v>44.778347707469401</v>
      </c>
    </row>
    <row r="6847" spans="1:7" x14ac:dyDescent="0.3">
      <c r="A6847" s="309">
        <v>44345</v>
      </c>
      <c r="B6847" s="310" t="s">
        <v>112</v>
      </c>
      <c r="C6847" s="310" t="s">
        <v>165</v>
      </c>
      <c r="D6847" s="310" t="s">
        <v>157</v>
      </c>
      <c r="E6847" s="311">
        <v>6534</v>
      </c>
      <c r="F6847" s="311">
        <v>7029</v>
      </c>
      <c r="G6847" s="311">
        <v>41.986508425165198</v>
      </c>
    </row>
    <row r="6848" spans="1:7" x14ac:dyDescent="0.3">
      <c r="A6848" s="309">
        <v>44345</v>
      </c>
      <c r="B6848" s="310" t="s">
        <v>112</v>
      </c>
      <c r="C6848" s="310" t="s">
        <v>165</v>
      </c>
      <c r="D6848" s="310" t="s">
        <v>158</v>
      </c>
      <c r="E6848" s="311">
        <v>8375</v>
      </c>
      <c r="F6848" s="311">
        <v>8758</v>
      </c>
      <c r="G6848" s="311">
        <v>42.947064474899001</v>
      </c>
    </row>
    <row r="6849" spans="1:7" x14ac:dyDescent="0.3">
      <c r="A6849" s="309">
        <v>44345</v>
      </c>
      <c r="B6849" s="310" t="s">
        <v>112</v>
      </c>
      <c r="C6849" s="310" t="s">
        <v>165</v>
      </c>
      <c r="D6849" s="310" t="s">
        <v>159</v>
      </c>
      <c r="E6849" s="311">
        <v>8995</v>
      </c>
      <c r="F6849" s="311">
        <v>10064</v>
      </c>
      <c r="G6849" s="311">
        <v>41.547862911219603</v>
      </c>
    </row>
    <row r="6850" spans="1:7" x14ac:dyDescent="0.3">
      <c r="A6850" s="309">
        <v>44345</v>
      </c>
      <c r="B6850" s="310" t="s">
        <v>112</v>
      </c>
      <c r="C6850" s="310" t="s">
        <v>165</v>
      </c>
      <c r="D6850" s="310" t="s">
        <v>160</v>
      </c>
      <c r="E6850" s="311">
        <v>4692</v>
      </c>
      <c r="F6850" s="311">
        <v>4002</v>
      </c>
      <c r="G6850" s="311">
        <v>48.3218269885447</v>
      </c>
    </row>
    <row r="6851" spans="1:7" x14ac:dyDescent="0.3">
      <c r="A6851" s="309">
        <v>44345</v>
      </c>
      <c r="B6851" s="310" t="s">
        <v>112</v>
      </c>
      <c r="C6851" s="310" t="s">
        <v>165</v>
      </c>
      <c r="D6851" s="310" t="s">
        <v>161</v>
      </c>
      <c r="E6851" s="311">
        <v>8010</v>
      </c>
      <c r="F6851" s="311">
        <v>5938</v>
      </c>
      <c r="G6851" s="311">
        <v>40.7678620457039</v>
      </c>
    </row>
    <row r="6852" spans="1:7" x14ac:dyDescent="0.3">
      <c r="A6852" s="309">
        <v>44345</v>
      </c>
      <c r="B6852" s="310" t="s">
        <v>112</v>
      </c>
      <c r="C6852" s="310" t="s">
        <v>165</v>
      </c>
      <c r="D6852" s="310" t="s">
        <v>162</v>
      </c>
      <c r="E6852" s="311">
        <v>8162</v>
      </c>
      <c r="F6852" s="311">
        <v>7395</v>
      </c>
      <c r="G6852" s="311">
        <v>42.687593787471101</v>
      </c>
    </row>
    <row r="6853" spans="1:7" x14ac:dyDescent="0.3">
      <c r="A6853" s="309">
        <v>44345</v>
      </c>
      <c r="B6853" s="310" t="s">
        <v>112</v>
      </c>
      <c r="C6853" s="310" t="s">
        <v>165</v>
      </c>
      <c r="D6853" s="310" t="s">
        <v>183</v>
      </c>
      <c r="E6853" s="311">
        <v>8424</v>
      </c>
      <c r="F6853" s="311">
        <v>8477</v>
      </c>
      <c r="G6853" s="311">
        <v>42.780682993722102</v>
      </c>
    </row>
    <row r="6854" spans="1:7" x14ac:dyDescent="0.3">
      <c r="A6854" s="309">
        <v>44345</v>
      </c>
      <c r="B6854" s="310" t="s">
        <v>112</v>
      </c>
      <c r="C6854" s="310" t="s">
        <v>165</v>
      </c>
      <c r="D6854" s="310" t="s">
        <v>164</v>
      </c>
      <c r="E6854" s="311">
        <v>8265</v>
      </c>
      <c r="F6854" s="311">
        <v>8129</v>
      </c>
      <c r="G6854" s="311">
        <v>42.829791404375698</v>
      </c>
    </row>
    <row r="6855" spans="1:7" x14ac:dyDescent="0.3">
      <c r="A6855" s="309">
        <v>44346</v>
      </c>
      <c r="B6855" s="310" t="s">
        <v>114</v>
      </c>
      <c r="C6855" s="310" t="s">
        <v>165</v>
      </c>
      <c r="D6855" s="310" t="s">
        <v>151</v>
      </c>
      <c r="E6855" s="311">
        <v>6159</v>
      </c>
      <c r="F6855" s="311">
        <v>6914</v>
      </c>
      <c r="G6855" s="311">
        <v>43.6224770639189</v>
      </c>
    </row>
    <row r="6856" spans="1:7" x14ac:dyDescent="0.3">
      <c r="A6856" s="309">
        <v>44346</v>
      </c>
      <c r="B6856" s="310" t="s">
        <v>114</v>
      </c>
      <c r="C6856" s="310" t="s">
        <v>165</v>
      </c>
      <c r="D6856" s="310" t="s">
        <v>152</v>
      </c>
      <c r="E6856" s="311">
        <v>5948</v>
      </c>
      <c r="F6856" s="311">
        <v>5943</v>
      </c>
      <c r="G6856" s="311">
        <v>41.163160475286702</v>
      </c>
    </row>
    <row r="6857" spans="1:7" x14ac:dyDescent="0.3">
      <c r="A6857" s="309">
        <v>44346</v>
      </c>
      <c r="B6857" s="310" t="s">
        <v>114</v>
      </c>
      <c r="C6857" s="310" t="s">
        <v>165</v>
      </c>
      <c r="D6857" s="310" t="s">
        <v>153</v>
      </c>
      <c r="E6857" s="311">
        <v>6920</v>
      </c>
      <c r="F6857" s="311">
        <v>7863</v>
      </c>
      <c r="G6857" s="311">
        <v>45.124937393245602</v>
      </c>
    </row>
    <row r="6858" spans="1:7" x14ac:dyDescent="0.3">
      <c r="A6858" s="309">
        <v>44346</v>
      </c>
      <c r="B6858" s="310" t="s">
        <v>114</v>
      </c>
      <c r="C6858" s="310" t="s">
        <v>165</v>
      </c>
      <c r="D6858" s="310" t="s">
        <v>175</v>
      </c>
      <c r="E6858" s="311">
        <v>6605</v>
      </c>
      <c r="F6858" s="311">
        <v>7233</v>
      </c>
      <c r="G6858" s="311">
        <v>45.358305145772903</v>
      </c>
    </row>
    <row r="6859" spans="1:7" x14ac:dyDescent="0.3">
      <c r="A6859" s="309">
        <v>44346</v>
      </c>
      <c r="B6859" s="310" t="s">
        <v>114</v>
      </c>
      <c r="C6859" s="310" t="s">
        <v>165</v>
      </c>
      <c r="D6859" s="310" t="s">
        <v>176</v>
      </c>
      <c r="E6859" s="311">
        <v>6440</v>
      </c>
      <c r="F6859" s="311">
        <v>8412</v>
      </c>
      <c r="G6859" s="311">
        <v>44.873928384163001</v>
      </c>
    </row>
    <row r="6860" spans="1:7" x14ac:dyDescent="0.3">
      <c r="A6860" s="309">
        <v>44346</v>
      </c>
      <c r="B6860" s="310" t="s">
        <v>114</v>
      </c>
      <c r="C6860" s="310" t="s">
        <v>165</v>
      </c>
      <c r="D6860" s="310" t="s">
        <v>156</v>
      </c>
      <c r="E6860" s="311">
        <v>6933</v>
      </c>
      <c r="F6860" s="311">
        <v>9490</v>
      </c>
      <c r="G6860" s="311">
        <v>48.1609814026259</v>
      </c>
    </row>
    <row r="6861" spans="1:7" x14ac:dyDescent="0.3">
      <c r="A6861" s="309">
        <v>44346</v>
      </c>
      <c r="B6861" s="310" t="s">
        <v>114</v>
      </c>
      <c r="C6861" s="310" t="s">
        <v>165</v>
      </c>
      <c r="D6861" s="310" t="s">
        <v>157</v>
      </c>
      <c r="E6861" s="311">
        <v>5071</v>
      </c>
      <c r="F6861" s="311">
        <v>6328</v>
      </c>
      <c r="G6861" s="311">
        <v>43.921294079882202</v>
      </c>
    </row>
    <row r="6862" spans="1:7" x14ac:dyDescent="0.3">
      <c r="A6862" s="309">
        <v>44346</v>
      </c>
      <c r="B6862" s="310" t="s">
        <v>114</v>
      </c>
      <c r="C6862" s="310" t="s">
        <v>165</v>
      </c>
      <c r="D6862" s="310" t="s">
        <v>158</v>
      </c>
      <c r="E6862" s="311">
        <v>6352</v>
      </c>
      <c r="F6862" s="311">
        <v>7865</v>
      </c>
      <c r="G6862" s="311">
        <v>45.069662520069201</v>
      </c>
    </row>
    <row r="6863" spans="1:7" x14ac:dyDescent="0.3">
      <c r="A6863" s="309">
        <v>44346</v>
      </c>
      <c r="B6863" s="310" t="s">
        <v>114</v>
      </c>
      <c r="C6863" s="310" t="s">
        <v>165</v>
      </c>
      <c r="D6863" s="310" t="s">
        <v>159</v>
      </c>
      <c r="E6863" s="311">
        <v>6819</v>
      </c>
      <c r="F6863" s="311">
        <v>8286</v>
      </c>
      <c r="G6863" s="311">
        <v>43.691943859773197</v>
      </c>
    </row>
    <row r="6864" spans="1:7" x14ac:dyDescent="0.3">
      <c r="A6864" s="309">
        <v>44346</v>
      </c>
      <c r="B6864" s="310" t="s">
        <v>114</v>
      </c>
      <c r="C6864" s="310" t="s">
        <v>165</v>
      </c>
      <c r="D6864" s="310" t="s">
        <v>160</v>
      </c>
      <c r="E6864" s="311">
        <v>3683</v>
      </c>
      <c r="F6864" s="311">
        <v>2522</v>
      </c>
      <c r="G6864" s="311">
        <v>46.202481967620102</v>
      </c>
    </row>
    <row r="6865" spans="1:7" x14ac:dyDescent="0.3">
      <c r="A6865" s="309">
        <v>44346</v>
      </c>
      <c r="B6865" s="310" t="s">
        <v>114</v>
      </c>
      <c r="C6865" s="310" t="s">
        <v>165</v>
      </c>
      <c r="D6865" s="310" t="s">
        <v>161</v>
      </c>
      <c r="E6865" s="311">
        <v>6315</v>
      </c>
      <c r="F6865" s="311">
        <v>8027</v>
      </c>
      <c r="G6865" s="311">
        <v>43.237359566013502</v>
      </c>
    </row>
    <row r="6866" spans="1:7" x14ac:dyDescent="0.3">
      <c r="A6866" s="309">
        <v>44346</v>
      </c>
      <c r="B6866" s="310" t="s">
        <v>114</v>
      </c>
      <c r="C6866" s="310" t="s">
        <v>165</v>
      </c>
      <c r="D6866" s="310" t="s">
        <v>162</v>
      </c>
      <c r="E6866" s="311">
        <v>7132</v>
      </c>
      <c r="F6866" s="311">
        <v>7557</v>
      </c>
      <c r="G6866" s="311">
        <v>43.205858028127899</v>
      </c>
    </row>
    <row r="6867" spans="1:7" x14ac:dyDescent="0.3">
      <c r="A6867" s="309">
        <v>44346</v>
      </c>
      <c r="B6867" s="310" t="s">
        <v>114</v>
      </c>
      <c r="C6867" s="310" t="s">
        <v>165</v>
      </c>
      <c r="D6867" s="310" t="s">
        <v>183</v>
      </c>
      <c r="E6867" s="311">
        <v>6382</v>
      </c>
      <c r="F6867" s="311">
        <v>7689</v>
      </c>
      <c r="G6867" s="311">
        <v>44.573791221018602</v>
      </c>
    </row>
    <row r="6868" spans="1:7" x14ac:dyDescent="0.3">
      <c r="A6868" s="309">
        <v>44346</v>
      </c>
      <c r="B6868" s="310" t="s">
        <v>114</v>
      </c>
      <c r="C6868" s="310" t="s">
        <v>165</v>
      </c>
      <c r="D6868" s="310" t="s">
        <v>164</v>
      </c>
      <c r="E6868" s="311">
        <v>6350</v>
      </c>
      <c r="F6868" s="311">
        <v>7529</v>
      </c>
      <c r="G6868" s="311">
        <v>44.457379649422997</v>
      </c>
    </row>
    <row r="6869" spans="1:7" x14ac:dyDescent="0.3">
      <c r="A6869" s="309">
        <v>44347</v>
      </c>
      <c r="B6869" s="310" t="s">
        <v>104</v>
      </c>
      <c r="C6869" s="310" t="s">
        <v>165</v>
      </c>
      <c r="D6869" s="310" t="s">
        <v>151</v>
      </c>
      <c r="E6869" s="311">
        <v>7344</v>
      </c>
      <c r="F6869" s="311">
        <v>8291</v>
      </c>
      <c r="G6869" s="311">
        <v>45.019941236942898</v>
      </c>
    </row>
    <row r="6870" spans="1:7" x14ac:dyDescent="0.3">
      <c r="A6870" s="309">
        <v>44347</v>
      </c>
      <c r="B6870" s="310" t="s">
        <v>104</v>
      </c>
      <c r="C6870" s="310" t="s">
        <v>165</v>
      </c>
      <c r="D6870" s="310" t="s">
        <v>152</v>
      </c>
      <c r="E6870" s="311">
        <v>6936</v>
      </c>
      <c r="F6870" s="311">
        <v>8997</v>
      </c>
      <c r="G6870" s="311">
        <v>43.754237603079197</v>
      </c>
    </row>
    <row r="6871" spans="1:7" x14ac:dyDescent="0.3">
      <c r="A6871" s="309">
        <v>44347</v>
      </c>
      <c r="B6871" s="310" t="s">
        <v>104</v>
      </c>
      <c r="C6871" s="310" t="s">
        <v>165</v>
      </c>
      <c r="D6871" s="310" t="s">
        <v>153</v>
      </c>
      <c r="E6871" s="311">
        <v>8079</v>
      </c>
      <c r="F6871" s="311">
        <v>9577</v>
      </c>
      <c r="G6871" s="311">
        <v>46.9828110964283</v>
      </c>
    </row>
    <row r="6872" spans="1:7" x14ac:dyDescent="0.3">
      <c r="A6872" s="309">
        <v>44347</v>
      </c>
      <c r="B6872" s="310" t="s">
        <v>104</v>
      </c>
      <c r="C6872" s="310" t="s">
        <v>165</v>
      </c>
      <c r="D6872" s="310" t="s">
        <v>175</v>
      </c>
      <c r="E6872" s="311">
        <v>7771</v>
      </c>
      <c r="F6872" s="311">
        <v>11285</v>
      </c>
      <c r="G6872" s="311">
        <v>50.018355659273098</v>
      </c>
    </row>
    <row r="6873" spans="1:7" x14ac:dyDescent="0.3">
      <c r="A6873" s="309">
        <v>44347</v>
      </c>
      <c r="B6873" s="310" t="s">
        <v>104</v>
      </c>
      <c r="C6873" s="310" t="s">
        <v>165</v>
      </c>
      <c r="D6873" s="310" t="s">
        <v>176</v>
      </c>
      <c r="E6873" s="311">
        <v>7512</v>
      </c>
      <c r="F6873" s="311">
        <v>9946</v>
      </c>
      <c r="G6873" s="311">
        <v>47.803970343157197</v>
      </c>
    </row>
    <row r="6874" spans="1:7" x14ac:dyDescent="0.3">
      <c r="A6874" s="309">
        <v>44347</v>
      </c>
      <c r="B6874" s="310" t="s">
        <v>104</v>
      </c>
      <c r="C6874" s="310" t="s">
        <v>165</v>
      </c>
      <c r="D6874" s="310" t="s">
        <v>156</v>
      </c>
      <c r="E6874" s="311">
        <v>7916</v>
      </c>
      <c r="F6874" s="311">
        <v>10189</v>
      </c>
      <c r="G6874" s="311">
        <v>51.221803863338799</v>
      </c>
    </row>
    <row r="6875" spans="1:7" x14ac:dyDescent="0.3">
      <c r="A6875" s="309">
        <v>44347</v>
      </c>
      <c r="B6875" s="310" t="s">
        <v>104</v>
      </c>
      <c r="C6875" s="310" t="s">
        <v>165</v>
      </c>
      <c r="D6875" s="310" t="s">
        <v>157</v>
      </c>
      <c r="E6875" s="311">
        <v>5350</v>
      </c>
      <c r="F6875" s="311">
        <v>7090</v>
      </c>
      <c r="G6875" s="311">
        <v>46.219852178848598</v>
      </c>
    </row>
    <row r="6876" spans="1:7" x14ac:dyDescent="0.3">
      <c r="A6876" s="309">
        <v>44347</v>
      </c>
      <c r="B6876" s="310" t="s">
        <v>104</v>
      </c>
      <c r="C6876" s="310" t="s">
        <v>165</v>
      </c>
      <c r="D6876" s="310" t="s">
        <v>158</v>
      </c>
      <c r="E6876" s="311">
        <v>7188</v>
      </c>
      <c r="F6876" s="311">
        <v>9731</v>
      </c>
      <c r="G6876" s="311">
        <v>48.499624932747501</v>
      </c>
    </row>
    <row r="6877" spans="1:7" x14ac:dyDescent="0.3">
      <c r="A6877" s="309">
        <v>44347</v>
      </c>
      <c r="B6877" s="310" t="s">
        <v>104</v>
      </c>
      <c r="C6877" s="310" t="s">
        <v>165</v>
      </c>
      <c r="D6877" s="310" t="s">
        <v>159</v>
      </c>
      <c r="E6877" s="311">
        <v>8002</v>
      </c>
      <c r="F6877" s="311">
        <v>9756</v>
      </c>
      <c r="G6877" s="311">
        <v>46.134597598275398</v>
      </c>
    </row>
    <row r="6878" spans="1:7" x14ac:dyDescent="0.3">
      <c r="A6878" s="309">
        <v>44347</v>
      </c>
      <c r="B6878" s="310" t="s">
        <v>104</v>
      </c>
      <c r="C6878" s="310" t="s">
        <v>165</v>
      </c>
      <c r="D6878" s="310" t="s">
        <v>160</v>
      </c>
      <c r="E6878" s="311">
        <v>5314</v>
      </c>
      <c r="F6878" s="311">
        <v>4734</v>
      </c>
      <c r="G6878" s="311">
        <v>45.4850191272064</v>
      </c>
    </row>
    <row r="6879" spans="1:7" x14ac:dyDescent="0.3">
      <c r="A6879" s="309">
        <v>44347</v>
      </c>
      <c r="B6879" s="310" t="s">
        <v>104</v>
      </c>
      <c r="C6879" s="310" t="s">
        <v>165</v>
      </c>
      <c r="D6879" s="310" t="s">
        <v>161</v>
      </c>
      <c r="E6879" s="311">
        <v>7407</v>
      </c>
      <c r="F6879" s="311">
        <v>8803</v>
      </c>
      <c r="G6879" s="311">
        <v>45.0556884068382</v>
      </c>
    </row>
    <row r="6880" spans="1:7" x14ac:dyDescent="0.3">
      <c r="A6880" s="309">
        <v>44347</v>
      </c>
      <c r="B6880" s="310" t="s">
        <v>104</v>
      </c>
      <c r="C6880" s="310" t="s">
        <v>165</v>
      </c>
      <c r="D6880" s="310" t="s">
        <v>162</v>
      </c>
      <c r="E6880" s="311">
        <v>9774</v>
      </c>
      <c r="F6880" s="311">
        <v>9464</v>
      </c>
      <c r="G6880" s="311">
        <v>42.536207235964703</v>
      </c>
    </row>
    <row r="6881" spans="1:7" x14ac:dyDescent="0.3">
      <c r="A6881" s="309">
        <v>44347</v>
      </c>
      <c r="B6881" s="310" t="s">
        <v>104</v>
      </c>
      <c r="C6881" s="310" t="s">
        <v>165</v>
      </c>
      <c r="D6881" s="310" t="s">
        <v>183</v>
      </c>
      <c r="E6881" s="311">
        <v>7359</v>
      </c>
      <c r="F6881" s="311">
        <v>9551</v>
      </c>
      <c r="G6881" s="311">
        <v>47.4384250115925</v>
      </c>
    </row>
    <row r="6882" spans="1:7" x14ac:dyDescent="0.3">
      <c r="A6882" s="309">
        <v>44347</v>
      </c>
      <c r="B6882" s="310" t="s">
        <v>104</v>
      </c>
      <c r="C6882" s="310" t="s">
        <v>165</v>
      </c>
      <c r="D6882" s="310" t="s">
        <v>164</v>
      </c>
      <c r="E6882" s="311">
        <v>7484</v>
      </c>
      <c r="F6882" s="311">
        <v>9359</v>
      </c>
      <c r="G6882" s="311">
        <v>46.922190641536801</v>
      </c>
    </row>
    <row r="6883" spans="1:7" x14ac:dyDescent="0.3">
      <c r="A6883" s="309">
        <v>44348</v>
      </c>
      <c r="B6883" s="310" t="s">
        <v>106</v>
      </c>
      <c r="C6883" s="310" t="s">
        <v>165</v>
      </c>
      <c r="D6883" s="310" t="s">
        <v>151</v>
      </c>
      <c r="E6883" s="311">
        <v>10380</v>
      </c>
      <c r="F6883" s="311">
        <v>8728</v>
      </c>
      <c r="G6883" s="311">
        <v>42.747987954657198</v>
      </c>
    </row>
    <row r="6884" spans="1:7" x14ac:dyDescent="0.3">
      <c r="A6884" s="309">
        <v>44348</v>
      </c>
      <c r="B6884" s="310" t="s">
        <v>106</v>
      </c>
      <c r="C6884" s="310" t="s">
        <v>165</v>
      </c>
      <c r="D6884" s="310" t="s">
        <v>152</v>
      </c>
      <c r="E6884" s="311">
        <v>10177</v>
      </c>
      <c r="F6884" s="311">
        <v>8887</v>
      </c>
      <c r="G6884" s="311">
        <v>41.960991148720097</v>
      </c>
    </row>
    <row r="6885" spans="1:7" x14ac:dyDescent="0.3">
      <c r="A6885" s="309">
        <v>44348</v>
      </c>
      <c r="B6885" s="310" t="s">
        <v>106</v>
      </c>
      <c r="C6885" s="310" t="s">
        <v>165</v>
      </c>
      <c r="D6885" s="310" t="s">
        <v>153</v>
      </c>
      <c r="E6885" s="311">
        <v>12596</v>
      </c>
      <c r="F6885" s="311">
        <v>11690</v>
      </c>
      <c r="G6885" s="311">
        <v>45.705378915888197</v>
      </c>
    </row>
    <row r="6886" spans="1:7" x14ac:dyDescent="0.3">
      <c r="A6886" s="309">
        <v>44348</v>
      </c>
      <c r="B6886" s="310" t="s">
        <v>106</v>
      </c>
      <c r="C6886" s="310" t="s">
        <v>165</v>
      </c>
      <c r="D6886" s="310" t="s">
        <v>175</v>
      </c>
      <c r="E6886" s="311">
        <v>12313</v>
      </c>
      <c r="F6886" s="311">
        <v>9533</v>
      </c>
      <c r="G6886" s="311">
        <v>46.328634072059501</v>
      </c>
    </row>
    <row r="6887" spans="1:7" x14ac:dyDescent="0.3">
      <c r="A6887" s="309">
        <v>44348</v>
      </c>
      <c r="B6887" s="310" t="s">
        <v>106</v>
      </c>
      <c r="C6887" s="310" t="s">
        <v>165</v>
      </c>
      <c r="D6887" s="310" t="s">
        <v>176</v>
      </c>
      <c r="E6887" s="311">
        <v>11571</v>
      </c>
      <c r="F6887" s="311">
        <v>10147</v>
      </c>
      <c r="G6887" s="311">
        <v>45.649770324009097</v>
      </c>
    </row>
    <row r="6888" spans="1:7" x14ac:dyDescent="0.3">
      <c r="A6888" s="309">
        <v>44348</v>
      </c>
      <c r="B6888" s="310" t="s">
        <v>106</v>
      </c>
      <c r="C6888" s="310" t="s">
        <v>165</v>
      </c>
      <c r="D6888" s="310" t="s">
        <v>156</v>
      </c>
      <c r="E6888" s="311">
        <v>12146</v>
      </c>
      <c r="F6888" s="311">
        <v>10050</v>
      </c>
      <c r="G6888" s="311">
        <v>48.370374274823199</v>
      </c>
    </row>
    <row r="6889" spans="1:7" x14ac:dyDescent="0.3">
      <c r="A6889" s="309">
        <v>44348</v>
      </c>
      <c r="B6889" s="310" t="s">
        <v>106</v>
      </c>
      <c r="C6889" s="310" t="s">
        <v>165</v>
      </c>
      <c r="D6889" s="310" t="s">
        <v>157</v>
      </c>
      <c r="E6889" s="311">
        <v>7250</v>
      </c>
      <c r="F6889" s="311">
        <v>5624</v>
      </c>
      <c r="G6889" s="311">
        <v>43.426188391072799</v>
      </c>
    </row>
    <row r="6890" spans="1:7" x14ac:dyDescent="0.3">
      <c r="A6890" s="309">
        <v>44348</v>
      </c>
      <c r="B6890" s="310" t="s">
        <v>106</v>
      </c>
      <c r="C6890" s="310" t="s">
        <v>165</v>
      </c>
      <c r="D6890" s="310" t="s">
        <v>158</v>
      </c>
      <c r="E6890" s="311">
        <v>10717</v>
      </c>
      <c r="F6890" s="311">
        <v>8638</v>
      </c>
      <c r="G6890" s="311">
        <v>45.934978319099301</v>
      </c>
    </row>
    <row r="6891" spans="1:7" x14ac:dyDescent="0.3">
      <c r="A6891" s="309">
        <v>44348</v>
      </c>
      <c r="B6891" s="310" t="s">
        <v>106</v>
      </c>
      <c r="C6891" s="310" t="s">
        <v>165</v>
      </c>
      <c r="D6891" s="310" t="s">
        <v>159</v>
      </c>
      <c r="E6891" s="311">
        <v>11487</v>
      </c>
      <c r="F6891" s="311">
        <v>10169</v>
      </c>
      <c r="G6891" s="311">
        <v>43.955103935683198</v>
      </c>
    </row>
    <row r="6892" spans="1:7" x14ac:dyDescent="0.3">
      <c r="A6892" s="309">
        <v>44348</v>
      </c>
      <c r="B6892" s="310" t="s">
        <v>106</v>
      </c>
      <c r="C6892" s="310" t="s">
        <v>165</v>
      </c>
      <c r="D6892" s="310" t="s">
        <v>160</v>
      </c>
      <c r="E6892" s="311">
        <v>5583</v>
      </c>
      <c r="F6892" s="311">
        <v>6753</v>
      </c>
      <c r="G6892" s="311">
        <v>47.334850136163602</v>
      </c>
    </row>
    <row r="6893" spans="1:7" x14ac:dyDescent="0.3">
      <c r="A6893" s="309">
        <v>44348</v>
      </c>
      <c r="B6893" s="310" t="s">
        <v>106</v>
      </c>
      <c r="C6893" s="310" t="s">
        <v>165</v>
      </c>
      <c r="D6893" s="310" t="s">
        <v>161</v>
      </c>
      <c r="E6893" s="311">
        <v>10671</v>
      </c>
      <c r="F6893" s="311">
        <v>11024</v>
      </c>
      <c r="G6893" s="311">
        <v>44.980956763619602</v>
      </c>
    </row>
    <row r="6894" spans="1:7" x14ac:dyDescent="0.3">
      <c r="A6894" s="309">
        <v>44348</v>
      </c>
      <c r="B6894" s="310" t="s">
        <v>106</v>
      </c>
      <c r="C6894" s="310" t="s">
        <v>165</v>
      </c>
      <c r="D6894" s="310" t="s">
        <v>162</v>
      </c>
      <c r="E6894" s="311">
        <v>10618</v>
      </c>
      <c r="F6894" s="311">
        <v>10760</v>
      </c>
      <c r="G6894" s="311">
        <v>42.461006401227102</v>
      </c>
    </row>
    <row r="6895" spans="1:7" x14ac:dyDescent="0.3">
      <c r="A6895" s="309">
        <v>44348</v>
      </c>
      <c r="B6895" s="310" t="s">
        <v>106</v>
      </c>
      <c r="C6895" s="310" t="s">
        <v>165</v>
      </c>
      <c r="D6895" s="310" t="s">
        <v>183</v>
      </c>
      <c r="E6895" s="311">
        <v>11030</v>
      </c>
      <c r="F6895" s="311">
        <v>9353</v>
      </c>
      <c r="G6895" s="311">
        <v>45.085473744299001</v>
      </c>
    </row>
    <row r="6896" spans="1:7" x14ac:dyDescent="0.3">
      <c r="A6896" s="309">
        <v>44348</v>
      </c>
      <c r="B6896" s="310" t="s">
        <v>106</v>
      </c>
      <c r="C6896" s="310" t="s">
        <v>165</v>
      </c>
      <c r="D6896" s="310" t="s">
        <v>164</v>
      </c>
      <c r="E6896" s="311">
        <v>10807</v>
      </c>
      <c r="F6896" s="311">
        <v>9459</v>
      </c>
      <c r="G6896" s="311">
        <v>44.946361164340502</v>
      </c>
    </row>
    <row r="6897" spans="1:7" x14ac:dyDescent="0.3">
      <c r="A6897" s="309">
        <v>44349</v>
      </c>
      <c r="B6897" s="310" t="s">
        <v>108</v>
      </c>
      <c r="C6897" s="310" t="s">
        <v>165</v>
      </c>
      <c r="D6897" s="310" t="s">
        <v>151</v>
      </c>
      <c r="E6897" s="311">
        <v>9867</v>
      </c>
      <c r="F6897" s="311">
        <v>9564</v>
      </c>
      <c r="G6897" s="311">
        <v>42.556307373740097</v>
      </c>
    </row>
    <row r="6898" spans="1:7" x14ac:dyDescent="0.3">
      <c r="A6898" s="309">
        <v>44349</v>
      </c>
      <c r="B6898" s="310" t="s">
        <v>108</v>
      </c>
      <c r="C6898" s="310" t="s">
        <v>165</v>
      </c>
      <c r="D6898" s="310" t="s">
        <v>152</v>
      </c>
      <c r="E6898" s="311">
        <v>10266</v>
      </c>
      <c r="F6898" s="311">
        <v>9802</v>
      </c>
      <c r="G6898" s="311">
        <v>41.648806303006197</v>
      </c>
    </row>
    <row r="6899" spans="1:7" x14ac:dyDescent="0.3">
      <c r="A6899" s="309">
        <v>44349</v>
      </c>
      <c r="B6899" s="310" t="s">
        <v>108</v>
      </c>
      <c r="C6899" s="310" t="s">
        <v>165</v>
      </c>
      <c r="D6899" s="310" t="s">
        <v>153</v>
      </c>
      <c r="E6899" s="311">
        <v>12351</v>
      </c>
      <c r="F6899" s="311">
        <v>10540</v>
      </c>
      <c r="G6899" s="311">
        <v>43.461972966044897</v>
      </c>
    </row>
    <row r="6900" spans="1:7" x14ac:dyDescent="0.3">
      <c r="A6900" s="309">
        <v>44349</v>
      </c>
      <c r="B6900" s="310" t="s">
        <v>108</v>
      </c>
      <c r="C6900" s="310" t="s">
        <v>165</v>
      </c>
      <c r="D6900" s="310" t="s">
        <v>175</v>
      </c>
      <c r="E6900" s="311">
        <v>12056</v>
      </c>
      <c r="F6900" s="311">
        <v>11476</v>
      </c>
      <c r="G6900" s="311">
        <v>45.534536253532799</v>
      </c>
    </row>
    <row r="6901" spans="1:7" x14ac:dyDescent="0.3">
      <c r="A6901" s="309">
        <v>44349</v>
      </c>
      <c r="B6901" s="310" t="s">
        <v>108</v>
      </c>
      <c r="C6901" s="310" t="s">
        <v>165</v>
      </c>
      <c r="D6901" s="310" t="s">
        <v>176</v>
      </c>
      <c r="E6901" s="311">
        <v>11504</v>
      </c>
      <c r="F6901" s="311">
        <v>10585</v>
      </c>
      <c r="G6901" s="311">
        <v>44.680808462364297</v>
      </c>
    </row>
    <row r="6902" spans="1:7" x14ac:dyDescent="0.3">
      <c r="A6902" s="309">
        <v>44349</v>
      </c>
      <c r="B6902" s="310" t="s">
        <v>108</v>
      </c>
      <c r="C6902" s="310" t="s">
        <v>165</v>
      </c>
      <c r="D6902" s="310" t="s">
        <v>156</v>
      </c>
      <c r="E6902" s="311">
        <v>11910</v>
      </c>
      <c r="F6902" s="311">
        <v>10204</v>
      </c>
      <c r="G6902" s="311">
        <v>45.997222895022198</v>
      </c>
    </row>
    <row r="6903" spans="1:7" x14ac:dyDescent="0.3">
      <c r="A6903" s="309">
        <v>44349</v>
      </c>
      <c r="B6903" s="310" t="s">
        <v>108</v>
      </c>
      <c r="C6903" s="310" t="s">
        <v>165</v>
      </c>
      <c r="D6903" s="310" t="s">
        <v>157</v>
      </c>
      <c r="E6903" s="311">
        <v>7206</v>
      </c>
      <c r="F6903" s="311">
        <v>6114</v>
      </c>
      <c r="G6903" s="311">
        <v>41.8047550195976</v>
      </c>
    </row>
    <row r="6904" spans="1:7" x14ac:dyDescent="0.3">
      <c r="A6904" s="309">
        <v>44349</v>
      </c>
      <c r="B6904" s="310" t="s">
        <v>108</v>
      </c>
      <c r="C6904" s="310" t="s">
        <v>165</v>
      </c>
      <c r="D6904" s="310" t="s">
        <v>158</v>
      </c>
      <c r="E6904" s="311">
        <v>10623</v>
      </c>
      <c r="F6904" s="311">
        <v>9556</v>
      </c>
      <c r="G6904" s="311">
        <v>44.247168159331501</v>
      </c>
    </row>
    <row r="6905" spans="1:7" x14ac:dyDescent="0.3">
      <c r="A6905" s="309">
        <v>44349</v>
      </c>
      <c r="B6905" s="310" t="s">
        <v>108</v>
      </c>
      <c r="C6905" s="310" t="s">
        <v>165</v>
      </c>
      <c r="D6905" s="310" t="s">
        <v>159</v>
      </c>
      <c r="E6905" s="311">
        <v>11244</v>
      </c>
      <c r="F6905" s="311">
        <v>9944</v>
      </c>
      <c r="G6905" s="311">
        <v>42.0350002092189</v>
      </c>
    </row>
    <row r="6906" spans="1:7" x14ac:dyDescent="0.3">
      <c r="A6906" s="309">
        <v>44349</v>
      </c>
      <c r="B6906" s="310" t="s">
        <v>108</v>
      </c>
      <c r="C6906" s="310" t="s">
        <v>165</v>
      </c>
      <c r="D6906" s="310" t="s">
        <v>160</v>
      </c>
      <c r="E6906" s="311">
        <v>5557</v>
      </c>
      <c r="F6906" s="311">
        <v>6353</v>
      </c>
      <c r="G6906" s="311">
        <v>48.656155433102697</v>
      </c>
    </row>
    <row r="6907" spans="1:7" x14ac:dyDescent="0.3">
      <c r="A6907" s="309">
        <v>44349</v>
      </c>
      <c r="B6907" s="310" t="s">
        <v>108</v>
      </c>
      <c r="C6907" s="310" t="s">
        <v>165</v>
      </c>
      <c r="D6907" s="310" t="s">
        <v>161</v>
      </c>
      <c r="E6907" s="311">
        <v>10139</v>
      </c>
      <c r="F6907" s="311">
        <v>9985</v>
      </c>
      <c r="G6907" s="311">
        <v>44.360710443438997</v>
      </c>
    </row>
    <row r="6908" spans="1:7" x14ac:dyDescent="0.3">
      <c r="A6908" s="309">
        <v>44349</v>
      </c>
      <c r="B6908" s="310" t="s">
        <v>108</v>
      </c>
      <c r="C6908" s="310" t="s">
        <v>165</v>
      </c>
      <c r="D6908" s="310" t="s">
        <v>162</v>
      </c>
      <c r="E6908" s="311">
        <v>10651</v>
      </c>
      <c r="F6908" s="311">
        <v>9804</v>
      </c>
      <c r="G6908" s="311">
        <v>41.205019817881201</v>
      </c>
    </row>
    <row r="6909" spans="1:7" x14ac:dyDescent="0.3">
      <c r="A6909" s="309">
        <v>44349</v>
      </c>
      <c r="B6909" s="310" t="s">
        <v>108</v>
      </c>
      <c r="C6909" s="310" t="s">
        <v>165</v>
      </c>
      <c r="D6909" s="310" t="s">
        <v>183</v>
      </c>
      <c r="E6909" s="311">
        <v>10891</v>
      </c>
      <c r="F6909" s="311">
        <v>9838</v>
      </c>
      <c r="G6909" s="311">
        <v>43.702570163619797</v>
      </c>
    </row>
    <row r="6910" spans="1:7" x14ac:dyDescent="0.3">
      <c r="A6910" s="309">
        <v>44349</v>
      </c>
      <c r="B6910" s="310" t="s">
        <v>108</v>
      </c>
      <c r="C6910" s="310" t="s">
        <v>165</v>
      </c>
      <c r="D6910" s="310" t="s">
        <v>164</v>
      </c>
      <c r="E6910" s="311">
        <v>10666</v>
      </c>
      <c r="F6910" s="311">
        <v>9731</v>
      </c>
      <c r="G6910" s="311">
        <v>43.678085584687302</v>
      </c>
    </row>
    <row r="6911" spans="1:7" x14ac:dyDescent="0.3">
      <c r="A6911" s="309">
        <v>44350</v>
      </c>
      <c r="B6911" s="310" t="s">
        <v>109</v>
      </c>
      <c r="C6911" s="310" t="s">
        <v>165</v>
      </c>
      <c r="D6911" s="310" t="s">
        <v>151</v>
      </c>
      <c r="E6911" s="311">
        <v>10226</v>
      </c>
      <c r="F6911" s="311">
        <v>10298</v>
      </c>
      <c r="G6911" s="311">
        <v>42.639905975026203</v>
      </c>
    </row>
    <row r="6912" spans="1:7" x14ac:dyDescent="0.3">
      <c r="A6912" s="309">
        <v>44350</v>
      </c>
      <c r="B6912" s="310" t="s">
        <v>109</v>
      </c>
      <c r="C6912" s="310" t="s">
        <v>165</v>
      </c>
      <c r="D6912" s="310" t="s">
        <v>152</v>
      </c>
      <c r="E6912" s="311">
        <v>10086</v>
      </c>
      <c r="F6912" s="311">
        <v>9225</v>
      </c>
      <c r="G6912" s="311">
        <v>40.292198195593897</v>
      </c>
    </row>
    <row r="6913" spans="1:7" x14ac:dyDescent="0.3">
      <c r="A6913" s="309">
        <v>44350</v>
      </c>
      <c r="B6913" s="310" t="s">
        <v>109</v>
      </c>
      <c r="C6913" s="310" t="s">
        <v>165</v>
      </c>
      <c r="D6913" s="310" t="s">
        <v>153</v>
      </c>
      <c r="E6913" s="311">
        <v>12331</v>
      </c>
      <c r="F6913" s="311">
        <v>12046</v>
      </c>
      <c r="G6913" s="311">
        <v>43.133186963331802</v>
      </c>
    </row>
    <row r="6914" spans="1:7" x14ac:dyDescent="0.3">
      <c r="A6914" s="309">
        <v>44350</v>
      </c>
      <c r="B6914" s="310" t="s">
        <v>109</v>
      </c>
      <c r="C6914" s="310" t="s">
        <v>165</v>
      </c>
      <c r="D6914" s="310" t="s">
        <v>175</v>
      </c>
      <c r="E6914" s="311">
        <v>12358</v>
      </c>
      <c r="F6914" s="311">
        <v>10165</v>
      </c>
      <c r="G6914" s="311">
        <v>42.582233356302801</v>
      </c>
    </row>
    <row r="6915" spans="1:7" x14ac:dyDescent="0.3">
      <c r="A6915" s="309">
        <v>44350</v>
      </c>
      <c r="B6915" s="310" t="s">
        <v>109</v>
      </c>
      <c r="C6915" s="310" t="s">
        <v>165</v>
      </c>
      <c r="D6915" s="310" t="s">
        <v>176</v>
      </c>
      <c r="E6915" s="311">
        <v>11706</v>
      </c>
      <c r="F6915" s="311">
        <v>10234</v>
      </c>
      <c r="G6915" s="311">
        <v>42.771791514701</v>
      </c>
    </row>
    <row r="6916" spans="1:7" x14ac:dyDescent="0.3">
      <c r="A6916" s="309">
        <v>44350</v>
      </c>
      <c r="B6916" s="310" t="s">
        <v>109</v>
      </c>
      <c r="C6916" s="310" t="s">
        <v>165</v>
      </c>
      <c r="D6916" s="310" t="s">
        <v>156</v>
      </c>
      <c r="E6916" s="311">
        <v>12120</v>
      </c>
      <c r="F6916" s="311">
        <v>10161</v>
      </c>
      <c r="G6916" s="311">
        <v>43.160811399784301</v>
      </c>
    </row>
    <row r="6917" spans="1:7" x14ac:dyDescent="0.3">
      <c r="A6917" s="309">
        <v>44350</v>
      </c>
      <c r="B6917" s="310" t="s">
        <v>109</v>
      </c>
      <c r="C6917" s="310" t="s">
        <v>165</v>
      </c>
      <c r="D6917" s="310" t="s">
        <v>157</v>
      </c>
      <c r="E6917" s="311">
        <v>7141</v>
      </c>
      <c r="F6917" s="311">
        <v>5997</v>
      </c>
      <c r="G6917" s="311">
        <v>40.028224136916599</v>
      </c>
    </row>
    <row r="6918" spans="1:7" x14ac:dyDescent="0.3">
      <c r="A6918" s="309">
        <v>44350</v>
      </c>
      <c r="B6918" s="310" t="s">
        <v>109</v>
      </c>
      <c r="C6918" s="310" t="s">
        <v>165</v>
      </c>
      <c r="D6918" s="310" t="s">
        <v>158</v>
      </c>
      <c r="E6918" s="311">
        <v>10839</v>
      </c>
      <c r="F6918" s="311">
        <v>9379</v>
      </c>
      <c r="G6918" s="311">
        <v>41.9268729896285</v>
      </c>
    </row>
    <row r="6919" spans="1:7" x14ac:dyDescent="0.3">
      <c r="A6919" s="309">
        <v>44350</v>
      </c>
      <c r="B6919" s="310" t="s">
        <v>109</v>
      </c>
      <c r="C6919" s="310" t="s">
        <v>165</v>
      </c>
      <c r="D6919" s="310" t="s">
        <v>159</v>
      </c>
      <c r="E6919" s="311">
        <v>11421</v>
      </c>
      <c r="F6919" s="311">
        <v>10565</v>
      </c>
      <c r="G6919" s="311">
        <v>40.796843550653499</v>
      </c>
    </row>
    <row r="6920" spans="1:7" x14ac:dyDescent="0.3">
      <c r="A6920" s="309">
        <v>44350</v>
      </c>
      <c r="B6920" s="310" t="s">
        <v>109</v>
      </c>
      <c r="C6920" s="310" t="s">
        <v>165</v>
      </c>
      <c r="D6920" s="310" t="s">
        <v>160</v>
      </c>
      <c r="E6920" s="311">
        <v>5820</v>
      </c>
      <c r="F6920" s="311">
        <v>6942</v>
      </c>
      <c r="G6920" s="311">
        <v>49.995169078601002</v>
      </c>
    </row>
    <row r="6921" spans="1:7" x14ac:dyDescent="0.3">
      <c r="A6921" s="309">
        <v>44350</v>
      </c>
      <c r="B6921" s="310" t="s">
        <v>109</v>
      </c>
      <c r="C6921" s="310" t="s">
        <v>165</v>
      </c>
      <c r="D6921" s="310" t="s">
        <v>161</v>
      </c>
      <c r="E6921" s="311">
        <v>10363</v>
      </c>
      <c r="F6921" s="311">
        <v>9538</v>
      </c>
      <c r="G6921" s="311">
        <v>42.7937495468611</v>
      </c>
    </row>
    <row r="6922" spans="1:7" x14ac:dyDescent="0.3">
      <c r="A6922" s="309">
        <v>44350</v>
      </c>
      <c r="B6922" s="310" t="s">
        <v>109</v>
      </c>
      <c r="C6922" s="310" t="s">
        <v>165</v>
      </c>
      <c r="D6922" s="310" t="s">
        <v>162</v>
      </c>
      <c r="E6922" s="311">
        <v>10747</v>
      </c>
      <c r="F6922" s="311">
        <v>11111</v>
      </c>
      <c r="G6922" s="311">
        <v>41.656877741951703</v>
      </c>
    </row>
    <row r="6923" spans="1:7" x14ac:dyDescent="0.3">
      <c r="A6923" s="309">
        <v>44350</v>
      </c>
      <c r="B6923" s="310" t="s">
        <v>109</v>
      </c>
      <c r="C6923" s="310" t="s">
        <v>165</v>
      </c>
      <c r="D6923" s="310" t="s">
        <v>183</v>
      </c>
      <c r="E6923" s="311">
        <v>11012</v>
      </c>
      <c r="F6923" s="311">
        <v>9781</v>
      </c>
      <c r="G6923" s="311">
        <v>41.946680776570503</v>
      </c>
    </row>
    <row r="6924" spans="1:7" x14ac:dyDescent="0.3">
      <c r="A6924" s="309">
        <v>44350</v>
      </c>
      <c r="B6924" s="310" t="s">
        <v>109</v>
      </c>
      <c r="C6924" s="310" t="s">
        <v>165</v>
      </c>
      <c r="D6924" s="310" t="s">
        <v>164</v>
      </c>
      <c r="E6924" s="311">
        <v>10795</v>
      </c>
      <c r="F6924" s="311">
        <v>9782</v>
      </c>
      <c r="G6924" s="311">
        <v>42.172311427112298</v>
      </c>
    </row>
    <row r="6925" spans="1:7" x14ac:dyDescent="0.3">
      <c r="A6925" s="309">
        <v>44351</v>
      </c>
      <c r="B6925" s="310" t="s">
        <v>111</v>
      </c>
      <c r="C6925" s="310" t="s">
        <v>165</v>
      </c>
      <c r="D6925" s="310" t="s">
        <v>151</v>
      </c>
      <c r="E6925" s="311">
        <v>10388</v>
      </c>
      <c r="F6925" s="311">
        <v>9978</v>
      </c>
      <c r="G6925" s="311">
        <v>41.992235099410898</v>
      </c>
    </row>
    <row r="6926" spans="1:7" x14ac:dyDescent="0.3">
      <c r="A6926" s="309">
        <v>44351</v>
      </c>
      <c r="B6926" s="310" t="s">
        <v>111</v>
      </c>
      <c r="C6926" s="310" t="s">
        <v>165</v>
      </c>
      <c r="D6926" s="310" t="s">
        <v>152</v>
      </c>
      <c r="E6926" s="311">
        <v>10136</v>
      </c>
      <c r="F6926" s="311">
        <v>8729</v>
      </c>
      <c r="G6926" s="311">
        <v>38.3788298701784</v>
      </c>
    </row>
    <row r="6927" spans="1:7" x14ac:dyDescent="0.3">
      <c r="A6927" s="309">
        <v>44351</v>
      </c>
      <c r="B6927" s="310" t="s">
        <v>111</v>
      </c>
      <c r="C6927" s="310" t="s">
        <v>165</v>
      </c>
      <c r="D6927" s="310" t="s">
        <v>153</v>
      </c>
      <c r="E6927" s="311">
        <v>12209</v>
      </c>
      <c r="F6927" s="311">
        <v>10432</v>
      </c>
      <c r="G6927" s="311">
        <v>41.132192955682598</v>
      </c>
    </row>
    <row r="6928" spans="1:7" x14ac:dyDescent="0.3">
      <c r="A6928" s="309">
        <v>44351</v>
      </c>
      <c r="B6928" s="310" t="s">
        <v>111</v>
      </c>
      <c r="C6928" s="310" t="s">
        <v>165</v>
      </c>
      <c r="D6928" s="310" t="s">
        <v>175</v>
      </c>
      <c r="E6928" s="311">
        <v>12154</v>
      </c>
      <c r="F6928" s="311">
        <v>10343</v>
      </c>
      <c r="G6928" s="311">
        <v>40.262383923756701</v>
      </c>
    </row>
    <row r="6929" spans="1:7" x14ac:dyDescent="0.3">
      <c r="A6929" s="309">
        <v>44351</v>
      </c>
      <c r="B6929" s="310" t="s">
        <v>111</v>
      </c>
      <c r="C6929" s="310" t="s">
        <v>165</v>
      </c>
      <c r="D6929" s="310" t="s">
        <v>176</v>
      </c>
      <c r="E6929" s="311">
        <v>11841</v>
      </c>
      <c r="F6929" s="311">
        <v>10377</v>
      </c>
      <c r="G6929" s="311">
        <v>40.817853110781101</v>
      </c>
    </row>
    <row r="6930" spans="1:7" x14ac:dyDescent="0.3">
      <c r="A6930" s="309">
        <v>44351</v>
      </c>
      <c r="B6930" s="310" t="s">
        <v>111</v>
      </c>
      <c r="C6930" s="310" t="s">
        <v>165</v>
      </c>
      <c r="D6930" s="310" t="s">
        <v>156</v>
      </c>
      <c r="E6930" s="311">
        <v>11762</v>
      </c>
      <c r="F6930" s="311">
        <v>9907</v>
      </c>
      <c r="G6930" s="311">
        <v>40.518944303903702</v>
      </c>
    </row>
    <row r="6931" spans="1:7" x14ac:dyDescent="0.3">
      <c r="A6931" s="309">
        <v>44351</v>
      </c>
      <c r="B6931" s="310" t="s">
        <v>111</v>
      </c>
      <c r="C6931" s="310" t="s">
        <v>165</v>
      </c>
      <c r="D6931" s="310" t="s">
        <v>157</v>
      </c>
      <c r="E6931" s="311">
        <v>7075</v>
      </c>
      <c r="F6931" s="311">
        <v>5976</v>
      </c>
      <c r="G6931" s="311">
        <v>38.3438174583018</v>
      </c>
    </row>
    <row r="6932" spans="1:7" x14ac:dyDescent="0.3">
      <c r="A6932" s="309">
        <v>44351</v>
      </c>
      <c r="B6932" s="310" t="s">
        <v>111</v>
      </c>
      <c r="C6932" s="310" t="s">
        <v>165</v>
      </c>
      <c r="D6932" s="310" t="s">
        <v>158</v>
      </c>
      <c r="E6932" s="311">
        <v>10534</v>
      </c>
      <c r="F6932" s="311">
        <v>8346</v>
      </c>
      <c r="G6932" s="311">
        <v>39.069575262711503</v>
      </c>
    </row>
    <row r="6933" spans="1:7" x14ac:dyDescent="0.3">
      <c r="A6933" s="309">
        <v>44351</v>
      </c>
      <c r="B6933" s="310" t="s">
        <v>111</v>
      </c>
      <c r="C6933" s="310" t="s">
        <v>165</v>
      </c>
      <c r="D6933" s="310" t="s">
        <v>159</v>
      </c>
      <c r="E6933" s="311">
        <v>11858</v>
      </c>
      <c r="F6933" s="311">
        <v>10575</v>
      </c>
      <c r="G6933" s="311">
        <v>39.131537447993502</v>
      </c>
    </row>
    <row r="6934" spans="1:7" x14ac:dyDescent="0.3">
      <c r="A6934" s="309">
        <v>44351</v>
      </c>
      <c r="B6934" s="310" t="s">
        <v>111</v>
      </c>
      <c r="C6934" s="310" t="s">
        <v>165</v>
      </c>
      <c r="D6934" s="310" t="s">
        <v>160</v>
      </c>
      <c r="E6934" s="311">
        <v>6157</v>
      </c>
      <c r="F6934" s="311">
        <v>6099</v>
      </c>
      <c r="G6934" s="311">
        <v>49.994158496077397</v>
      </c>
    </row>
    <row r="6935" spans="1:7" x14ac:dyDescent="0.3">
      <c r="A6935" s="309">
        <v>44351</v>
      </c>
      <c r="B6935" s="310" t="s">
        <v>111</v>
      </c>
      <c r="C6935" s="310" t="s">
        <v>165</v>
      </c>
      <c r="D6935" s="310" t="s">
        <v>161</v>
      </c>
      <c r="E6935" s="311">
        <v>10707</v>
      </c>
      <c r="F6935" s="311">
        <v>9319</v>
      </c>
      <c r="G6935" s="311">
        <v>40.441436722954599</v>
      </c>
    </row>
    <row r="6936" spans="1:7" x14ac:dyDescent="0.3">
      <c r="A6936" s="309">
        <v>44351</v>
      </c>
      <c r="B6936" s="310" t="s">
        <v>111</v>
      </c>
      <c r="C6936" s="310" t="s">
        <v>165</v>
      </c>
      <c r="D6936" s="310" t="s">
        <v>162</v>
      </c>
      <c r="E6936" s="311">
        <v>11341</v>
      </c>
      <c r="F6936" s="311">
        <v>10087</v>
      </c>
      <c r="G6936" s="311">
        <v>39.746584349092501</v>
      </c>
    </row>
    <row r="6937" spans="1:7" x14ac:dyDescent="0.3">
      <c r="A6937" s="309">
        <v>44351</v>
      </c>
      <c r="B6937" s="310" t="s">
        <v>111</v>
      </c>
      <c r="C6937" s="310" t="s">
        <v>165</v>
      </c>
      <c r="D6937" s="310" t="s">
        <v>183</v>
      </c>
      <c r="E6937" s="311">
        <v>10973</v>
      </c>
      <c r="F6937" s="311">
        <v>9392</v>
      </c>
      <c r="G6937" s="311">
        <v>39.852181486848004</v>
      </c>
    </row>
    <row r="6938" spans="1:7" x14ac:dyDescent="0.3">
      <c r="A6938" s="309">
        <v>44351</v>
      </c>
      <c r="B6938" s="310" t="s">
        <v>111</v>
      </c>
      <c r="C6938" s="310" t="s">
        <v>165</v>
      </c>
      <c r="D6938" s="310" t="s">
        <v>164</v>
      </c>
      <c r="E6938" s="311">
        <v>10838</v>
      </c>
      <c r="F6938" s="311">
        <v>9339</v>
      </c>
      <c r="G6938" s="311">
        <v>40.130997297704198</v>
      </c>
    </row>
    <row r="6939" spans="1:7" x14ac:dyDescent="0.3">
      <c r="A6939" s="309">
        <v>44352</v>
      </c>
      <c r="B6939" s="310" t="s">
        <v>112</v>
      </c>
      <c r="C6939" s="310" t="s">
        <v>165</v>
      </c>
      <c r="D6939" s="310" t="s">
        <v>151</v>
      </c>
      <c r="E6939" s="311">
        <v>7375</v>
      </c>
      <c r="F6939" s="311">
        <v>7871</v>
      </c>
      <c r="G6939" s="311">
        <v>42.3464745961776</v>
      </c>
    </row>
    <row r="6940" spans="1:7" x14ac:dyDescent="0.3">
      <c r="A6940" s="309">
        <v>44352</v>
      </c>
      <c r="B6940" s="310" t="s">
        <v>112</v>
      </c>
      <c r="C6940" s="310" t="s">
        <v>165</v>
      </c>
      <c r="D6940" s="310" t="s">
        <v>152</v>
      </c>
      <c r="E6940" s="311">
        <v>7206</v>
      </c>
      <c r="F6940" s="311">
        <v>6355</v>
      </c>
      <c r="G6940" s="311">
        <v>37.269307944417399</v>
      </c>
    </row>
    <row r="6941" spans="1:7" x14ac:dyDescent="0.3">
      <c r="A6941" s="309">
        <v>44352</v>
      </c>
      <c r="B6941" s="310" t="s">
        <v>112</v>
      </c>
      <c r="C6941" s="310" t="s">
        <v>165</v>
      </c>
      <c r="D6941" s="310" t="s">
        <v>153</v>
      </c>
      <c r="E6941" s="311">
        <v>8410</v>
      </c>
      <c r="F6941" s="311">
        <v>8121</v>
      </c>
      <c r="G6941" s="311">
        <v>40.855353619044699</v>
      </c>
    </row>
    <row r="6942" spans="1:7" x14ac:dyDescent="0.3">
      <c r="A6942" s="309">
        <v>44352</v>
      </c>
      <c r="B6942" s="310" t="s">
        <v>112</v>
      </c>
      <c r="C6942" s="310" t="s">
        <v>165</v>
      </c>
      <c r="D6942" s="310" t="s">
        <v>175</v>
      </c>
      <c r="E6942" s="311">
        <v>8374</v>
      </c>
      <c r="F6942" s="311">
        <v>8952</v>
      </c>
      <c r="G6942" s="311">
        <v>40.970778422163697</v>
      </c>
    </row>
    <row r="6943" spans="1:7" x14ac:dyDescent="0.3">
      <c r="A6943" s="309">
        <v>44352</v>
      </c>
      <c r="B6943" s="310" t="s">
        <v>112</v>
      </c>
      <c r="C6943" s="310" t="s">
        <v>165</v>
      </c>
      <c r="D6943" s="310" t="s">
        <v>176</v>
      </c>
      <c r="E6943" s="311">
        <v>8237</v>
      </c>
      <c r="F6943" s="311">
        <v>8760</v>
      </c>
      <c r="G6943" s="311">
        <v>41.3893506368766</v>
      </c>
    </row>
    <row r="6944" spans="1:7" x14ac:dyDescent="0.3">
      <c r="A6944" s="309">
        <v>44352</v>
      </c>
      <c r="B6944" s="310" t="s">
        <v>112</v>
      </c>
      <c r="C6944" s="310" t="s">
        <v>165</v>
      </c>
      <c r="D6944" s="310" t="s">
        <v>156</v>
      </c>
      <c r="E6944" s="311">
        <v>8806</v>
      </c>
      <c r="F6944" s="311">
        <v>9219</v>
      </c>
      <c r="G6944" s="311">
        <v>41.188074952624497</v>
      </c>
    </row>
    <row r="6945" spans="1:7" x14ac:dyDescent="0.3">
      <c r="A6945" s="309">
        <v>44352</v>
      </c>
      <c r="B6945" s="310" t="s">
        <v>112</v>
      </c>
      <c r="C6945" s="310" t="s">
        <v>165</v>
      </c>
      <c r="D6945" s="310" t="s">
        <v>157</v>
      </c>
      <c r="E6945" s="311">
        <v>5918</v>
      </c>
      <c r="F6945" s="311">
        <v>6063</v>
      </c>
      <c r="G6945" s="311">
        <v>38.650067927905397</v>
      </c>
    </row>
    <row r="6946" spans="1:7" x14ac:dyDescent="0.3">
      <c r="A6946" s="309">
        <v>44352</v>
      </c>
      <c r="B6946" s="310" t="s">
        <v>112</v>
      </c>
      <c r="C6946" s="310" t="s">
        <v>165</v>
      </c>
      <c r="D6946" s="310" t="s">
        <v>158</v>
      </c>
      <c r="E6946" s="311">
        <v>7827</v>
      </c>
      <c r="F6946" s="311">
        <v>8634</v>
      </c>
      <c r="G6946" s="311">
        <v>39.937025700721797</v>
      </c>
    </row>
    <row r="6947" spans="1:7" x14ac:dyDescent="0.3">
      <c r="A6947" s="309">
        <v>44352</v>
      </c>
      <c r="B6947" s="310" t="s">
        <v>112</v>
      </c>
      <c r="C6947" s="310" t="s">
        <v>165</v>
      </c>
      <c r="D6947" s="310" t="s">
        <v>159</v>
      </c>
      <c r="E6947" s="311">
        <v>8680</v>
      </c>
      <c r="F6947" s="311">
        <v>8827</v>
      </c>
      <c r="G6947" s="311">
        <v>39.243379019309501</v>
      </c>
    </row>
    <row r="6948" spans="1:7" x14ac:dyDescent="0.3">
      <c r="A6948" s="309">
        <v>44352</v>
      </c>
      <c r="B6948" s="310" t="s">
        <v>112</v>
      </c>
      <c r="C6948" s="310" t="s">
        <v>165</v>
      </c>
      <c r="D6948" s="310" t="s">
        <v>160</v>
      </c>
      <c r="E6948" s="311">
        <v>4604</v>
      </c>
      <c r="F6948" s="311">
        <v>3904</v>
      </c>
      <c r="G6948" s="311">
        <v>48.865416061271901</v>
      </c>
    </row>
    <row r="6949" spans="1:7" x14ac:dyDescent="0.3">
      <c r="A6949" s="309">
        <v>44352</v>
      </c>
      <c r="B6949" s="310" t="s">
        <v>112</v>
      </c>
      <c r="C6949" s="310" t="s">
        <v>165</v>
      </c>
      <c r="D6949" s="310" t="s">
        <v>161</v>
      </c>
      <c r="E6949" s="311">
        <v>7904</v>
      </c>
      <c r="F6949" s="311">
        <v>7490</v>
      </c>
      <c r="G6949" s="311">
        <v>39.690122394768402</v>
      </c>
    </row>
    <row r="6950" spans="1:7" x14ac:dyDescent="0.3">
      <c r="A6950" s="309">
        <v>44352</v>
      </c>
      <c r="B6950" s="310" t="s">
        <v>112</v>
      </c>
      <c r="C6950" s="310" t="s">
        <v>165</v>
      </c>
      <c r="D6950" s="310" t="s">
        <v>162</v>
      </c>
      <c r="E6950" s="311">
        <v>7827</v>
      </c>
      <c r="F6950" s="311">
        <v>8522</v>
      </c>
      <c r="G6950" s="311">
        <v>40.986775589963401</v>
      </c>
    </row>
    <row r="6951" spans="1:7" x14ac:dyDescent="0.3">
      <c r="A6951" s="309">
        <v>44352</v>
      </c>
      <c r="B6951" s="310" t="s">
        <v>112</v>
      </c>
      <c r="C6951" s="310" t="s">
        <v>165</v>
      </c>
      <c r="D6951" s="310" t="s">
        <v>183</v>
      </c>
      <c r="E6951" s="311">
        <v>7929</v>
      </c>
      <c r="F6951" s="311">
        <v>8153</v>
      </c>
      <c r="G6951" s="311">
        <v>40.093068730433401</v>
      </c>
    </row>
    <row r="6952" spans="1:7" x14ac:dyDescent="0.3">
      <c r="A6952" s="309">
        <v>44352</v>
      </c>
      <c r="B6952" s="310" t="s">
        <v>112</v>
      </c>
      <c r="C6952" s="310" t="s">
        <v>165</v>
      </c>
      <c r="D6952" s="310" t="s">
        <v>164</v>
      </c>
      <c r="E6952" s="311">
        <v>7815</v>
      </c>
      <c r="F6952" s="311">
        <v>8016</v>
      </c>
      <c r="G6952" s="311">
        <v>40.367482990528998</v>
      </c>
    </row>
    <row r="6953" spans="1:7" x14ac:dyDescent="0.3">
      <c r="A6953" s="309">
        <v>44353</v>
      </c>
      <c r="B6953" s="310" t="s">
        <v>114</v>
      </c>
      <c r="C6953" s="310" t="s">
        <v>165</v>
      </c>
      <c r="D6953" s="310" t="s">
        <v>151</v>
      </c>
      <c r="E6953" s="311">
        <v>6514</v>
      </c>
      <c r="F6953" s="311">
        <v>6838</v>
      </c>
      <c r="G6953" s="311">
        <v>42.880142551175403</v>
      </c>
    </row>
    <row r="6954" spans="1:7" x14ac:dyDescent="0.3">
      <c r="A6954" s="309">
        <v>44353</v>
      </c>
      <c r="B6954" s="310" t="s">
        <v>114</v>
      </c>
      <c r="C6954" s="310" t="s">
        <v>165</v>
      </c>
      <c r="D6954" s="310" t="s">
        <v>152</v>
      </c>
      <c r="E6954" s="311">
        <v>6211</v>
      </c>
      <c r="F6954" s="311">
        <v>5603</v>
      </c>
      <c r="G6954" s="311">
        <v>36.355425267586199</v>
      </c>
    </row>
    <row r="6955" spans="1:7" x14ac:dyDescent="0.3">
      <c r="A6955" s="309">
        <v>44353</v>
      </c>
      <c r="B6955" s="310" t="s">
        <v>114</v>
      </c>
      <c r="C6955" s="310" t="s">
        <v>165</v>
      </c>
      <c r="D6955" s="310" t="s">
        <v>153</v>
      </c>
      <c r="E6955" s="311">
        <v>7139</v>
      </c>
      <c r="F6955" s="311">
        <v>7620</v>
      </c>
      <c r="G6955" s="311">
        <v>41.4245002002774</v>
      </c>
    </row>
    <row r="6956" spans="1:7" x14ac:dyDescent="0.3">
      <c r="A6956" s="309">
        <v>44353</v>
      </c>
      <c r="B6956" s="310" t="s">
        <v>114</v>
      </c>
      <c r="C6956" s="310" t="s">
        <v>165</v>
      </c>
      <c r="D6956" s="310" t="s">
        <v>175</v>
      </c>
      <c r="E6956" s="311">
        <v>7007</v>
      </c>
      <c r="F6956" s="311">
        <v>7891</v>
      </c>
      <c r="G6956" s="311">
        <v>41.969684646563501</v>
      </c>
    </row>
    <row r="6957" spans="1:7" x14ac:dyDescent="0.3">
      <c r="A6957" s="309">
        <v>44353</v>
      </c>
      <c r="B6957" s="310" t="s">
        <v>114</v>
      </c>
      <c r="C6957" s="310" t="s">
        <v>165</v>
      </c>
      <c r="D6957" s="310" t="s">
        <v>176</v>
      </c>
      <c r="E6957" s="311">
        <v>6810</v>
      </c>
      <c r="F6957" s="311">
        <v>6949</v>
      </c>
      <c r="G6957" s="311">
        <v>41.686268499139999</v>
      </c>
    </row>
    <row r="6958" spans="1:7" x14ac:dyDescent="0.3">
      <c r="A6958" s="309">
        <v>44353</v>
      </c>
      <c r="B6958" s="310" t="s">
        <v>114</v>
      </c>
      <c r="C6958" s="310" t="s">
        <v>165</v>
      </c>
      <c r="D6958" s="310" t="s">
        <v>156</v>
      </c>
      <c r="E6958" s="311">
        <v>7193</v>
      </c>
      <c r="F6958" s="311">
        <v>8392</v>
      </c>
      <c r="G6958" s="311">
        <v>42.757517077409702</v>
      </c>
    </row>
    <row r="6959" spans="1:7" x14ac:dyDescent="0.3">
      <c r="A6959" s="309">
        <v>44353</v>
      </c>
      <c r="B6959" s="310" t="s">
        <v>114</v>
      </c>
      <c r="C6959" s="310" t="s">
        <v>165</v>
      </c>
      <c r="D6959" s="310" t="s">
        <v>157</v>
      </c>
      <c r="E6959" s="311">
        <v>4819</v>
      </c>
      <c r="F6959" s="311">
        <v>5594</v>
      </c>
      <c r="G6959" s="311">
        <v>39.927790431936899</v>
      </c>
    </row>
    <row r="6960" spans="1:7" x14ac:dyDescent="0.3">
      <c r="A6960" s="309">
        <v>44353</v>
      </c>
      <c r="B6960" s="310" t="s">
        <v>114</v>
      </c>
      <c r="C6960" s="310" t="s">
        <v>165</v>
      </c>
      <c r="D6960" s="310" t="s">
        <v>158</v>
      </c>
      <c r="E6960" s="311">
        <v>6653</v>
      </c>
      <c r="F6960" s="311">
        <v>7234</v>
      </c>
      <c r="G6960" s="311">
        <v>40.669870695888399</v>
      </c>
    </row>
    <row r="6961" spans="1:7" x14ac:dyDescent="0.3">
      <c r="A6961" s="309">
        <v>44353</v>
      </c>
      <c r="B6961" s="310" t="s">
        <v>114</v>
      </c>
      <c r="C6961" s="310" t="s">
        <v>165</v>
      </c>
      <c r="D6961" s="310" t="s">
        <v>159</v>
      </c>
      <c r="E6961" s="311">
        <v>7194</v>
      </c>
      <c r="F6961" s="311">
        <v>8740</v>
      </c>
      <c r="G6961" s="311">
        <v>41.290906480166797</v>
      </c>
    </row>
    <row r="6962" spans="1:7" x14ac:dyDescent="0.3">
      <c r="A6962" s="309">
        <v>44353</v>
      </c>
      <c r="B6962" s="310" t="s">
        <v>114</v>
      </c>
      <c r="C6962" s="310" t="s">
        <v>165</v>
      </c>
      <c r="D6962" s="310" t="s">
        <v>160</v>
      </c>
      <c r="E6962" s="311">
        <v>3729</v>
      </c>
      <c r="F6962" s="311">
        <v>1123</v>
      </c>
      <c r="G6962" s="311">
        <v>44.552058386335901</v>
      </c>
    </row>
    <row r="6963" spans="1:7" x14ac:dyDescent="0.3">
      <c r="A6963" s="309">
        <v>44353</v>
      </c>
      <c r="B6963" s="310" t="s">
        <v>114</v>
      </c>
      <c r="C6963" s="310" t="s">
        <v>165</v>
      </c>
      <c r="D6963" s="310" t="s">
        <v>161</v>
      </c>
      <c r="E6963" s="311">
        <v>6756</v>
      </c>
      <c r="F6963" s="311">
        <v>7192</v>
      </c>
      <c r="G6963" s="311">
        <v>40.285891456918101</v>
      </c>
    </row>
    <row r="6964" spans="1:7" x14ac:dyDescent="0.3">
      <c r="A6964" s="309">
        <v>44353</v>
      </c>
      <c r="B6964" s="310" t="s">
        <v>114</v>
      </c>
      <c r="C6964" s="310" t="s">
        <v>165</v>
      </c>
      <c r="D6964" s="310" t="s">
        <v>162</v>
      </c>
      <c r="E6964" s="311">
        <v>7050</v>
      </c>
      <c r="F6964" s="311">
        <v>6910</v>
      </c>
      <c r="G6964" s="311">
        <v>40.524372757802197</v>
      </c>
    </row>
    <row r="6965" spans="1:7" x14ac:dyDescent="0.3">
      <c r="A6965" s="309">
        <v>44353</v>
      </c>
      <c r="B6965" s="310" t="s">
        <v>114</v>
      </c>
      <c r="C6965" s="310" t="s">
        <v>165</v>
      </c>
      <c r="D6965" s="310" t="s">
        <v>183</v>
      </c>
      <c r="E6965" s="311">
        <v>6648</v>
      </c>
      <c r="F6965" s="311">
        <v>7193</v>
      </c>
      <c r="G6965" s="311">
        <v>40.793537004327703</v>
      </c>
    </row>
    <row r="6966" spans="1:7" x14ac:dyDescent="0.3">
      <c r="A6966" s="309">
        <v>44353</v>
      </c>
      <c r="B6966" s="310" t="s">
        <v>114</v>
      </c>
      <c r="C6966" s="310" t="s">
        <v>165</v>
      </c>
      <c r="D6966" s="310" t="s">
        <v>164</v>
      </c>
      <c r="E6966" s="311">
        <v>6591</v>
      </c>
      <c r="F6966" s="311">
        <v>6978</v>
      </c>
      <c r="G6966" s="311">
        <v>40.850732372397502</v>
      </c>
    </row>
    <row r="6967" spans="1:7" x14ac:dyDescent="0.3">
      <c r="A6967" s="309">
        <v>44354</v>
      </c>
      <c r="B6967" s="310" t="s">
        <v>104</v>
      </c>
      <c r="C6967" s="310" t="s">
        <v>165</v>
      </c>
      <c r="D6967" s="310" t="s">
        <v>151</v>
      </c>
      <c r="E6967" s="311">
        <v>10049</v>
      </c>
      <c r="F6967" s="311">
        <v>9758</v>
      </c>
      <c r="G6967" s="311">
        <v>42.072954992760799</v>
      </c>
    </row>
    <row r="6968" spans="1:7" x14ac:dyDescent="0.3">
      <c r="A6968" s="309">
        <v>44354</v>
      </c>
      <c r="B6968" s="310" t="s">
        <v>104</v>
      </c>
      <c r="C6968" s="310" t="s">
        <v>165</v>
      </c>
      <c r="D6968" s="310" t="s">
        <v>152</v>
      </c>
      <c r="E6968" s="311">
        <v>9916</v>
      </c>
      <c r="F6968" s="311">
        <v>9497</v>
      </c>
      <c r="G6968" s="311">
        <v>35.7675975932396</v>
      </c>
    </row>
    <row r="6969" spans="1:7" x14ac:dyDescent="0.3">
      <c r="A6969" s="309">
        <v>44354</v>
      </c>
      <c r="B6969" s="310" t="s">
        <v>104</v>
      </c>
      <c r="C6969" s="310" t="s">
        <v>165</v>
      </c>
      <c r="D6969" s="310" t="s">
        <v>153</v>
      </c>
      <c r="E6969" s="311">
        <v>12020</v>
      </c>
      <c r="F6969" s="311">
        <v>9746</v>
      </c>
      <c r="G6969" s="311">
        <v>38.4560926743058</v>
      </c>
    </row>
    <row r="6970" spans="1:7" x14ac:dyDescent="0.3">
      <c r="A6970" s="309">
        <v>44354</v>
      </c>
      <c r="B6970" s="310" t="s">
        <v>104</v>
      </c>
      <c r="C6970" s="310" t="s">
        <v>165</v>
      </c>
      <c r="D6970" s="310" t="s">
        <v>175</v>
      </c>
      <c r="E6970" s="311">
        <v>12081</v>
      </c>
      <c r="F6970" s="311">
        <v>11166</v>
      </c>
      <c r="G6970" s="311">
        <v>40.912044104853301</v>
      </c>
    </row>
    <row r="6971" spans="1:7" x14ac:dyDescent="0.3">
      <c r="A6971" s="309">
        <v>44354</v>
      </c>
      <c r="B6971" s="310" t="s">
        <v>104</v>
      </c>
      <c r="C6971" s="310" t="s">
        <v>165</v>
      </c>
      <c r="D6971" s="310" t="s">
        <v>176</v>
      </c>
      <c r="E6971" s="311">
        <v>11545</v>
      </c>
      <c r="F6971" s="311">
        <v>10701</v>
      </c>
      <c r="G6971" s="311">
        <v>40.6142488112392</v>
      </c>
    </row>
    <row r="6972" spans="1:7" x14ac:dyDescent="0.3">
      <c r="A6972" s="309">
        <v>44354</v>
      </c>
      <c r="B6972" s="310" t="s">
        <v>104</v>
      </c>
      <c r="C6972" s="310" t="s">
        <v>165</v>
      </c>
      <c r="D6972" s="310" t="s">
        <v>156</v>
      </c>
      <c r="E6972" s="311">
        <v>11948</v>
      </c>
      <c r="F6972" s="311">
        <v>10401</v>
      </c>
      <c r="G6972" s="311">
        <v>40.340554463359901</v>
      </c>
    </row>
    <row r="6973" spans="1:7" x14ac:dyDescent="0.3">
      <c r="A6973" s="309">
        <v>44354</v>
      </c>
      <c r="B6973" s="310" t="s">
        <v>104</v>
      </c>
      <c r="C6973" s="310" t="s">
        <v>165</v>
      </c>
      <c r="D6973" s="310" t="s">
        <v>157</v>
      </c>
      <c r="E6973" s="311">
        <v>7176</v>
      </c>
      <c r="F6973" s="311">
        <v>7244</v>
      </c>
      <c r="G6973" s="311">
        <v>39.922049103535102</v>
      </c>
    </row>
    <row r="6974" spans="1:7" x14ac:dyDescent="0.3">
      <c r="A6974" s="309">
        <v>44354</v>
      </c>
      <c r="B6974" s="310" t="s">
        <v>104</v>
      </c>
      <c r="C6974" s="310" t="s">
        <v>165</v>
      </c>
      <c r="D6974" s="310" t="s">
        <v>158</v>
      </c>
      <c r="E6974" s="311">
        <v>10623</v>
      </c>
      <c r="F6974" s="311">
        <v>9685</v>
      </c>
      <c r="G6974" s="311">
        <v>39.569002196739703</v>
      </c>
    </row>
    <row r="6975" spans="1:7" x14ac:dyDescent="0.3">
      <c r="A6975" s="309">
        <v>44354</v>
      </c>
      <c r="B6975" s="310" t="s">
        <v>104</v>
      </c>
      <c r="C6975" s="310" t="s">
        <v>165</v>
      </c>
      <c r="D6975" s="310" t="s">
        <v>159</v>
      </c>
      <c r="E6975" s="311">
        <v>10989</v>
      </c>
      <c r="F6975" s="311">
        <v>9946</v>
      </c>
      <c r="G6975" s="311">
        <v>39.578469626209703</v>
      </c>
    </row>
    <row r="6976" spans="1:7" x14ac:dyDescent="0.3">
      <c r="A6976" s="309">
        <v>44354</v>
      </c>
      <c r="B6976" s="310" t="s">
        <v>104</v>
      </c>
      <c r="C6976" s="310" t="s">
        <v>165</v>
      </c>
      <c r="D6976" s="310" t="s">
        <v>160</v>
      </c>
      <c r="E6976" s="311">
        <v>5870</v>
      </c>
      <c r="F6976" s="311">
        <v>6776</v>
      </c>
      <c r="G6976" s="311">
        <v>46.041741297032203</v>
      </c>
    </row>
    <row r="6977" spans="1:7" x14ac:dyDescent="0.3">
      <c r="A6977" s="309">
        <v>44354</v>
      </c>
      <c r="B6977" s="310" t="s">
        <v>104</v>
      </c>
      <c r="C6977" s="310" t="s">
        <v>165</v>
      </c>
      <c r="D6977" s="310" t="s">
        <v>161</v>
      </c>
      <c r="E6977" s="311">
        <v>10070</v>
      </c>
      <c r="F6977" s="311">
        <v>9659</v>
      </c>
      <c r="G6977" s="311">
        <v>39.638028968837197</v>
      </c>
    </row>
    <row r="6978" spans="1:7" x14ac:dyDescent="0.3">
      <c r="A6978" s="309">
        <v>44354</v>
      </c>
      <c r="B6978" s="310" t="s">
        <v>104</v>
      </c>
      <c r="C6978" s="310" t="s">
        <v>165</v>
      </c>
      <c r="D6978" s="310" t="s">
        <v>162</v>
      </c>
      <c r="E6978" s="311">
        <v>10212</v>
      </c>
      <c r="F6978" s="311">
        <v>10772</v>
      </c>
      <c r="G6978" s="311">
        <v>41.005222061453601</v>
      </c>
    </row>
    <row r="6979" spans="1:7" x14ac:dyDescent="0.3">
      <c r="A6979" s="309">
        <v>44354</v>
      </c>
      <c r="B6979" s="310" t="s">
        <v>104</v>
      </c>
      <c r="C6979" s="310" t="s">
        <v>165</v>
      </c>
      <c r="D6979" s="310" t="s">
        <v>183</v>
      </c>
      <c r="E6979" s="311">
        <v>10805</v>
      </c>
      <c r="F6979" s="311">
        <v>9865</v>
      </c>
      <c r="G6979" s="311">
        <v>39.466832592718198</v>
      </c>
    </row>
    <row r="6980" spans="1:7" x14ac:dyDescent="0.3">
      <c r="A6980" s="309">
        <v>44354</v>
      </c>
      <c r="B6980" s="310" t="s">
        <v>104</v>
      </c>
      <c r="C6980" s="310" t="s">
        <v>165</v>
      </c>
      <c r="D6980" s="310" t="s">
        <v>164</v>
      </c>
      <c r="E6980" s="311">
        <v>10568</v>
      </c>
      <c r="F6980" s="311">
        <v>9827</v>
      </c>
      <c r="G6980" s="311">
        <v>39.759036850435301</v>
      </c>
    </row>
    <row r="6981" spans="1:7" x14ac:dyDescent="0.3">
      <c r="A6981" s="309">
        <v>44355</v>
      </c>
      <c r="B6981" s="310" t="s">
        <v>106</v>
      </c>
      <c r="C6981" s="310" t="s">
        <v>165</v>
      </c>
      <c r="D6981" s="310" t="s">
        <v>151</v>
      </c>
      <c r="E6981" s="311">
        <v>9777</v>
      </c>
      <c r="F6981" s="311">
        <v>10817</v>
      </c>
      <c r="G6981" s="311">
        <v>43.491942606259897</v>
      </c>
    </row>
    <row r="6982" spans="1:7" x14ac:dyDescent="0.3">
      <c r="A6982" s="309">
        <v>44355</v>
      </c>
      <c r="B6982" s="310" t="s">
        <v>106</v>
      </c>
      <c r="C6982" s="310" t="s">
        <v>165</v>
      </c>
      <c r="D6982" s="310" t="s">
        <v>152</v>
      </c>
      <c r="E6982" s="311">
        <v>9619</v>
      </c>
      <c r="F6982" s="311">
        <v>10607</v>
      </c>
      <c r="G6982" s="311">
        <v>37.049240619137002</v>
      </c>
    </row>
    <row r="6983" spans="1:7" x14ac:dyDescent="0.3">
      <c r="A6983" s="309">
        <v>44355</v>
      </c>
      <c r="B6983" s="310" t="s">
        <v>106</v>
      </c>
      <c r="C6983" s="310" t="s">
        <v>165</v>
      </c>
      <c r="D6983" s="310" t="s">
        <v>153</v>
      </c>
      <c r="E6983" s="311">
        <v>11703</v>
      </c>
      <c r="F6983" s="311">
        <v>13275</v>
      </c>
      <c r="G6983" s="311">
        <v>39.845929081873997</v>
      </c>
    </row>
    <row r="6984" spans="1:7" x14ac:dyDescent="0.3">
      <c r="A6984" s="309">
        <v>44355</v>
      </c>
      <c r="B6984" s="310" t="s">
        <v>106</v>
      </c>
      <c r="C6984" s="310" t="s">
        <v>165</v>
      </c>
      <c r="D6984" s="310" t="s">
        <v>175</v>
      </c>
      <c r="E6984" s="311">
        <v>11924</v>
      </c>
      <c r="F6984" s="311">
        <v>12895</v>
      </c>
      <c r="G6984" s="311">
        <v>42.350908116179902</v>
      </c>
    </row>
    <row r="6985" spans="1:7" x14ac:dyDescent="0.3">
      <c r="A6985" s="309">
        <v>44355</v>
      </c>
      <c r="B6985" s="310" t="s">
        <v>106</v>
      </c>
      <c r="C6985" s="310" t="s">
        <v>165</v>
      </c>
      <c r="D6985" s="310" t="s">
        <v>176</v>
      </c>
      <c r="E6985" s="311">
        <v>11652</v>
      </c>
      <c r="F6985" s="311">
        <v>11663</v>
      </c>
      <c r="G6985" s="311">
        <v>40.683988207613602</v>
      </c>
    </row>
    <row r="6986" spans="1:7" x14ac:dyDescent="0.3">
      <c r="A6986" s="309">
        <v>44355</v>
      </c>
      <c r="B6986" s="310" t="s">
        <v>106</v>
      </c>
      <c r="C6986" s="310" t="s">
        <v>165</v>
      </c>
      <c r="D6986" s="310" t="s">
        <v>156</v>
      </c>
      <c r="E6986" s="311">
        <v>11613</v>
      </c>
      <c r="F6986" s="311">
        <v>11949</v>
      </c>
      <c r="G6986" s="311">
        <v>41.160310366295803</v>
      </c>
    </row>
    <row r="6987" spans="1:7" x14ac:dyDescent="0.3">
      <c r="A6987" s="309">
        <v>44355</v>
      </c>
      <c r="B6987" s="310" t="s">
        <v>106</v>
      </c>
      <c r="C6987" s="310" t="s">
        <v>165</v>
      </c>
      <c r="D6987" s="310" t="s">
        <v>157</v>
      </c>
      <c r="E6987" s="311">
        <v>7157</v>
      </c>
      <c r="F6987" s="311">
        <v>6223</v>
      </c>
      <c r="G6987" s="311">
        <v>38.370192030884901</v>
      </c>
    </row>
    <row r="6988" spans="1:7" x14ac:dyDescent="0.3">
      <c r="A6988" s="309">
        <v>44355</v>
      </c>
      <c r="B6988" s="310" t="s">
        <v>106</v>
      </c>
      <c r="C6988" s="310" t="s">
        <v>165</v>
      </c>
      <c r="D6988" s="310" t="s">
        <v>158</v>
      </c>
      <c r="E6988" s="311">
        <v>10528</v>
      </c>
      <c r="F6988" s="311">
        <v>10516</v>
      </c>
      <c r="G6988" s="311">
        <v>39.519266521768301</v>
      </c>
    </row>
    <row r="6989" spans="1:7" x14ac:dyDescent="0.3">
      <c r="A6989" s="309">
        <v>44355</v>
      </c>
      <c r="B6989" s="310" t="s">
        <v>106</v>
      </c>
      <c r="C6989" s="310" t="s">
        <v>165</v>
      </c>
      <c r="D6989" s="310" t="s">
        <v>159</v>
      </c>
      <c r="E6989" s="311">
        <v>10892</v>
      </c>
      <c r="F6989" s="311">
        <v>11685</v>
      </c>
      <c r="G6989" s="311">
        <v>40.750735586623797</v>
      </c>
    </row>
    <row r="6990" spans="1:7" x14ac:dyDescent="0.3">
      <c r="A6990" s="309">
        <v>44355</v>
      </c>
      <c r="B6990" s="310" t="s">
        <v>106</v>
      </c>
      <c r="C6990" s="310" t="s">
        <v>165</v>
      </c>
      <c r="D6990" s="310" t="s">
        <v>160</v>
      </c>
      <c r="E6990" s="311">
        <v>5423</v>
      </c>
      <c r="F6990" s="311">
        <v>5073</v>
      </c>
      <c r="G6990" s="311">
        <v>45.136951519288601</v>
      </c>
    </row>
    <row r="6991" spans="1:7" x14ac:dyDescent="0.3">
      <c r="A6991" s="309">
        <v>44355</v>
      </c>
      <c r="B6991" s="310" t="s">
        <v>106</v>
      </c>
      <c r="C6991" s="310" t="s">
        <v>165</v>
      </c>
      <c r="D6991" s="310" t="s">
        <v>161</v>
      </c>
      <c r="E6991" s="311">
        <v>9927</v>
      </c>
      <c r="F6991" s="311">
        <v>11036</v>
      </c>
      <c r="G6991" s="311">
        <v>40.953092222070403</v>
      </c>
    </row>
    <row r="6992" spans="1:7" x14ac:dyDescent="0.3">
      <c r="A6992" s="309">
        <v>44355</v>
      </c>
      <c r="B6992" s="310" t="s">
        <v>106</v>
      </c>
      <c r="C6992" s="310" t="s">
        <v>165</v>
      </c>
      <c r="D6992" s="310" t="s">
        <v>162</v>
      </c>
      <c r="E6992" s="311">
        <v>10177</v>
      </c>
      <c r="F6992" s="311">
        <v>10414</v>
      </c>
      <c r="G6992" s="311">
        <v>41.134538204922997</v>
      </c>
    </row>
    <row r="6993" spans="1:7" x14ac:dyDescent="0.3">
      <c r="A6993" s="309">
        <v>44355</v>
      </c>
      <c r="B6993" s="310" t="s">
        <v>106</v>
      </c>
      <c r="C6993" s="310" t="s">
        <v>165</v>
      </c>
      <c r="D6993" s="310" t="s">
        <v>183</v>
      </c>
      <c r="E6993" s="311">
        <v>10660</v>
      </c>
      <c r="F6993" s="311">
        <v>11112</v>
      </c>
      <c r="G6993" s="311">
        <v>40.080924708142099</v>
      </c>
    </row>
    <row r="6994" spans="1:7" x14ac:dyDescent="0.3">
      <c r="A6994" s="309">
        <v>44355</v>
      </c>
      <c r="B6994" s="310" t="s">
        <v>106</v>
      </c>
      <c r="C6994" s="310" t="s">
        <v>165</v>
      </c>
      <c r="D6994" s="310" t="s">
        <v>164</v>
      </c>
      <c r="E6994" s="311">
        <v>10421</v>
      </c>
      <c r="F6994" s="311">
        <v>10864</v>
      </c>
      <c r="G6994" s="311">
        <v>40.328132952005802</v>
      </c>
    </row>
    <row r="6995" spans="1:7" x14ac:dyDescent="0.3">
      <c r="A6995" s="309">
        <v>44356</v>
      </c>
      <c r="B6995" s="310" t="s">
        <v>108</v>
      </c>
      <c r="C6995" s="310" t="s">
        <v>165</v>
      </c>
      <c r="D6995" s="310" t="s">
        <v>151</v>
      </c>
      <c r="E6995" s="311">
        <v>9821</v>
      </c>
      <c r="F6995" s="311">
        <v>9250</v>
      </c>
      <c r="G6995" s="311">
        <v>42.636738437604002</v>
      </c>
    </row>
    <row r="6996" spans="1:7" x14ac:dyDescent="0.3">
      <c r="A6996" s="309">
        <v>44356</v>
      </c>
      <c r="B6996" s="310" t="s">
        <v>108</v>
      </c>
      <c r="C6996" s="310" t="s">
        <v>165</v>
      </c>
      <c r="D6996" s="310" t="s">
        <v>152</v>
      </c>
      <c r="E6996" s="311">
        <v>9945</v>
      </c>
      <c r="F6996" s="311">
        <v>10353</v>
      </c>
      <c r="G6996" s="311">
        <v>37.861676930031798</v>
      </c>
    </row>
    <row r="6997" spans="1:7" x14ac:dyDescent="0.3">
      <c r="A6997" s="309">
        <v>44356</v>
      </c>
      <c r="B6997" s="310" t="s">
        <v>108</v>
      </c>
      <c r="C6997" s="310" t="s">
        <v>165</v>
      </c>
      <c r="D6997" s="310" t="s">
        <v>153</v>
      </c>
      <c r="E6997" s="311">
        <v>12072</v>
      </c>
      <c r="F6997" s="311">
        <v>13576</v>
      </c>
      <c r="G6997" s="311">
        <v>41.821828737582898</v>
      </c>
    </row>
    <row r="6998" spans="1:7" x14ac:dyDescent="0.3">
      <c r="A6998" s="309">
        <v>44356</v>
      </c>
      <c r="B6998" s="310" t="s">
        <v>108</v>
      </c>
      <c r="C6998" s="310" t="s">
        <v>165</v>
      </c>
      <c r="D6998" s="310" t="s">
        <v>175</v>
      </c>
      <c r="E6998" s="311">
        <v>12138</v>
      </c>
      <c r="F6998" s="311">
        <v>12176</v>
      </c>
      <c r="G6998" s="311">
        <v>42.348951699299299</v>
      </c>
    </row>
    <row r="6999" spans="1:7" x14ac:dyDescent="0.3">
      <c r="A6999" s="309">
        <v>44356</v>
      </c>
      <c r="B6999" s="310" t="s">
        <v>108</v>
      </c>
      <c r="C6999" s="310" t="s">
        <v>165</v>
      </c>
      <c r="D6999" s="310" t="s">
        <v>176</v>
      </c>
      <c r="E6999" s="311">
        <v>11818</v>
      </c>
      <c r="F6999" s="311">
        <v>11645</v>
      </c>
      <c r="G6999" s="311">
        <v>40.341766508129403</v>
      </c>
    </row>
    <row r="7000" spans="1:7" x14ac:dyDescent="0.3">
      <c r="A7000" s="309">
        <v>44356</v>
      </c>
      <c r="B7000" s="310" t="s">
        <v>108</v>
      </c>
      <c r="C7000" s="310" t="s">
        <v>165</v>
      </c>
      <c r="D7000" s="310" t="s">
        <v>156</v>
      </c>
      <c r="E7000" s="311">
        <v>11708</v>
      </c>
      <c r="F7000" s="311">
        <v>11927</v>
      </c>
      <c r="G7000" s="311">
        <v>41.336604239102201</v>
      </c>
    </row>
    <row r="7001" spans="1:7" x14ac:dyDescent="0.3">
      <c r="A7001" s="309">
        <v>44356</v>
      </c>
      <c r="B7001" s="310" t="s">
        <v>108</v>
      </c>
      <c r="C7001" s="310" t="s">
        <v>165</v>
      </c>
      <c r="D7001" s="310" t="s">
        <v>157</v>
      </c>
      <c r="E7001" s="311">
        <v>7227</v>
      </c>
      <c r="F7001" s="311">
        <v>6755</v>
      </c>
      <c r="G7001" s="311">
        <v>37.242265071060203</v>
      </c>
    </row>
    <row r="7002" spans="1:7" x14ac:dyDescent="0.3">
      <c r="A7002" s="309">
        <v>44356</v>
      </c>
      <c r="B7002" s="310" t="s">
        <v>108</v>
      </c>
      <c r="C7002" s="310" t="s">
        <v>165</v>
      </c>
      <c r="D7002" s="310" t="s">
        <v>158</v>
      </c>
      <c r="E7002" s="311">
        <v>10775</v>
      </c>
      <c r="F7002" s="311">
        <v>10803</v>
      </c>
      <c r="G7002" s="311">
        <v>39.318493372920102</v>
      </c>
    </row>
    <row r="7003" spans="1:7" x14ac:dyDescent="0.3">
      <c r="A7003" s="309">
        <v>44356</v>
      </c>
      <c r="B7003" s="310" t="s">
        <v>108</v>
      </c>
      <c r="C7003" s="310" t="s">
        <v>165</v>
      </c>
      <c r="D7003" s="310" t="s">
        <v>159</v>
      </c>
      <c r="E7003" s="311">
        <v>11017</v>
      </c>
      <c r="F7003" s="311">
        <v>11474</v>
      </c>
      <c r="G7003" s="311">
        <v>41.2433308550726</v>
      </c>
    </row>
    <row r="7004" spans="1:7" x14ac:dyDescent="0.3">
      <c r="A7004" s="309">
        <v>44356</v>
      </c>
      <c r="B7004" s="310" t="s">
        <v>108</v>
      </c>
      <c r="C7004" s="310" t="s">
        <v>165</v>
      </c>
      <c r="D7004" s="310" t="s">
        <v>160</v>
      </c>
      <c r="E7004" s="311">
        <v>5494</v>
      </c>
      <c r="F7004" s="311">
        <v>6316</v>
      </c>
      <c r="G7004" s="311">
        <v>46.487056172210401</v>
      </c>
    </row>
    <row r="7005" spans="1:7" x14ac:dyDescent="0.3">
      <c r="A7005" s="309">
        <v>44356</v>
      </c>
      <c r="B7005" s="310" t="s">
        <v>108</v>
      </c>
      <c r="C7005" s="310" t="s">
        <v>165</v>
      </c>
      <c r="D7005" s="310" t="s">
        <v>161</v>
      </c>
      <c r="E7005" s="311">
        <v>9893</v>
      </c>
      <c r="F7005" s="311">
        <v>11647</v>
      </c>
      <c r="G7005" s="311">
        <v>43.505616549065302</v>
      </c>
    </row>
    <row r="7006" spans="1:7" x14ac:dyDescent="0.3">
      <c r="A7006" s="309">
        <v>44356</v>
      </c>
      <c r="B7006" s="310" t="s">
        <v>108</v>
      </c>
      <c r="C7006" s="310" t="s">
        <v>165</v>
      </c>
      <c r="D7006" s="310" t="s">
        <v>162</v>
      </c>
      <c r="E7006" s="311">
        <v>10157</v>
      </c>
      <c r="F7006" s="311">
        <v>10908</v>
      </c>
      <c r="G7006" s="311">
        <v>41.839186931457398</v>
      </c>
    </row>
    <row r="7007" spans="1:7" x14ac:dyDescent="0.3">
      <c r="A7007" s="309">
        <v>44356</v>
      </c>
      <c r="B7007" s="310" t="s">
        <v>108</v>
      </c>
      <c r="C7007" s="310" t="s">
        <v>165</v>
      </c>
      <c r="D7007" s="310" t="s">
        <v>183</v>
      </c>
      <c r="E7007" s="311">
        <v>10860</v>
      </c>
      <c r="F7007" s="311">
        <v>11041</v>
      </c>
      <c r="G7007" s="311">
        <v>40.249121809188999</v>
      </c>
    </row>
    <row r="7008" spans="1:7" x14ac:dyDescent="0.3">
      <c r="A7008" s="309">
        <v>44356</v>
      </c>
      <c r="B7008" s="310" t="s">
        <v>108</v>
      </c>
      <c r="C7008" s="310" t="s">
        <v>165</v>
      </c>
      <c r="D7008" s="310" t="s">
        <v>164</v>
      </c>
      <c r="E7008" s="311">
        <v>10591</v>
      </c>
      <c r="F7008" s="311">
        <v>10912</v>
      </c>
      <c r="G7008" s="311">
        <v>40.667040577842698</v>
      </c>
    </row>
    <row r="7009" spans="1:7" x14ac:dyDescent="0.3">
      <c r="A7009" s="309">
        <v>44357</v>
      </c>
      <c r="B7009" s="310" t="s">
        <v>109</v>
      </c>
      <c r="C7009" s="310" t="s">
        <v>165</v>
      </c>
      <c r="D7009" s="310" t="s">
        <v>151</v>
      </c>
      <c r="E7009" s="311">
        <v>10049</v>
      </c>
      <c r="F7009" s="311">
        <v>10102</v>
      </c>
      <c r="G7009" s="311">
        <v>42.654893558146803</v>
      </c>
    </row>
    <row r="7010" spans="1:7" x14ac:dyDescent="0.3">
      <c r="A7010" s="309">
        <v>44357</v>
      </c>
      <c r="B7010" s="310" t="s">
        <v>109</v>
      </c>
      <c r="C7010" s="310" t="s">
        <v>165</v>
      </c>
      <c r="D7010" s="310" t="s">
        <v>152</v>
      </c>
      <c r="E7010" s="311">
        <v>9968</v>
      </c>
      <c r="F7010" s="311">
        <v>11663</v>
      </c>
      <c r="G7010" s="311">
        <v>39.972325638467098</v>
      </c>
    </row>
    <row r="7011" spans="1:7" x14ac:dyDescent="0.3">
      <c r="A7011" s="309">
        <v>44357</v>
      </c>
      <c r="B7011" s="310" t="s">
        <v>109</v>
      </c>
      <c r="C7011" s="310" t="s">
        <v>165</v>
      </c>
      <c r="D7011" s="310" t="s">
        <v>153</v>
      </c>
      <c r="E7011" s="311">
        <v>12296</v>
      </c>
      <c r="F7011" s="311">
        <v>13119</v>
      </c>
      <c r="G7011" s="311">
        <v>42.766728180351997</v>
      </c>
    </row>
    <row r="7012" spans="1:7" x14ac:dyDescent="0.3">
      <c r="A7012" s="309">
        <v>44357</v>
      </c>
      <c r="B7012" s="310" t="s">
        <v>109</v>
      </c>
      <c r="C7012" s="310" t="s">
        <v>165</v>
      </c>
      <c r="D7012" s="310" t="s">
        <v>175</v>
      </c>
      <c r="E7012" s="311">
        <v>12445</v>
      </c>
      <c r="F7012" s="311">
        <v>11894</v>
      </c>
      <c r="G7012" s="311">
        <v>41.380671794843501</v>
      </c>
    </row>
    <row r="7013" spans="1:7" x14ac:dyDescent="0.3">
      <c r="A7013" s="309">
        <v>44357</v>
      </c>
      <c r="B7013" s="310" t="s">
        <v>109</v>
      </c>
      <c r="C7013" s="310" t="s">
        <v>165</v>
      </c>
      <c r="D7013" s="310" t="s">
        <v>176</v>
      </c>
      <c r="E7013" s="311">
        <v>11987</v>
      </c>
      <c r="F7013" s="311">
        <v>12901</v>
      </c>
      <c r="G7013" s="311">
        <v>41.502028771048302</v>
      </c>
    </row>
    <row r="7014" spans="1:7" x14ac:dyDescent="0.3">
      <c r="A7014" s="309">
        <v>44357</v>
      </c>
      <c r="B7014" s="310" t="s">
        <v>109</v>
      </c>
      <c r="C7014" s="310" t="s">
        <v>165</v>
      </c>
      <c r="D7014" s="310" t="s">
        <v>156</v>
      </c>
      <c r="E7014" s="311">
        <v>12020</v>
      </c>
      <c r="F7014" s="311">
        <v>11043</v>
      </c>
      <c r="G7014" s="311">
        <v>40.0061851991438</v>
      </c>
    </row>
    <row r="7015" spans="1:7" x14ac:dyDescent="0.3">
      <c r="A7015" s="309">
        <v>44357</v>
      </c>
      <c r="B7015" s="310" t="s">
        <v>109</v>
      </c>
      <c r="C7015" s="310" t="s">
        <v>165</v>
      </c>
      <c r="D7015" s="310" t="s">
        <v>157</v>
      </c>
      <c r="E7015" s="311">
        <v>7360</v>
      </c>
      <c r="F7015" s="311">
        <v>7640</v>
      </c>
      <c r="G7015" s="311">
        <v>37.789626529838998</v>
      </c>
    </row>
    <row r="7016" spans="1:7" x14ac:dyDescent="0.3">
      <c r="A7016" s="309">
        <v>44357</v>
      </c>
      <c r="B7016" s="310" t="s">
        <v>109</v>
      </c>
      <c r="C7016" s="310" t="s">
        <v>165</v>
      </c>
      <c r="D7016" s="310" t="s">
        <v>158</v>
      </c>
      <c r="E7016" s="311">
        <v>10985</v>
      </c>
      <c r="F7016" s="311">
        <v>10496</v>
      </c>
      <c r="G7016" s="311">
        <v>38.721446313653303</v>
      </c>
    </row>
    <row r="7017" spans="1:7" x14ac:dyDescent="0.3">
      <c r="A7017" s="309">
        <v>44357</v>
      </c>
      <c r="B7017" s="310" t="s">
        <v>109</v>
      </c>
      <c r="C7017" s="310" t="s">
        <v>165</v>
      </c>
      <c r="D7017" s="310" t="s">
        <v>159</v>
      </c>
      <c r="E7017" s="311">
        <v>11390</v>
      </c>
      <c r="F7017" s="311">
        <v>11822</v>
      </c>
      <c r="G7017" s="311">
        <v>42.068215209913603</v>
      </c>
    </row>
    <row r="7018" spans="1:7" x14ac:dyDescent="0.3">
      <c r="A7018" s="309">
        <v>44357</v>
      </c>
      <c r="B7018" s="310" t="s">
        <v>109</v>
      </c>
      <c r="C7018" s="310" t="s">
        <v>165</v>
      </c>
      <c r="D7018" s="310" t="s">
        <v>160</v>
      </c>
      <c r="E7018" s="311">
        <v>5620</v>
      </c>
      <c r="F7018" s="311">
        <v>7194</v>
      </c>
      <c r="G7018" s="311">
        <v>49.2713295329998</v>
      </c>
    </row>
    <row r="7019" spans="1:7" x14ac:dyDescent="0.3">
      <c r="A7019" s="309">
        <v>44357</v>
      </c>
      <c r="B7019" s="310" t="s">
        <v>109</v>
      </c>
      <c r="C7019" s="310" t="s">
        <v>165</v>
      </c>
      <c r="D7019" s="310" t="s">
        <v>161</v>
      </c>
      <c r="E7019" s="311">
        <v>10158</v>
      </c>
      <c r="F7019" s="311">
        <v>10662</v>
      </c>
      <c r="G7019" s="311">
        <v>44.165602544413197</v>
      </c>
    </row>
    <row r="7020" spans="1:7" x14ac:dyDescent="0.3">
      <c r="A7020" s="309">
        <v>44357</v>
      </c>
      <c r="B7020" s="310" t="s">
        <v>109</v>
      </c>
      <c r="C7020" s="310" t="s">
        <v>165</v>
      </c>
      <c r="D7020" s="310" t="s">
        <v>162</v>
      </c>
      <c r="E7020" s="311">
        <v>10459</v>
      </c>
      <c r="F7020" s="311">
        <v>10508</v>
      </c>
      <c r="G7020" s="311">
        <v>41.668902705862003</v>
      </c>
    </row>
    <row r="7021" spans="1:7" x14ac:dyDescent="0.3">
      <c r="A7021" s="309">
        <v>44357</v>
      </c>
      <c r="B7021" s="310" t="s">
        <v>109</v>
      </c>
      <c r="C7021" s="310" t="s">
        <v>165</v>
      </c>
      <c r="D7021" s="310" t="s">
        <v>183</v>
      </c>
      <c r="E7021" s="311">
        <v>11070</v>
      </c>
      <c r="F7021" s="311">
        <v>11362</v>
      </c>
      <c r="G7021" s="311">
        <v>40.644419888946402</v>
      </c>
    </row>
    <row r="7022" spans="1:7" x14ac:dyDescent="0.3">
      <c r="A7022" s="309">
        <v>44357</v>
      </c>
      <c r="B7022" s="310" t="s">
        <v>109</v>
      </c>
      <c r="C7022" s="310" t="s">
        <v>165</v>
      </c>
      <c r="D7022" s="310" t="s">
        <v>164</v>
      </c>
      <c r="E7022" s="311">
        <v>10807</v>
      </c>
      <c r="F7022" s="311">
        <v>11131</v>
      </c>
      <c r="G7022" s="311">
        <v>41.097504198370402</v>
      </c>
    </row>
    <row r="7023" spans="1:7" x14ac:dyDescent="0.3">
      <c r="A7023" s="309">
        <v>44358</v>
      </c>
      <c r="B7023" s="310" t="s">
        <v>111</v>
      </c>
      <c r="C7023" s="310" t="s">
        <v>165</v>
      </c>
      <c r="D7023" s="310" t="s">
        <v>151</v>
      </c>
      <c r="E7023" s="311">
        <v>10698</v>
      </c>
      <c r="F7023" s="311">
        <v>9562</v>
      </c>
      <c r="G7023" s="311">
        <v>41.195769648639903</v>
      </c>
    </row>
    <row r="7024" spans="1:7" x14ac:dyDescent="0.3">
      <c r="A7024" s="309">
        <v>44358</v>
      </c>
      <c r="B7024" s="310" t="s">
        <v>111</v>
      </c>
      <c r="C7024" s="310" t="s">
        <v>165</v>
      </c>
      <c r="D7024" s="310" t="s">
        <v>152</v>
      </c>
      <c r="E7024" s="311">
        <v>10194</v>
      </c>
      <c r="F7024" s="311">
        <v>9824</v>
      </c>
      <c r="G7024" s="311">
        <v>39.286232723546398</v>
      </c>
    </row>
    <row r="7025" spans="1:7" x14ac:dyDescent="0.3">
      <c r="A7025" s="309">
        <v>44358</v>
      </c>
      <c r="B7025" s="310" t="s">
        <v>111</v>
      </c>
      <c r="C7025" s="310" t="s">
        <v>165</v>
      </c>
      <c r="D7025" s="310" t="s">
        <v>153</v>
      </c>
      <c r="E7025" s="311">
        <v>12580</v>
      </c>
      <c r="F7025" s="311">
        <v>11359</v>
      </c>
      <c r="G7025" s="311">
        <v>41.251808161648199</v>
      </c>
    </row>
    <row r="7026" spans="1:7" x14ac:dyDescent="0.3">
      <c r="A7026" s="309">
        <v>44358</v>
      </c>
      <c r="B7026" s="310" t="s">
        <v>111</v>
      </c>
      <c r="C7026" s="310" t="s">
        <v>165</v>
      </c>
      <c r="D7026" s="310" t="s">
        <v>175</v>
      </c>
      <c r="E7026" s="311">
        <v>12675</v>
      </c>
      <c r="F7026" s="311">
        <v>12032</v>
      </c>
      <c r="G7026" s="311">
        <v>40.382768208621897</v>
      </c>
    </row>
    <row r="7027" spans="1:7" x14ac:dyDescent="0.3">
      <c r="A7027" s="309">
        <v>44358</v>
      </c>
      <c r="B7027" s="310" t="s">
        <v>111</v>
      </c>
      <c r="C7027" s="310" t="s">
        <v>165</v>
      </c>
      <c r="D7027" s="310" t="s">
        <v>176</v>
      </c>
      <c r="E7027" s="311">
        <v>12157</v>
      </c>
      <c r="F7027" s="311">
        <v>11407</v>
      </c>
      <c r="G7027" s="311">
        <v>40.489394943836302</v>
      </c>
    </row>
    <row r="7028" spans="1:7" x14ac:dyDescent="0.3">
      <c r="A7028" s="309">
        <v>44358</v>
      </c>
      <c r="B7028" s="310" t="s">
        <v>111</v>
      </c>
      <c r="C7028" s="310" t="s">
        <v>165</v>
      </c>
      <c r="D7028" s="310" t="s">
        <v>156</v>
      </c>
      <c r="E7028" s="311">
        <v>12194</v>
      </c>
      <c r="F7028" s="311">
        <v>11618</v>
      </c>
      <c r="G7028" s="311">
        <v>38.7826030031326</v>
      </c>
    </row>
    <row r="7029" spans="1:7" x14ac:dyDescent="0.3">
      <c r="A7029" s="309">
        <v>44358</v>
      </c>
      <c r="B7029" s="310" t="s">
        <v>111</v>
      </c>
      <c r="C7029" s="310" t="s">
        <v>165</v>
      </c>
      <c r="D7029" s="310" t="s">
        <v>157</v>
      </c>
      <c r="E7029" s="311">
        <v>7613</v>
      </c>
      <c r="F7029" s="311">
        <v>6242</v>
      </c>
      <c r="G7029" s="311">
        <v>35.3931532083568</v>
      </c>
    </row>
    <row r="7030" spans="1:7" x14ac:dyDescent="0.3">
      <c r="A7030" s="309">
        <v>44358</v>
      </c>
      <c r="B7030" s="310" t="s">
        <v>111</v>
      </c>
      <c r="C7030" s="310" t="s">
        <v>165</v>
      </c>
      <c r="D7030" s="310" t="s">
        <v>158</v>
      </c>
      <c r="E7030" s="311">
        <v>11130</v>
      </c>
      <c r="F7030" s="311">
        <v>10390</v>
      </c>
      <c r="G7030" s="311">
        <v>37.591722957778899</v>
      </c>
    </row>
    <row r="7031" spans="1:7" x14ac:dyDescent="0.3">
      <c r="A7031" s="309">
        <v>44358</v>
      </c>
      <c r="B7031" s="310" t="s">
        <v>111</v>
      </c>
      <c r="C7031" s="310" t="s">
        <v>165</v>
      </c>
      <c r="D7031" s="310" t="s">
        <v>159</v>
      </c>
      <c r="E7031" s="311">
        <v>11735</v>
      </c>
      <c r="F7031" s="311">
        <v>11017</v>
      </c>
      <c r="G7031" s="311">
        <v>40.997655939521302</v>
      </c>
    </row>
    <row r="7032" spans="1:7" x14ac:dyDescent="0.3">
      <c r="A7032" s="309">
        <v>44358</v>
      </c>
      <c r="B7032" s="310" t="s">
        <v>111</v>
      </c>
      <c r="C7032" s="310" t="s">
        <v>165</v>
      </c>
      <c r="D7032" s="310" t="s">
        <v>160</v>
      </c>
      <c r="E7032" s="311">
        <v>6051</v>
      </c>
      <c r="F7032" s="311">
        <v>6762</v>
      </c>
      <c r="G7032" s="311">
        <v>50.453854916712103</v>
      </c>
    </row>
    <row r="7033" spans="1:7" x14ac:dyDescent="0.3">
      <c r="A7033" s="309">
        <v>44358</v>
      </c>
      <c r="B7033" s="310" t="s">
        <v>111</v>
      </c>
      <c r="C7033" s="310" t="s">
        <v>165</v>
      </c>
      <c r="D7033" s="310" t="s">
        <v>161</v>
      </c>
      <c r="E7033" s="311">
        <v>10689</v>
      </c>
      <c r="F7033" s="311">
        <v>9009</v>
      </c>
      <c r="G7033" s="311">
        <v>41.394294491200803</v>
      </c>
    </row>
    <row r="7034" spans="1:7" x14ac:dyDescent="0.3">
      <c r="A7034" s="309">
        <v>44358</v>
      </c>
      <c r="B7034" s="310" t="s">
        <v>111</v>
      </c>
      <c r="C7034" s="310" t="s">
        <v>165</v>
      </c>
      <c r="D7034" s="310" t="s">
        <v>162</v>
      </c>
      <c r="E7034" s="311">
        <v>10920</v>
      </c>
      <c r="F7034" s="311">
        <v>9606</v>
      </c>
      <c r="G7034" s="311">
        <v>39.582777031877001</v>
      </c>
    </row>
    <row r="7035" spans="1:7" x14ac:dyDescent="0.3">
      <c r="A7035" s="309">
        <v>44358</v>
      </c>
      <c r="B7035" s="310" t="s">
        <v>111</v>
      </c>
      <c r="C7035" s="310" t="s">
        <v>165</v>
      </c>
      <c r="D7035" s="310" t="s">
        <v>183</v>
      </c>
      <c r="E7035" s="311">
        <v>11307</v>
      </c>
      <c r="F7035" s="311">
        <v>10526</v>
      </c>
      <c r="G7035" s="311">
        <v>39.453925801708301</v>
      </c>
    </row>
    <row r="7036" spans="1:7" x14ac:dyDescent="0.3">
      <c r="A7036" s="309">
        <v>44358</v>
      </c>
      <c r="B7036" s="310" t="s">
        <v>111</v>
      </c>
      <c r="C7036" s="310" t="s">
        <v>165</v>
      </c>
      <c r="D7036" s="310" t="s">
        <v>164</v>
      </c>
      <c r="E7036" s="311">
        <v>11081</v>
      </c>
      <c r="F7036" s="311">
        <v>10263</v>
      </c>
      <c r="G7036" s="311">
        <v>39.833505427180697</v>
      </c>
    </row>
    <row r="7037" spans="1:7" x14ac:dyDescent="0.3">
      <c r="A7037" s="309">
        <v>44359</v>
      </c>
      <c r="B7037" s="310" t="s">
        <v>112</v>
      </c>
      <c r="C7037" s="310" t="s">
        <v>165</v>
      </c>
      <c r="D7037" s="310" t="s">
        <v>151</v>
      </c>
      <c r="E7037" s="311">
        <v>7378</v>
      </c>
      <c r="F7037" s="311">
        <v>7530</v>
      </c>
      <c r="G7037" s="311">
        <v>41.618010469345997</v>
      </c>
    </row>
    <row r="7038" spans="1:7" x14ac:dyDescent="0.3">
      <c r="A7038" s="309">
        <v>44359</v>
      </c>
      <c r="B7038" s="310" t="s">
        <v>112</v>
      </c>
      <c r="C7038" s="310" t="s">
        <v>165</v>
      </c>
      <c r="D7038" s="310" t="s">
        <v>152</v>
      </c>
      <c r="E7038" s="311">
        <v>7092</v>
      </c>
      <c r="F7038" s="311">
        <v>8049</v>
      </c>
      <c r="G7038" s="311">
        <v>40.524159383445699</v>
      </c>
    </row>
    <row r="7039" spans="1:7" x14ac:dyDescent="0.3">
      <c r="A7039" s="309">
        <v>44359</v>
      </c>
      <c r="B7039" s="310" t="s">
        <v>112</v>
      </c>
      <c r="C7039" s="310" t="s">
        <v>165</v>
      </c>
      <c r="D7039" s="310" t="s">
        <v>153</v>
      </c>
      <c r="E7039" s="311">
        <v>8342</v>
      </c>
      <c r="F7039" s="311">
        <v>10106</v>
      </c>
      <c r="G7039" s="311">
        <v>43.533465763194798</v>
      </c>
    </row>
    <row r="7040" spans="1:7" x14ac:dyDescent="0.3">
      <c r="A7040" s="309">
        <v>44359</v>
      </c>
      <c r="B7040" s="310" t="s">
        <v>112</v>
      </c>
      <c r="C7040" s="310" t="s">
        <v>165</v>
      </c>
      <c r="D7040" s="310" t="s">
        <v>175</v>
      </c>
      <c r="E7040" s="311">
        <v>8422</v>
      </c>
      <c r="F7040" s="311">
        <v>8854</v>
      </c>
      <c r="G7040" s="311">
        <v>41.0465199951472</v>
      </c>
    </row>
    <row r="7041" spans="1:7" x14ac:dyDescent="0.3">
      <c r="A7041" s="309">
        <v>44359</v>
      </c>
      <c r="B7041" s="310" t="s">
        <v>112</v>
      </c>
      <c r="C7041" s="310" t="s">
        <v>165</v>
      </c>
      <c r="D7041" s="310" t="s">
        <v>176</v>
      </c>
      <c r="E7041" s="311">
        <v>8316</v>
      </c>
      <c r="F7041" s="311">
        <v>9564</v>
      </c>
      <c r="G7041" s="311">
        <v>42.250082513783198</v>
      </c>
    </row>
    <row r="7042" spans="1:7" x14ac:dyDescent="0.3">
      <c r="A7042" s="309">
        <v>44359</v>
      </c>
      <c r="B7042" s="310" t="s">
        <v>112</v>
      </c>
      <c r="C7042" s="310" t="s">
        <v>165</v>
      </c>
      <c r="D7042" s="310" t="s">
        <v>156</v>
      </c>
      <c r="E7042" s="311">
        <v>8702</v>
      </c>
      <c r="F7042" s="311">
        <v>9359</v>
      </c>
      <c r="G7042" s="311">
        <v>39.669536971555701</v>
      </c>
    </row>
    <row r="7043" spans="1:7" x14ac:dyDescent="0.3">
      <c r="A7043" s="309">
        <v>44359</v>
      </c>
      <c r="B7043" s="310" t="s">
        <v>112</v>
      </c>
      <c r="C7043" s="310" t="s">
        <v>165</v>
      </c>
      <c r="D7043" s="310" t="s">
        <v>157</v>
      </c>
      <c r="E7043" s="311">
        <v>6252</v>
      </c>
      <c r="F7043" s="311">
        <v>7284</v>
      </c>
      <c r="G7043" s="311">
        <v>37.108114912595802</v>
      </c>
    </row>
    <row r="7044" spans="1:7" x14ac:dyDescent="0.3">
      <c r="A7044" s="309">
        <v>44359</v>
      </c>
      <c r="B7044" s="310" t="s">
        <v>112</v>
      </c>
      <c r="C7044" s="310" t="s">
        <v>165</v>
      </c>
      <c r="D7044" s="310" t="s">
        <v>158</v>
      </c>
      <c r="E7044" s="311">
        <v>8017</v>
      </c>
      <c r="F7044" s="311">
        <v>8550</v>
      </c>
      <c r="G7044" s="311">
        <v>38.541425206661899</v>
      </c>
    </row>
    <row r="7045" spans="1:7" x14ac:dyDescent="0.3">
      <c r="A7045" s="309">
        <v>44359</v>
      </c>
      <c r="B7045" s="310" t="s">
        <v>112</v>
      </c>
      <c r="C7045" s="310" t="s">
        <v>165</v>
      </c>
      <c r="D7045" s="310" t="s">
        <v>159</v>
      </c>
      <c r="E7045" s="311">
        <v>8276</v>
      </c>
      <c r="F7045" s="311">
        <v>9745</v>
      </c>
      <c r="G7045" s="311">
        <v>43.153550456913898</v>
      </c>
    </row>
    <row r="7046" spans="1:7" x14ac:dyDescent="0.3">
      <c r="A7046" s="309">
        <v>44359</v>
      </c>
      <c r="B7046" s="310" t="s">
        <v>112</v>
      </c>
      <c r="C7046" s="310" t="s">
        <v>165</v>
      </c>
      <c r="D7046" s="310" t="s">
        <v>160</v>
      </c>
      <c r="E7046" s="311">
        <v>4422</v>
      </c>
      <c r="F7046" s="311">
        <v>2464</v>
      </c>
      <c r="G7046" s="311">
        <v>47.027621595533702</v>
      </c>
    </row>
    <row r="7047" spans="1:7" x14ac:dyDescent="0.3">
      <c r="A7047" s="309">
        <v>44359</v>
      </c>
      <c r="B7047" s="310" t="s">
        <v>112</v>
      </c>
      <c r="C7047" s="310" t="s">
        <v>165</v>
      </c>
      <c r="D7047" s="310" t="s">
        <v>161</v>
      </c>
      <c r="E7047" s="311">
        <v>7337</v>
      </c>
      <c r="F7047" s="311">
        <v>8650</v>
      </c>
      <c r="G7047" s="311">
        <v>43.071503164664499</v>
      </c>
    </row>
    <row r="7048" spans="1:7" x14ac:dyDescent="0.3">
      <c r="A7048" s="309">
        <v>44359</v>
      </c>
      <c r="B7048" s="310" t="s">
        <v>112</v>
      </c>
      <c r="C7048" s="310" t="s">
        <v>165</v>
      </c>
      <c r="D7048" s="310" t="s">
        <v>162</v>
      </c>
      <c r="E7048" s="311">
        <v>7682</v>
      </c>
      <c r="F7048" s="311">
        <v>8954</v>
      </c>
      <c r="G7048" s="311">
        <v>41.289500176760903</v>
      </c>
    </row>
    <row r="7049" spans="1:7" x14ac:dyDescent="0.3">
      <c r="A7049" s="309">
        <v>44359</v>
      </c>
      <c r="B7049" s="310" t="s">
        <v>112</v>
      </c>
      <c r="C7049" s="310" t="s">
        <v>165</v>
      </c>
      <c r="D7049" s="310" t="s">
        <v>183</v>
      </c>
      <c r="E7049" s="311">
        <v>7929</v>
      </c>
      <c r="F7049" s="311">
        <v>8889</v>
      </c>
      <c r="G7049" s="311">
        <v>40.856342441416999</v>
      </c>
    </row>
    <row r="7050" spans="1:7" x14ac:dyDescent="0.3">
      <c r="A7050" s="309">
        <v>44359</v>
      </c>
      <c r="B7050" s="310" t="s">
        <v>112</v>
      </c>
      <c r="C7050" s="310" t="s">
        <v>165</v>
      </c>
      <c r="D7050" s="310" t="s">
        <v>164</v>
      </c>
      <c r="E7050" s="311">
        <v>7770</v>
      </c>
      <c r="F7050" s="311">
        <v>8678</v>
      </c>
      <c r="G7050" s="311">
        <v>41.143391633839997</v>
      </c>
    </row>
    <row r="7051" spans="1:7" x14ac:dyDescent="0.3">
      <c r="A7051" s="309">
        <v>44360</v>
      </c>
      <c r="B7051" s="310" t="s">
        <v>114</v>
      </c>
      <c r="C7051" s="310" t="s">
        <v>165</v>
      </c>
      <c r="D7051" s="310" t="s">
        <v>151</v>
      </c>
      <c r="E7051" s="311">
        <v>5953</v>
      </c>
      <c r="F7051" s="311">
        <v>8371</v>
      </c>
      <c r="G7051" s="311">
        <v>44.703354337366598</v>
      </c>
    </row>
    <row r="7052" spans="1:7" x14ac:dyDescent="0.3">
      <c r="A7052" s="309">
        <v>44360</v>
      </c>
      <c r="B7052" s="310" t="s">
        <v>114</v>
      </c>
      <c r="C7052" s="310" t="s">
        <v>165</v>
      </c>
      <c r="D7052" s="310" t="s">
        <v>152</v>
      </c>
      <c r="E7052" s="311">
        <v>5800</v>
      </c>
      <c r="F7052" s="311">
        <v>7082</v>
      </c>
      <c r="G7052" s="311">
        <v>42.087757090246399</v>
      </c>
    </row>
    <row r="7053" spans="1:7" x14ac:dyDescent="0.3">
      <c r="A7053" s="309">
        <v>44360</v>
      </c>
      <c r="B7053" s="310" t="s">
        <v>114</v>
      </c>
      <c r="C7053" s="310" t="s">
        <v>165</v>
      </c>
      <c r="D7053" s="310" t="s">
        <v>153</v>
      </c>
      <c r="E7053" s="311">
        <v>6701</v>
      </c>
      <c r="F7053" s="311">
        <v>8160</v>
      </c>
      <c r="G7053" s="311">
        <v>45.240525330610602</v>
      </c>
    </row>
    <row r="7054" spans="1:7" x14ac:dyDescent="0.3">
      <c r="A7054" s="309">
        <v>44360</v>
      </c>
      <c r="B7054" s="310" t="s">
        <v>114</v>
      </c>
      <c r="C7054" s="310" t="s">
        <v>165</v>
      </c>
      <c r="D7054" s="310" t="s">
        <v>175</v>
      </c>
      <c r="E7054" s="311">
        <v>6618</v>
      </c>
      <c r="F7054" s="311">
        <v>8917</v>
      </c>
      <c r="G7054" s="311">
        <v>43.862978625565503</v>
      </c>
    </row>
    <row r="7055" spans="1:7" x14ac:dyDescent="0.3">
      <c r="A7055" s="309">
        <v>44360</v>
      </c>
      <c r="B7055" s="310" t="s">
        <v>114</v>
      </c>
      <c r="C7055" s="310" t="s">
        <v>165</v>
      </c>
      <c r="D7055" s="310" t="s">
        <v>176</v>
      </c>
      <c r="E7055" s="311">
        <v>6527</v>
      </c>
      <c r="F7055" s="311">
        <v>8104</v>
      </c>
      <c r="G7055" s="311">
        <v>44.215817818333697</v>
      </c>
    </row>
    <row r="7056" spans="1:7" x14ac:dyDescent="0.3">
      <c r="A7056" s="309">
        <v>44360</v>
      </c>
      <c r="B7056" s="310" t="s">
        <v>114</v>
      </c>
      <c r="C7056" s="310" t="s">
        <v>165</v>
      </c>
      <c r="D7056" s="310" t="s">
        <v>156</v>
      </c>
      <c r="E7056" s="311">
        <v>6781</v>
      </c>
      <c r="F7056" s="311">
        <v>8957</v>
      </c>
      <c r="G7056" s="311">
        <v>42.492207369118702</v>
      </c>
    </row>
    <row r="7057" spans="1:7" x14ac:dyDescent="0.3">
      <c r="A7057" s="309">
        <v>44360</v>
      </c>
      <c r="B7057" s="310" t="s">
        <v>114</v>
      </c>
      <c r="C7057" s="310" t="s">
        <v>165</v>
      </c>
      <c r="D7057" s="310" t="s">
        <v>157</v>
      </c>
      <c r="E7057" s="311">
        <v>5064</v>
      </c>
      <c r="F7057" s="311">
        <v>5599</v>
      </c>
      <c r="G7057" s="311">
        <v>38.045447021222003</v>
      </c>
    </row>
    <row r="7058" spans="1:7" x14ac:dyDescent="0.3">
      <c r="A7058" s="309">
        <v>44360</v>
      </c>
      <c r="B7058" s="310" t="s">
        <v>114</v>
      </c>
      <c r="C7058" s="310" t="s">
        <v>165</v>
      </c>
      <c r="D7058" s="310" t="s">
        <v>158</v>
      </c>
      <c r="E7058" s="311">
        <v>6461</v>
      </c>
      <c r="F7058" s="311">
        <v>8539</v>
      </c>
      <c r="G7058" s="311">
        <v>41.025149086005598</v>
      </c>
    </row>
    <row r="7059" spans="1:7" x14ac:dyDescent="0.3">
      <c r="A7059" s="309">
        <v>44360</v>
      </c>
      <c r="B7059" s="310" t="s">
        <v>114</v>
      </c>
      <c r="C7059" s="310" t="s">
        <v>165</v>
      </c>
      <c r="D7059" s="310" t="s">
        <v>159</v>
      </c>
      <c r="E7059" s="311">
        <v>6821</v>
      </c>
      <c r="F7059" s="311">
        <v>8964</v>
      </c>
      <c r="G7059" s="311">
        <v>46.244010489298901</v>
      </c>
    </row>
    <row r="7060" spans="1:7" x14ac:dyDescent="0.3">
      <c r="A7060" s="309">
        <v>44360</v>
      </c>
      <c r="B7060" s="310" t="s">
        <v>114</v>
      </c>
      <c r="C7060" s="310" t="s">
        <v>165</v>
      </c>
      <c r="D7060" s="310" t="s">
        <v>160</v>
      </c>
      <c r="E7060" s="311">
        <v>3655</v>
      </c>
      <c r="F7060" s="311">
        <v>1413</v>
      </c>
      <c r="G7060" s="311">
        <v>42.908388974884197</v>
      </c>
    </row>
    <row r="7061" spans="1:7" x14ac:dyDescent="0.3">
      <c r="A7061" s="309">
        <v>44360</v>
      </c>
      <c r="B7061" s="310" t="s">
        <v>114</v>
      </c>
      <c r="C7061" s="310" t="s">
        <v>165</v>
      </c>
      <c r="D7061" s="310" t="s">
        <v>161</v>
      </c>
      <c r="E7061" s="311">
        <v>6582</v>
      </c>
      <c r="F7061" s="311">
        <v>7460</v>
      </c>
      <c r="G7061" s="311">
        <v>44.228232504614503</v>
      </c>
    </row>
    <row r="7062" spans="1:7" x14ac:dyDescent="0.3">
      <c r="A7062" s="309">
        <v>44360</v>
      </c>
      <c r="B7062" s="310" t="s">
        <v>114</v>
      </c>
      <c r="C7062" s="310" t="s">
        <v>165</v>
      </c>
      <c r="D7062" s="310" t="s">
        <v>162</v>
      </c>
      <c r="E7062" s="311">
        <v>6794</v>
      </c>
      <c r="F7062" s="311">
        <v>8333</v>
      </c>
      <c r="G7062" s="311">
        <v>43.3563002802589</v>
      </c>
    </row>
    <row r="7063" spans="1:7" x14ac:dyDescent="0.3">
      <c r="A7063" s="309">
        <v>44360</v>
      </c>
      <c r="B7063" s="310" t="s">
        <v>114</v>
      </c>
      <c r="C7063" s="310" t="s">
        <v>165</v>
      </c>
      <c r="D7063" s="310" t="s">
        <v>183</v>
      </c>
      <c r="E7063" s="311">
        <v>6349</v>
      </c>
      <c r="F7063" s="311">
        <v>8096</v>
      </c>
      <c r="G7063" s="311">
        <v>43.074936633543501</v>
      </c>
    </row>
    <row r="7064" spans="1:7" x14ac:dyDescent="0.3">
      <c r="A7064" s="309">
        <v>44360</v>
      </c>
      <c r="B7064" s="310" t="s">
        <v>114</v>
      </c>
      <c r="C7064" s="310" t="s">
        <v>165</v>
      </c>
      <c r="D7064" s="310" t="s">
        <v>164</v>
      </c>
      <c r="E7064" s="311">
        <v>6306</v>
      </c>
      <c r="F7064" s="311">
        <v>7862</v>
      </c>
      <c r="G7064" s="311">
        <v>43.140120061341698</v>
      </c>
    </row>
    <row r="7065" spans="1:7" x14ac:dyDescent="0.3">
      <c r="A7065" s="309">
        <v>44361</v>
      </c>
      <c r="B7065" s="310" t="s">
        <v>104</v>
      </c>
      <c r="C7065" s="310" t="s">
        <v>165</v>
      </c>
      <c r="D7065" s="310" t="s">
        <v>151</v>
      </c>
      <c r="E7065" s="311">
        <v>10084</v>
      </c>
      <c r="F7065" s="311">
        <v>9120</v>
      </c>
      <c r="G7065" s="311">
        <v>43.036017985746199</v>
      </c>
    </row>
    <row r="7066" spans="1:7" x14ac:dyDescent="0.3">
      <c r="A7066" s="309">
        <v>44361</v>
      </c>
      <c r="B7066" s="310" t="s">
        <v>104</v>
      </c>
      <c r="C7066" s="310" t="s">
        <v>165</v>
      </c>
      <c r="D7066" s="310" t="s">
        <v>152</v>
      </c>
      <c r="E7066" s="311">
        <v>9925</v>
      </c>
      <c r="F7066" s="311">
        <v>9256</v>
      </c>
      <c r="G7066" s="311">
        <v>41.3308156547481</v>
      </c>
    </row>
    <row r="7067" spans="1:7" x14ac:dyDescent="0.3">
      <c r="A7067" s="309">
        <v>44361</v>
      </c>
      <c r="B7067" s="310" t="s">
        <v>104</v>
      </c>
      <c r="C7067" s="310" t="s">
        <v>165</v>
      </c>
      <c r="D7067" s="310" t="s">
        <v>153</v>
      </c>
      <c r="E7067" s="311">
        <v>12005</v>
      </c>
      <c r="F7067" s="311">
        <v>11375</v>
      </c>
      <c r="G7067" s="311">
        <v>44.616510280519798</v>
      </c>
    </row>
    <row r="7068" spans="1:7" x14ac:dyDescent="0.3">
      <c r="A7068" s="309">
        <v>44361</v>
      </c>
      <c r="B7068" s="310" t="s">
        <v>104</v>
      </c>
      <c r="C7068" s="310" t="s">
        <v>165</v>
      </c>
      <c r="D7068" s="310" t="s">
        <v>175</v>
      </c>
      <c r="E7068" s="311">
        <v>12088</v>
      </c>
      <c r="F7068" s="311">
        <v>10614</v>
      </c>
      <c r="G7068" s="311">
        <v>41.9871434027703</v>
      </c>
    </row>
    <row r="7069" spans="1:7" x14ac:dyDescent="0.3">
      <c r="A7069" s="309">
        <v>44361</v>
      </c>
      <c r="B7069" s="310" t="s">
        <v>104</v>
      </c>
      <c r="C7069" s="310" t="s">
        <v>165</v>
      </c>
      <c r="D7069" s="310" t="s">
        <v>176</v>
      </c>
      <c r="E7069" s="311">
        <v>11620</v>
      </c>
      <c r="F7069" s="311">
        <v>10161</v>
      </c>
      <c r="G7069" s="311">
        <v>42.404161720147002</v>
      </c>
    </row>
    <row r="7070" spans="1:7" x14ac:dyDescent="0.3">
      <c r="A7070" s="309">
        <v>44361</v>
      </c>
      <c r="B7070" s="310" t="s">
        <v>104</v>
      </c>
      <c r="C7070" s="310" t="s">
        <v>165</v>
      </c>
      <c r="D7070" s="310" t="s">
        <v>156</v>
      </c>
      <c r="E7070" s="311">
        <v>11815</v>
      </c>
      <c r="F7070" s="311">
        <v>10369</v>
      </c>
      <c r="G7070" s="311">
        <v>40.303455629024498</v>
      </c>
    </row>
    <row r="7071" spans="1:7" x14ac:dyDescent="0.3">
      <c r="A7071" s="309">
        <v>44361</v>
      </c>
      <c r="B7071" s="310" t="s">
        <v>104</v>
      </c>
      <c r="C7071" s="310" t="s">
        <v>165</v>
      </c>
      <c r="D7071" s="310" t="s">
        <v>157</v>
      </c>
      <c r="E7071" s="311">
        <v>7263</v>
      </c>
      <c r="F7071" s="311">
        <v>6665</v>
      </c>
      <c r="G7071" s="311">
        <v>37.014966076321798</v>
      </c>
    </row>
    <row r="7072" spans="1:7" x14ac:dyDescent="0.3">
      <c r="A7072" s="309">
        <v>44361</v>
      </c>
      <c r="B7072" s="310" t="s">
        <v>104</v>
      </c>
      <c r="C7072" s="310" t="s">
        <v>165</v>
      </c>
      <c r="D7072" s="310" t="s">
        <v>158</v>
      </c>
      <c r="E7072" s="311">
        <v>10800</v>
      </c>
      <c r="F7072" s="311">
        <v>9888</v>
      </c>
      <c r="G7072" s="311">
        <v>39.758568686414598</v>
      </c>
    </row>
    <row r="7073" spans="1:7" x14ac:dyDescent="0.3">
      <c r="A7073" s="309">
        <v>44361</v>
      </c>
      <c r="B7073" s="310" t="s">
        <v>104</v>
      </c>
      <c r="C7073" s="310" t="s">
        <v>165</v>
      </c>
      <c r="D7073" s="310" t="s">
        <v>159</v>
      </c>
      <c r="E7073" s="311">
        <v>11129</v>
      </c>
      <c r="F7073" s="311">
        <v>9223</v>
      </c>
      <c r="G7073" s="311">
        <v>43.503001865916801</v>
      </c>
    </row>
    <row r="7074" spans="1:7" x14ac:dyDescent="0.3">
      <c r="A7074" s="309">
        <v>44361</v>
      </c>
      <c r="B7074" s="310" t="s">
        <v>104</v>
      </c>
      <c r="C7074" s="310" t="s">
        <v>165</v>
      </c>
      <c r="D7074" s="310" t="s">
        <v>160</v>
      </c>
      <c r="E7074" s="311">
        <v>5490</v>
      </c>
      <c r="F7074" s="311">
        <v>6697</v>
      </c>
      <c r="G7074" s="311">
        <v>45.352940151187298</v>
      </c>
    </row>
    <row r="7075" spans="1:7" x14ac:dyDescent="0.3">
      <c r="A7075" s="309">
        <v>44361</v>
      </c>
      <c r="B7075" s="310" t="s">
        <v>104</v>
      </c>
      <c r="C7075" s="310" t="s">
        <v>165</v>
      </c>
      <c r="D7075" s="310" t="s">
        <v>161</v>
      </c>
      <c r="E7075" s="311">
        <v>10125</v>
      </c>
      <c r="F7075" s="311">
        <v>8889</v>
      </c>
      <c r="G7075" s="311">
        <v>42.8530650712053</v>
      </c>
    </row>
    <row r="7076" spans="1:7" x14ac:dyDescent="0.3">
      <c r="A7076" s="309">
        <v>44361</v>
      </c>
      <c r="B7076" s="310" t="s">
        <v>104</v>
      </c>
      <c r="C7076" s="310" t="s">
        <v>165</v>
      </c>
      <c r="D7076" s="310" t="s">
        <v>162</v>
      </c>
      <c r="E7076" s="311">
        <v>9748</v>
      </c>
      <c r="F7076" s="311">
        <v>10358</v>
      </c>
      <c r="G7076" s="311">
        <v>44.396787199212703</v>
      </c>
    </row>
    <row r="7077" spans="1:7" x14ac:dyDescent="0.3">
      <c r="A7077" s="309">
        <v>44361</v>
      </c>
      <c r="B7077" s="310" t="s">
        <v>104</v>
      </c>
      <c r="C7077" s="310" t="s">
        <v>165</v>
      </c>
      <c r="D7077" s="310" t="s">
        <v>183</v>
      </c>
      <c r="E7077" s="311">
        <v>10855</v>
      </c>
      <c r="F7077" s="311">
        <v>9718</v>
      </c>
      <c r="G7077" s="311">
        <v>41.538653431646097</v>
      </c>
    </row>
    <row r="7078" spans="1:7" x14ac:dyDescent="0.3">
      <c r="A7078" s="309">
        <v>44361</v>
      </c>
      <c r="B7078" s="310" t="s">
        <v>104</v>
      </c>
      <c r="C7078" s="310" t="s">
        <v>165</v>
      </c>
      <c r="D7078" s="310" t="s">
        <v>164</v>
      </c>
      <c r="E7078" s="311">
        <v>10563</v>
      </c>
      <c r="F7078" s="311">
        <v>9630</v>
      </c>
      <c r="G7078" s="311">
        <v>41.905269504327798</v>
      </c>
    </row>
    <row r="7079" spans="1:7" x14ac:dyDescent="0.3">
      <c r="A7079" s="309">
        <v>44362</v>
      </c>
      <c r="B7079" s="310" t="s">
        <v>106</v>
      </c>
      <c r="C7079" s="310" t="s">
        <v>165</v>
      </c>
      <c r="D7079" s="310" t="s">
        <v>151</v>
      </c>
      <c r="E7079" s="311">
        <v>9809</v>
      </c>
      <c r="F7079" s="311">
        <v>10712</v>
      </c>
      <c r="G7079" s="311">
        <v>44.3630799608285</v>
      </c>
    </row>
    <row r="7080" spans="1:7" x14ac:dyDescent="0.3">
      <c r="A7080" s="309">
        <v>44362</v>
      </c>
      <c r="B7080" s="310" t="s">
        <v>106</v>
      </c>
      <c r="C7080" s="310" t="s">
        <v>165</v>
      </c>
      <c r="D7080" s="310" t="s">
        <v>152</v>
      </c>
      <c r="E7080" s="311">
        <v>10002</v>
      </c>
      <c r="F7080" s="311">
        <v>10293</v>
      </c>
      <c r="G7080" s="311">
        <v>41.799650403351201</v>
      </c>
    </row>
    <row r="7081" spans="1:7" x14ac:dyDescent="0.3">
      <c r="A7081" s="309">
        <v>44362</v>
      </c>
      <c r="B7081" s="310" t="s">
        <v>106</v>
      </c>
      <c r="C7081" s="310" t="s">
        <v>165</v>
      </c>
      <c r="D7081" s="310" t="s">
        <v>153</v>
      </c>
      <c r="E7081" s="311">
        <v>12064</v>
      </c>
      <c r="F7081" s="311">
        <v>11766</v>
      </c>
      <c r="G7081" s="311">
        <v>44.292060242950399</v>
      </c>
    </row>
    <row r="7082" spans="1:7" x14ac:dyDescent="0.3">
      <c r="A7082" s="309">
        <v>44362</v>
      </c>
      <c r="B7082" s="310" t="s">
        <v>106</v>
      </c>
      <c r="C7082" s="310" t="s">
        <v>165</v>
      </c>
      <c r="D7082" s="310" t="s">
        <v>175</v>
      </c>
      <c r="E7082" s="311">
        <v>12197</v>
      </c>
      <c r="F7082" s="311">
        <v>12493</v>
      </c>
      <c r="G7082" s="311">
        <v>42.460905089639603</v>
      </c>
    </row>
    <row r="7083" spans="1:7" x14ac:dyDescent="0.3">
      <c r="A7083" s="309">
        <v>44362</v>
      </c>
      <c r="B7083" s="310" t="s">
        <v>106</v>
      </c>
      <c r="C7083" s="310" t="s">
        <v>165</v>
      </c>
      <c r="D7083" s="310" t="s">
        <v>176</v>
      </c>
      <c r="E7083" s="311">
        <v>11775</v>
      </c>
      <c r="F7083" s="311">
        <v>11622</v>
      </c>
      <c r="G7083" s="311">
        <v>42.230830012565001</v>
      </c>
    </row>
    <row r="7084" spans="1:7" x14ac:dyDescent="0.3">
      <c r="A7084" s="309">
        <v>44362</v>
      </c>
      <c r="B7084" s="310" t="s">
        <v>106</v>
      </c>
      <c r="C7084" s="310" t="s">
        <v>165</v>
      </c>
      <c r="D7084" s="310" t="s">
        <v>156</v>
      </c>
      <c r="E7084" s="311">
        <v>11602</v>
      </c>
      <c r="F7084" s="311">
        <v>12175</v>
      </c>
      <c r="G7084" s="311">
        <v>41.142377835565398</v>
      </c>
    </row>
    <row r="7085" spans="1:7" x14ac:dyDescent="0.3">
      <c r="A7085" s="309">
        <v>44362</v>
      </c>
      <c r="B7085" s="310" t="s">
        <v>106</v>
      </c>
      <c r="C7085" s="310" t="s">
        <v>165</v>
      </c>
      <c r="D7085" s="310" t="s">
        <v>157</v>
      </c>
      <c r="E7085" s="311">
        <v>7162</v>
      </c>
      <c r="F7085" s="311">
        <v>7125</v>
      </c>
      <c r="G7085" s="311">
        <v>36.882926454659199</v>
      </c>
    </row>
    <row r="7086" spans="1:7" x14ac:dyDescent="0.3">
      <c r="A7086" s="309">
        <v>44362</v>
      </c>
      <c r="B7086" s="310" t="s">
        <v>106</v>
      </c>
      <c r="C7086" s="310" t="s">
        <v>165</v>
      </c>
      <c r="D7086" s="310" t="s">
        <v>158</v>
      </c>
      <c r="E7086" s="311">
        <v>10636</v>
      </c>
      <c r="F7086" s="311">
        <v>9833</v>
      </c>
      <c r="G7086" s="311">
        <v>38.824033360414802</v>
      </c>
    </row>
    <row r="7087" spans="1:7" x14ac:dyDescent="0.3">
      <c r="A7087" s="309">
        <v>44362</v>
      </c>
      <c r="B7087" s="310" t="s">
        <v>106</v>
      </c>
      <c r="C7087" s="310" t="s">
        <v>165</v>
      </c>
      <c r="D7087" s="310" t="s">
        <v>159</v>
      </c>
      <c r="E7087" s="311">
        <v>10888</v>
      </c>
      <c r="F7087" s="311">
        <v>10405</v>
      </c>
      <c r="G7087" s="311">
        <v>42.822299710642199</v>
      </c>
    </row>
    <row r="7088" spans="1:7" x14ac:dyDescent="0.3">
      <c r="A7088" s="309">
        <v>44362</v>
      </c>
      <c r="B7088" s="310" t="s">
        <v>106</v>
      </c>
      <c r="C7088" s="310" t="s">
        <v>165</v>
      </c>
      <c r="D7088" s="310" t="s">
        <v>160</v>
      </c>
      <c r="E7088" s="311">
        <v>5433</v>
      </c>
      <c r="F7088" s="311">
        <v>7024</v>
      </c>
      <c r="G7088" s="311">
        <v>48.083853573846497</v>
      </c>
    </row>
    <row r="7089" spans="1:7" x14ac:dyDescent="0.3">
      <c r="A7089" s="309">
        <v>44362</v>
      </c>
      <c r="B7089" s="310" t="s">
        <v>106</v>
      </c>
      <c r="C7089" s="310" t="s">
        <v>165</v>
      </c>
      <c r="D7089" s="310" t="s">
        <v>161</v>
      </c>
      <c r="E7089" s="311">
        <v>10012</v>
      </c>
      <c r="F7089" s="311">
        <v>9533</v>
      </c>
      <c r="G7089" s="311">
        <v>42.113669240447997</v>
      </c>
    </row>
    <row r="7090" spans="1:7" x14ac:dyDescent="0.3">
      <c r="A7090" s="309">
        <v>44362</v>
      </c>
      <c r="B7090" s="310" t="s">
        <v>106</v>
      </c>
      <c r="C7090" s="310" t="s">
        <v>165</v>
      </c>
      <c r="D7090" s="310" t="s">
        <v>162</v>
      </c>
      <c r="E7090" s="311">
        <v>10236</v>
      </c>
      <c r="F7090" s="311">
        <v>9795</v>
      </c>
      <c r="G7090" s="311">
        <v>43.459888013496197</v>
      </c>
    </row>
    <row r="7091" spans="1:7" x14ac:dyDescent="0.3">
      <c r="A7091" s="309">
        <v>44362</v>
      </c>
      <c r="B7091" s="310" t="s">
        <v>106</v>
      </c>
      <c r="C7091" s="310" t="s">
        <v>165</v>
      </c>
      <c r="D7091" s="310" t="s">
        <v>183</v>
      </c>
      <c r="E7091" s="311">
        <v>10811</v>
      </c>
      <c r="F7091" s="311">
        <v>10741</v>
      </c>
      <c r="G7091" s="311">
        <v>41.516710929725797</v>
      </c>
    </row>
    <row r="7092" spans="1:7" x14ac:dyDescent="0.3">
      <c r="A7092" s="309">
        <v>44362</v>
      </c>
      <c r="B7092" s="310" t="s">
        <v>106</v>
      </c>
      <c r="C7092" s="310" t="s">
        <v>165</v>
      </c>
      <c r="D7092" s="310" t="s">
        <v>164</v>
      </c>
      <c r="E7092" s="311">
        <v>10556</v>
      </c>
      <c r="F7092" s="311">
        <v>10490</v>
      </c>
      <c r="G7092" s="311">
        <v>41.859232480577198</v>
      </c>
    </row>
    <row r="7093" spans="1:7" x14ac:dyDescent="0.3">
      <c r="A7093" s="309">
        <v>44363</v>
      </c>
      <c r="B7093" s="310" t="s">
        <v>108</v>
      </c>
      <c r="C7093" s="310" t="s">
        <v>165</v>
      </c>
      <c r="D7093" s="310" t="s">
        <v>151</v>
      </c>
      <c r="E7093" s="311">
        <v>9661</v>
      </c>
      <c r="F7093" s="311">
        <v>10799</v>
      </c>
      <c r="G7093" s="311">
        <v>46.155687665329502</v>
      </c>
    </row>
    <row r="7094" spans="1:7" x14ac:dyDescent="0.3">
      <c r="A7094" s="309">
        <v>44363</v>
      </c>
      <c r="B7094" s="310" t="s">
        <v>108</v>
      </c>
      <c r="C7094" s="310" t="s">
        <v>165</v>
      </c>
      <c r="D7094" s="310" t="s">
        <v>152</v>
      </c>
      <c r="E7094" s="311">
        <v>9943</v>
      </c>
      <c r="F7094" s="311">
        <v>10508</v>
      </c>
      <c r="G7094" s="311">
        <v>42.536952578642698</v>
      </c>
    </row>
    <row r="7095" spans="1:7" x14ac:dyDescent="0.3">
      <c r="A7095" s="309">
        <v>44363</v>
      </c>
      <c r="B7095" s="310" t="s">
        <v>108</v>
      </c>
      <c r="C7095" s="310" t="s">
        <v>165</v>
      </c>
      <c r="D7095" s="310" t="s">
        <v>153</v>
      </c>
      <c r="E7095" s="311">
        <v>11913</v>
      </c>
      <c r="F7095" s="311">
        <v>12561</v>
      </c>
      <c r="G7095" s="311">
        <v>45.254618890534601</v>
      </c>
    </row>
    <row r="7096" spans="1:7" x14ac:dyDescent="0.3">
      <c r="A7096" s="309">
        <v>44363</v>
      </c>
      <c r="B7096" s="310" t="s">
        <v>108</v>
      </c>
      <c r="C7096" s="310" t="s">
        <v>165</v>
      </c>
      <c r="D7096" s="310" t="s">
        <v>175</v>
      </c>
      <c r="E7096" s="311">
        <v>12263</v>
      </c>
      <c r="F7096" s="311">
        <v>12249</v>
      </c>
      <c r="G7096" s="311">
        <v>42.698153291858702</v>
      </c>
    </row>
    <row r="7097" spans="1:7" x14ac:dyDescent="0.3">
      <c r="A7097" s="309">
        <v>44363</v>
      </c>
      <c r="B7097" s="310" t="s">
        <v>108</v>
      </c>
      <c r="C7097" s="310" t="s">
        <v>165</v>
      </c>
      <c r="D7097" s="310" t="s">
        <v>176</v>
      </c>
      <c r="E7097" s="311">
        <v>11713</v>
      </c>
      <c r="F7097" s="311">
        <v>12220</v>
      </c>
      <c r="G7097" s="311">
        <v>42.7486159294548</v>
      </c>
    </row>
    <row r="7098" spans="1:7" x14ac:dyDescent="0.3">
      <c r="A7098" s="309">
        <v>44363</v>
      </c>
      <c r="B7098" s="310" t="s">
        <v>108</v>
      </c>
      <c r="C7098" s="310" t="s">
        <v>165</v>
      </c>
      <c r="D7098" s="310" t="s">
        <v>156</v>
      </c>
      <c r="E7098" s="311">
        <v>11808</v>
      </c>
      <c r="F7098" s="311">
        <v>10530</v>
      </c>
      <c r="G7098" s="311">
        <v>39.386058654688</v>
      </c>
    </row>
    <row r="7099" spans="1:7" x14ac:dyDescent="0.3">
      <c r="A7099" s="309">
        <v>44363</v>
      </c>
      <c r="B7099" s="310" t="s">
        <v>108</v>
      </c>
      <c r="C7099" s="310" t="s">
        <v>165</v>
      </c>
      <c r="D7099" s="310" t="s">
        <v>157</v>
      </c>
      <c r="E7099" s="311">
        <v>7231</v>
      </c>
      <c r="F7099" s="311">
        <v>7913</v>
      </c>
      <c r="G7099" s="311">
        <v>37.9686862720649</v>
      </c>
    </row>
    <row r="7100" spans="1:7" x14ac:dyDescent="0.3">
      <c r="A7100" s="309">
        <v>44363</v>
      </c>
      <c r="B7100" s="310" t="s">
        <v>108</v>
      </c>
      <c r="C7100" s="310" t="s">
        <v>165</v>
      </c>
      <c r="D7100" s="310" t="s">
        <v>158</v>
      </c>
      <c r="E7100" s="311">
        <v>10761</v>
      </c>
      <c r="F7100" s="311">
        <v>11569</v>
      </c>
      <c r="G7100" s="311">
        <v>39.9971733478258</v>
      </c>
    </row>
    <row r="7101" spans="1:7" x14ac:dyDescent="0.3">
      <c r="A7101" s="309">
        <v>44363</v>
      </c>
      <c r="B7101" s="310" t="s">
        <v>108</v>
      </c>
      <c r="C7101" s="310" t="s">
        <v>165</v>
      </c>
      <c r="D7101" s="310" t="s">
        <v>159</v>
      </c>
      <c r="E7101" s="311">
        <v>10928</v>
      </c>
      <c r="F7101" s="311">
        <v>11329</v>
      </c>
      <c r="G7101" s="311">
        <v>43.567866336166198</v>
      </c>
    </row>
    <row r="7102" spans="1:7" x14ac:dyDescent="0.3">
      <c r="A7102" s="309">
        <v>44363</v>
      </c>
      <c r="B7102" s="310" t="s">
        <v>108</v>
      </c>
      <c r="C7102" s="310" t="s">
        <v>165</v>
      </c>
      <c r="D7102" s="310" t="s">
        <v>160</v>
      </c>
      <c r="E7102" s="311">
        <v>5542</v>
      </c>
      <c r="F7102" s="311">
        <v>7309</v>
      </c>
      <c r="G7102" s="311">
        <v>50.831370570982003</v>
      </c>
    </row>
    <row r="7103" spans="1:7" x14ac:dyDescent="0.3">
      <c r="A7103" s="309">
        <v>44363</v>
      </c>
      <c r="B7103" s="310" t="s">
        <v>108</v>
      </c>
      <c r="C7103" s="310" t="s">
        <v>165</v>
      </c>
      <c r="D7103" s="310" t="s">
        <v>161</v>
      </c>
      <c r="E7103" s="311">
        <v>9726</v>
      </c>
      <c r="F7103" s="311">
        <v>11333</v>
      </c>
      <c r="G7103" s="311">
        <v>44.418703517638598</v>
      </c>
    </row>
    <row r="7104" spans="1:7" x14ac:dyDescent="0.3">
      <c r="A7104" s="309">
        <v>44363</v>
      </c>
      <c r="B7104" s="310" t="s">
        <v>108</v>
      </c>
      <c r="C7104" s="310" t="s">
        <v>165</v>
      </c>
      <c r="D7104" s="310" t="s">
        <v>162</v>
      </c>
      <c r="E7104" s="311">
        <v>10209</v>
      </c>
      <c r="F7104" s="311">
        <v>11073</v>
      </c>
      <c r="G7104" s="311">
        <v>44.654527763091401</v>
      </c>
    </row>
    <row r="7105" spans="1:7" x14ac:dyDescent="0.3">
      <c r="A7105" s="309">
        <v>44363</v>
      </c>
      <c r="B7105" s="310" t="s">
        <v>108</v>
      </c>
      <c r="C7105" s="310" t="s">
        <v>165</v>
      </c>
      <c r="D7105" s="310" t="s">
        <v>183</v>
      </c>
      <c r="E7105" s="311">
        <v>10832</v>
      </c>
      <c r="F7105" s="311">
        <v>11194</v>
      </c>
      <c r="G7105" s="311">
        <v>42.049404415125899</v>
      </c>
    </row>
    <row r="7106" spans="1:7" x14ac:dyDescent="0.3">
      <c r="A7106" s="309">
        <v>44363</v>
      </c>
      <c r="B7106" s="310" t="s">
        <v>108</v>
      </c>
      <c r="C7106" s="310" t="s">
        <v>165</v>
      </c>
      <c r="D7106" s="310" t="s">
        <v>164</v>
      </c>
      <c r="E7106" s="311">
        <v>10562</v>
      </c>
      <c r="F7106" s="311">
        <v>11067</v>
      </c>
      <c r="G7106" s="311">
        <v>42.574215026421001</v>
      </c>
    </row>
    <row r="7107" spans="1:7" x14ac:dyDescent="0.3">
      <c r="A7107" s="309">
        <v>44364</v>
      </c>
      <c r="B7107" s="310" t="s">
        <v>109</v>
      </c>
      <c r="C7107" s="310" t="s">
        <v>165</v>
      </c>
      <c r="D7107" s="310" t="s">
        <v>151</v>
      </c>
      <c r="E7107" s="311">
        <v>10069</v>
      </c>
      <c r="F7107" s="311">
        <v>10455</v>
      </c>
      <c r="G7107" s="311">
        <v>46.503361430479899</v>
      </c>
    </row>
    <row r="7108" spans="1:7" x14ac:dyDescent="0.3">
      <c r="A7108" s="309">
        <v>44364</v>
      </c>
      <c r="B7108" s="310" t="s">
        <v>109</v>
      </c>
      <c r="C7108" s="310" t="s">
        <v>165</v>
      </c>
      <c r="D7108" s="310" t="s">
        <v>152</v>
      </c>
      <c r="E7108" s="311">
        <v>10232</v>
      </c>
      <c r="F7108" s="311">
        <v>10445</v>
      </c>
      <c r="G7108" s="311">
        <v>42.867897163992303</v>
      </c>
    </row>
    <row r="7109" spans="1:7" x14ac:dyDescent="0.3">
      <c r="A7109" s="309">
        <v>44364</v>
      </c>
      <c r="B7109" s="310" t="s">
        <v>109</v>
      </c>
      <c r="C7109" s="310" t="s">
        <v>165</v>
      </c>
      <c r="D7109" s="310" t="s">
        <v>153</v>
      </c>
      <c r="E7109" s="311">
        <v>12201</v>
      </c>
      <c r="F7109" s="311">
        <v>12169</v>
      </c>
      <c r="G7109" s="311">
        <v>45.138381540952302</v>
      </c>
    </row>
    <row r="7110" spans="1:7" x14ac:dyDescent="0.3">
      <c r="A7110" s="309">
        <v>44364</v>
      </c>
      <c r="B7110" s="310" t="s">
        <v>109</v>
      </c>
      <c r="C7110" s="310" t="s">
        <v>165</v>
      </c>
      <c r="D7110" s="310" t="s">
        <v>175</v>
      </c>
      <c r="E7110" s="311">
        <v>12423</v>
      </c>
      <c r="F7110" s="311">
        <v>12081</v>
      </c>
      <c r="G7110" s="311">
        <v>42.255800025878301</v>
      </c>
    </row>
    <row r="7111" spans="1:7" x14ac:dyDescent="0.3">
      <c r="A7111" s="309">
        <v>44364</v>
      </c>
      <c r="B7111" s="310" t="s">
        <v>109</v>
      </c>
      <c r="C7111" s="310" t="s">
        <v>165</v>
      </c>
      <c r="D7111" s="310" t="s">
        <v>176</v>
      </c>
      <c r="E7111" s="311">
        <v>11843</v>
      </c>
      <c r="F7111" s="311">
        <v>12333</v>
      </c>
      <c r="G7111" s="311">
        <v>43.105938688482098</v>
      </c>
    </row>
    <row r="7112" spans="1:7" x14ac:dyDescent="0.3">
      <c r="A7112" s="309">
        <v>44364</v>
      </c>
      <c r="B7112" s="310" t="s">
        <v>109</v>
      </c>
      <c r="C7112" s="310" t="s">
        <v>165</v>
      </c>
      <c r="D7112" s="310" t="s">
        <v>156</v>
      </c>
      <c r="E7112" s="311">
        <v>12010</v>
      </c>
      <c r="F7112" s="311">
        <v>11340</v>
      </c>
      <c r="G7112" s="311">
        <v>38.751437661701097</v>
      </c>
    </row>
    <row r="7113" spans="1:7" x14ac:dyDescent="0.3">
      <c r="A7113" s="309">
        <v>44364</v>
      </c>
      <c r="B7113" s="310" t="s">
        <v>109</v>
      </c>
      <c r="C7113" s="310" t="s">
        <v>165</v>
      </c>
      <c r="D7113" s="310" t="s">
        <v>157</v>
      </c>
      <c r="E7113" s="311">
        <v>7256</v>
      </c>
      <c r="F7113" s="311">
        <v>6246</v>
      </c>
      <c r="G7113" s="311">
        <v>36.439765371653998</v>
      </c>
    </row>
    <row r="7114" spans="1:7" x14ac:dyDescent="0.3">
      <c r="A7114" s="309">
        <v>44364</v>
      </c>
      <c r="B7114" s="310" t="s">
        <v>109</v>
      </c>
      <c r="C7114" s="310" t="s">
        <v>165</v>
      </c>
      <c r="D7114" s="310" t="s">
        <v>158</v>
      </c>
      <c r="E7114" s="311">
        <v>10722</v>
      </c>
      <c r="F7114" s="311">
        <v>9698</v>
      </c>
      <c r="G7114" s="311">
        <v>38.688254754901898</v>
      </c>
    </row>
    <row r="7115" spans="1:7" x14ac:dyDescent="0.3">
      <c r="A7115" s="309">
        <v>44364</v>
      </c>
      <c r="B7115" s="310" t="s">
        <v>109</v>
      </c>
      <c r="C7115" s="310" t="s">
        <v>165</v>
      </c>
      <c r="D7115" s="310" t="s">
        <v>159</v>
      </c>
      <c r="E7115" s="311">
        <v>11356</v>
      </c>
      <c r="F7115" s="311">
        <v>12409</v>
      </c>
      <c r="G7115" s="311">
        <v>44.845029970787998</v>
      </c>
    </row>
    <row r="7116" spans="1:7" x14ac:dyDescent="0.3">
      <c r="A7116" s="309">
        <v>44364</v>
      </c>
      <c r="B7116" s="310" t="s">
        <v>109</v>
      </c>
      <c r="C7116" s="310" t="s">
        <v>165</v>
      </c>
      <c r="D7116" s="310" t="s">
        <v>160</v>
      </c>
      <c r="E7116" s="311">
        <v>5669</v>
      </c>
      <c r="F7116" s="311">
        <v>6079</v>
      </c>
      <c r="G7116" s="311">
        <v>51.331502530543297</v>
      </c>
    </row>
    <row r="7117" spans="1:7" x14ac:dyDescent="0.3">
      <c r="A7117" s="309">
        <v>44364</v>
      </c>
      <c r="B7117" s="310" t="s">
        <v>109</v>
      </c>
      <c r="C7117" s="310" t="s">
        <v>165</v>
      </c>
      <c r="D7117" s="310" t="s">
        <v>161</v>
      </c>
      <c r="E7117" s="311">
        <v>10257</v>
      </c>
      <c r="F7117" s="311">
        <v>10505</v>
      </c>
      <c r="G7117" s="311">
        <v>44.889150440714403</v>
      </c>
    </row>
    <row r="7118" spans="1:7" x14ac:dyDescent="0.3">
      <c r="A7118" s="309">
        <v>44364</v>
      </c>
      <c r="B7118" s="310" t="s">
        <v>109</v>
      </c>
      <c r="C7118" s="310" t="s">
        <v>165</v>
      </c>
      <c r="D7118" s="310" t="s">
        <v>162</v>
      </c>
      <c r="E7118" s="311">
        <v>10494</v>
      </c>
      <c r="F7118" s="311">
        <v>10761</v>
      </c>
      <c r="G7118" s="311">
        <v>44.888229783818701</v>
      </c>
    </row>
    <row r="7119" spans="1:7" x14ac:dyDescent="0.3">
      <c r="A7119" s="309">
        <v>44364</v>
      </c>
      <c r="B7119" s="310" t="s">
        <v>109</v>
      </c>
      <c r="C7119" s="310" t="s">
        <v>165</v>
      </c>
      <c r="D7119" s="310" t="s">
        <v>183</v>
      </c>
      <c r="E7119" s="311">
        <v>11018</v>
      </c>
      <c r="F7119" s="311">
        <v>10895</v>
      </c>
      <c r="G7119" s="311">
        <v>41.867145386743097</v>
      </c>
    </row>
    <row r="7120" spans="1:7" x14ac:dyDescent="0.3">
      <c r="A7120" s="309">
        <v>44364</v>
      </c>
      <c r="B7120" s="310" t="s">
        <v>109</v>
      </c>
      <c r="C7120" s="310" t="s">
        <v>165</v>
      </c>
      <c r="D7120" s="310" t="s">
        <v>164</v>
      </c>
      <c r="E7120" s="311">
        <v>10771</v>
      </c>
      <c r="F7120" s="311">
        <v>10713</v>
      </c>
      <c r="G7120" s="311">
        <v>42.468884847527796</v>
      </c>
    </row>
    <row r="7121" spans="1:7" x14ac:dyDescent="0.3">
      <c r="A7121" s="309">
        <v>44365</v>
      </c>
      <c r="B7121" s="310" t="s">
        <v>111</v>
      </c>
      <c r="C7121" s="310" t="s">
        <v>165</v>
      </c>
      <c r="D7121" s="310" t="s">
        <v>151</v>
      </c>
      <c r="E7121" s="311">
        <v>10469</v>
      </c>
      <c r="F7121" s="311">
        <v>9426</v>
      </c>
      <c r="G7121" s="311">
        <v>44.966525955294699</v>
      </c>
    </row>
    <row r="7122" spans="1:7" x14ac:dyDescent="0.3">
      <c r="A7122" s="309">
        <v>44365</v>
      </c>
      <c r="B7122" s="310" t="s">
        <v>111</v>
      </c>
      <c r="C7122" s="310" t="s">
        <v>165</v>
      </c>
      <c r="D7122" s="310" t="s">
        <v>152</v>
      </c>
      <c r="E7122" s="311">
        <v>10338</v>
      </c>
      <c r="F7122" s="311">
        <v>10915</v>
      </c>
      <c r="G7122" s="311">
        <v>43.4113094962321</v>
      </c>
    </row>
    <row r="7123" spans="1:7" x14ac:dyDescent="0.3">
      <c r="A7123" s="309">
        <v>44365</v>
      </c>
      <c r="B7123" s="310" t="s">
        <v>111</v>
      </c>
      <c r="C7123" s="310" t="s">
        <v>165</v>
      </c>
      <c r="D7123" s="310" t="s">
        <v>153</v>
      </c>
      <c r="E7123" s="311">
        <v>12258</v>
      </c>
      <c r="F7123" s="311">
        <v>12372</v>
      </c>
      <c r="G7123" s="311">
        <v>45.1298584378616</v>
      </c>
    </row>
    <row r="7124" spans="1:7" x14ac:dyDescent="0.3">
      <c r="A7124" s="309">
        <v>44365</v>
      </c>
      <c r="B7124" s="310" t="s">
        <v>111</v>
      </c>
      <c r="C7124" s="310" t="s">
        <v>165</v>
      </c>
      <c r="D7124" s="310" t="s">
        <v>175</v>
      </c>
      <c r="E7124" s="311">
        <v>12148</v>
      </c>
      <c r="F7124" s="311">
        <v>11511</v>
      </c>
      <c r="G7124" s="311">
        <v>41.481726936284197</v>
      </c>
    </row>
    <row r="7125" spans="1:7" x14ac:dyDescent="0.3">
      <c r="A7125" s="309">
        <v>44365</v>
      </c>
      <c r="B7125" s="310" t="s">
        <v>111</v>
      </c>
      <c r="C7125" s="310" t="s">
        <v>165</v>
      </c>
      <c r="D7125" s="310" t="s">
        <v>176</v>
      </c>
      <c r="E7125" s="311">
        <v>11818</v>
      </c>
      <c r="F7125" s="311">
        <v>10950</v>
      </c>
      <c r="G7125" s="311">
        <v>41.880055774325101</v>
      </c>
    </row>
    <row r="7126" spans="1:7" x14ac:dyDescent="0.3">
      <c r="A7126" s="309">
        <v>44365</v>
      </c>
      <c r="B7126" s="310" t="s">
        <v>111</v>
      </c>
      <c r="C7126" s="310" t="s">
        <v>165</v>
      </c>
      <c r="D7126" s="310" t="s">
        <v>156</v>
      </c>
      <c r="E7126" s="311">
        <v>11769</v>
      </c>
      <c r="F7126" s="311">
        <v>10672</v>
      </c>
      <c r="G7126" s="311">
        <v>37.0311886385891</v>
      </c>
    </row>
    <row r="7127" spans="1:7" x14ac:dyDescent="0.3">
      <c r="A7127" s="309">
        <v>44365</v>
      </c>
      <c r="B7127" s="310" t="s">
        <v>111</v>
      </c>
      <c r="C7127" s="310" t="s">
        <v>165</v>
      </c>
      <c r="D7127" s="310" t="s">
        <v>157</v>
      </c>
      <c r="E7127" s="311">
        <v>7342</v>
      </c>
      <c r="F7127" s="311">
        <v>6406</v>
      </c>
      <c r="G7127" s="311">
        <v>34.879503905582702</v>
      </c>
    </row>
    <row r="7128" spans="1:7" x14ac:dyDescent="0.3">
      <c r="A7128" s="309">
        <v>44365</v>
      </c>
      <c r="B7128" s="310" t="s">
        <v>111</v>
      </c>
      <c r="C7128" s="310" t="s">
        <v>165</v>
      </c>
      <c r="D7128" s="310" t="s">
        <v>158</v>
      </c>
      <c r="E7128" s="311">
        <v>10765</v>
      </c>
      <c r="F7128" s="311">
        <v>9716</v>
      </c>
      <c r="G7128" s="311">
        <v>37.287239797875401</v>
      </c>
    </row>
    <row r="7129" spans="1:7" x14ac:dyDescent="0.3">
      <c r="A7129" s="309">
        <v>44365</v>
      </c>
      <c r="B7129" s="310" t="s">
        <v>111</v>
      </c>
      <c r="C7129" s="310" t="s">
        <v>165</v>
      </c>
      <c r="D7129" s="310" t="s">
        <v>159</v>
      </c>
      <c r="E7129" s="311">
        <v>11506</v>
      </c>
      <c r="F7129" s="311">
        <v>9356</v>
      </c>
      <c r="G7129" s="311">
        <v>41.446971594198303</v>
      </c>
    </row>
    <row r="7130" spans="1:7" x14ac:dyDescent="0.3">
      <c r="A7130" s="309">
        <v>44365</v>
      </c>
      <c r="B7130" s="310" t="s">
        <v>111</v>
      </c>
      <c r="C7130" s="310" t="s">
        <v>165</v>
      </c>
      <c r="D7130" s="310" t="s">
        <v>160</v>
      </c>
      <c r="E7130" s="311">
        <v>6147</v>
      </c>
      <c r="F7130" s="311">
        <v>6370</v>
      </c>
      <c r="G7130" s="311">
        <v>51.627921175565703</v>
      </c>
    </row>
    <row r="7131" spans="1:7" x14ac:dyDescent="0.3">
      <c r="A7131" s="309">
        <v>44365</v>
      </c>
      <c r="B7131" s="310" t="s">
        <v>111</v>
      </c>
      <c r="C7131" s="310" t="s">
        <v>165</v>
      </c>
      <c r="D7131" s="310" t="s">
        <v>161</v>
      </c>
      <c r="E7131" s="311">
        <v>10602</v>
      </c>
      <c r="F7131" s="311">
        <v>10529</v>
      </c>
      <c r="G7131" s="311">
        <v>44.635113935761503</v>
      </c>
    </row>
    <row r="7132" spans="1:7" x14ac:dyDescent="0.3">
      <c r="A7132" s="309">
        <v>44365</v>
      </c>
      <c r="B7132" s="310" t="s">
        <v>111</v>
      </c>
      <c r="C7132" s="310" t="s">
        <v>165</v>
      </c>
      <c r="D7132" s="310" t="s">
        <v>162</v>
      </c>
      <c r="E7132" s="311">
        <v>10463</v>
      </c>
      <c r="F7132" s="311">
        <v>10689</v>
      </c>
      <c r="G7132" s="311">
        <v>44.991265341066203</v>
      </c>
    </row>
    <row r="7133" spans="1:7" x14ac:dyDescent="0.3">
      <c r="A7133" s="309">
        <v>44365</v>
      </c>
      <c r="B7133" s="310" t="s">
        <v>111</v>
      </c>
      <c r="C7133" s="310" t="s">
        <v>165</v>
      </c>
      <c r="D7133" s="310" t="s">
        <v>183</v>
      </c>
      <c r="E7133" s="311">
        <v>11024</v>
      </c>
      <c r="F7133" s="311">
        <v>10254</v>
      </c>
      <c r="G7133" s="311">
        <v>40.695956807932703</v>
      </c>
    </row>
    <row r="7134" spans="1:7" x14ac:dyDescent="0.3">
      <c r="A7134" s="309">
        <v>44365</v>
      </c>
      <c r="B7134" s="310" t="s">
        <v>111</v>
      </c>
      <c r="C7134" s="310" t="s">
        <v>165</v>
      </c>
      <c r="D7134" s="310" t="s">
        <v>164</v>
      </c>
      <c r="E7134" s="311">
        <v>10806</v>
      </c>
      <c r="F7134" s="311">
        <v>10179</v>
      </c>
      <c r="G7134" s="311">
        <v>41.471197318026498</v>
      </c>
    </row>
    <row r="7135" spans="1:7" x14ac:dyDescent="0.3">
      <c r="A7135" s="309">
        <v>44366</v>
      </c>
      <c r="B7135" s="310" t="s">
        <v>112</v>
      </c>
      <c r="C7135" s="310" t="s">
        <v>165</v>
      </c>
      <c r="D7135" s="310" t="s">
        <v>151</v>
      </c>
      <c r="E7135" s="311">
        <v>7357</v>
      </c>
      <c r="F7135" s="311">
        <v>7826</v>
      </c>
      <c r="G7135" s="311">
        <v>45.570089446620301</v>
      </c>
    </row>
    <row r="7136" spans="1:7" x14ac:dyDescent="0.3">
      <c r="A7136" s="309">
        <v>44366</v>
      </c>
      <c r="B7136" s="310" t="s">
        <v>112</v>
      </c>
      <c r="C7136" s="310" t="s">
        <v>165</v>
      </c>
      <c r="D7136" s="310" t="s">
        <v>152</v>
      </c>
      <c r="E7136" s="311">
        <v>7082</v>
      </c>
      <c r="F7136" s="311">
        <v>6811</v>
      </c>
      <c r="G7136" s="311">
        <v>43.004861665991001</v>
      </c>
    </row>
    <row r="7137" spans="1:7" x14ac:dyDescent="0.3">
      <c r="A7137" s="309">
        <v>44366</v>
      </c>
      <c r="B7137" s="310" t="s">
        <v>112</v>
      </c>
      <c r="C7137" s="310" t="s">
        <v>165</v>
      </c>
      <c r="D7137" s="310" t="s">
        <v>153</v>
      </c>
      <c r="E7137" s="311">
        <v>8354</v>
      </c>
      <c r="F7137" s="311">
        <v>9107</v>
      </c>
      <c r="G7137" s="311">
        <v>46.027935747076299</v>
      </c>
    </row>
    <row r="7138" spans="1:7" x14ac:dyDescent="0.3">
      <c r="A7138" s="309">
        <v>44366</v>
      </c>
      <c r="B7138" s="310" t="s">
        <v>112</v>
      </c>
      <c r="C7138" s="310" t="s">
        <v>165</v>
      </c>
      <c r="D7138" s="310" t="s">
        <v>175</v>
      </c>
      <c r="E7138" s="311">
        <v>8555</v>
      </c>
      <c r="F7138" s="311">
        <v>9288</v>
      </c>
      <c r="G7138" s="311">
        <v>42.434142337524101</v>
      </c>
    </row>
    <row r="7139" spans="1:7" x14ac:dyDescent="0.3">
      <c r="A7139" s="309">
        <v>44366</v>
      </c>
      <c r="B7139" s="310" t="s">
        <v>112</v>
      </c>
      <c r="C7139" s="310" t="s">
        <v>165</v>
      </c>
      <c r="D7139" s="310" t="s">
        <v>176</v>
      </c>
      <c r="E7139" s="311">
        <v>8234</v>
      </c>
      <c r="F7139" s="311">
        <v>8889</v>
      </c>
      <c r="G7139" s="311">
        <v>42.678388650108801</v>
      </c>
    </row>
    <row r="7140" spans="1:7" x14ac:dyDescent="0.3">
      <c r="A7140" s="309">
        <v>44366</v>
      </c>
      <c r="B7140" s="310" t="s">
        <v>112</v>
      </c>
      <c r="C7140" s="310" t="s">
        <v>165</v>
      </c>
      <c r="D7140" s="310" t="s">
        <v>156</v>
      </c>
      <c r="E7140" s="311">
        <v>8876</v>
      </c>
      <c r="F7140" s="311">
        <v>10198</v>
      </c>
      <c r="G7140" s="311">
        <v>38.829449931098502</v>
      </c>
    </row>
    <row r="7141" spans="1:7" x14ac:dyDescent="0.3">
      <c r="A7141" s="309">
        <v>44366</v>
      </c>
      <c r="B7141" s="310" t="s">
        <v>112</v>
      </c>
      <c r="C7141" s="310" t="s">
        <v>165</v>
      </c>
      <c r="D7141" s="310" t="s">
        <v>157</v>
      </c>
      <c r="E7141" s="311">
        <v>6146</v>
      </c>
      <c r="F7141" s="311">
        <v>7109</v>
      </c>
      <c r="G7141" s="311">
        <v>36.378816600776197</v>
      </c>
    </row>
    <row r="7142" spans="1:7" x14ac:dyDescent="0.3">
      <c r="A7142" s="309">
        <v>44366</v>
      </c>
      <c r="B7142" s="310" t="s">
        <v>112</v>
      </c>
      <c r="C7142" s="310" t="s">
        <v>165</v>
      </c>
      <c r="D7142" s="310" t="s">
        <v>158</v>
      </c>
      <c r="E7142" s="311">
        <v>8050</v>
      </c>
      <c r="F7142" s="311">
        <v>8597</v>
      </c>
      <c r="G7142" s="311">
        <v>38.088129581885099</v>
      </c>
    </row>
    <row r="7143" spans="1:7" x14ac:dyDescent="0.3">
      <c r="A7143" s="309">
        <v>44366</v>
      </c>
      <c r="B7143" s="310" t="s">
        <v>112</v>
      </c>
      <c r="C7143" s="310" t="s">
        <v>165</v>
      </c>
      <c r="D7143" s="310" t="s">
        <v>159</v>
      </c>
      <c r="E7143" s="311">
        <v>8349</v>
      </c>
      <c r="F7143" s="311">
        <v>9033</v>
      </c>
      <c r="G7143" s="311">
        <v>42.419823599658699</v>
      </c>
    </row>
    <row r="7144" spans="1:7" x14ac:dyDescent="0.3">
      <c r="A7144" s="309">
        <v>44366</v>
      </c>
      <c r="B7144" s="310" t="s">
        <v>112</v>
      </c>
      <c r="C7144" s="310" t="s">
        <v>165</v>
      </c>
      <c r="D7144" s="310" t="s">
        <v>160</v>
      </c>
      <c r="E7144" s="311">
        <v>4573</v>
      </c>
      <c r="F7144" s="311">
        <v>3452</v>
      </c>
      <c r="G7144" s="311">
        <v>49.7301954742722</v>
      </c>
    </row>
    <row r="7145" spans="1:7" x14ac:dyDescent="0.3">
      <c r="A7145" s="309">
        <v>44366</v>
      </c>
      <c r="B7145" s="310" t="s">
        <v>112</v>
      </c>
      <c r="C7145" s="310" t="s">
        <v>165</v>
      </c>
      <c r="D7145" s="310" t="s">
        <v>161</v>
      </c>
      <c r="E7145" s="311">
        <v>7556</v>
      </c>
      <c r="F7145" s="311">
        <v>7354</v>
      </c>
      <c r="G7145" s="311">
        <v>44.029770236490997</v>
      </c>
    </row>
    <row r="7146" spans="1:7" x14ac:dyDescent="0.3">
      <c r="A7146" s="309">
        <v>44366</v>
      </c>
      <c r="B7146" s="310" t="s">
        <v>112</v>
      </c>
      <c r="C7146" s="310" t="s">
        <v>165</v>
      </c>
      <c r="D7146" s="310" t="s">
        <v>162</v>
      </c>
      <c r="E7146" s="311">
        <v>7445</v>
      </c>
      <c r="F7146" s="311">
        <v>7159</v>
      </c>
      <c r="G7146" s="311">
        <v>44.437985941506703</v>
      </c>
    </row>
    <row r="7147" spans="1:7" x14ac:dyDescent="0.3">
      <c r="A7147" s="309">
        <v>44366</v>
      </c>
      <c r="B7147" s="310" t="s">
        <v>112</v>
      </c>
      <c r="C7147" s="310" t="s">
        <v>165</v>
      </c>
      <c r="D7147" s="310" t="s">
        <v>183</v>
      </c>
      <c r="E7147" s="311">
        <v>7951</v>
      </c>
      <c r="F7147" s="311">
        <v>8579</v>
      </c>
      <c r="G7147" s="311">
        <v>41.522652783264299</v>
      </c>
    </row>
    <row r="7148" spans="1:7" x14ac:dyDescent="0.3">
      <c r="A7148" s="309">
        <v>44366</v>
      </c>
      <c r="B7148" s="310" t="s">
        <v>112</v>
      </c>
      <c r="C7148" s="310" t="s">
        <v>165</v>
      </c>
      <c r="D7148" s="310" t="s">
        <v>164</v>
      </c>
      <c r="E7148" s="311">
        <v>7784</v>
      </c>
      <c r="F7148" s="311">
        <v>8245</v>
      </c>
      <c r="G7148" s="311">
        <v>42.062316216275804</v>
      </c>
    </row>
    <row r="7149" spans="1:7" x14ac:dyDescent="0.3">
      <c r="A7149" s="309">
        <v>44367</v>
      </c>
      <c r="B7149" s="310" t="s">
        <v>114</v>
      </c>
      <c r="C7149" s="310" t="s">
        <v>165</v>
      </c>
      <c r="D7149" s="310" t="s">
        <v>151</v>
      </c>
      <c r="E7149" s="311">
        <v>6395</v>
      </c>
      <c r="F7149" s="311">
        <v>6213</v>
      </c>
      <c r="G7149" s="311">
        <v>45.327947657871398</v>
      </c>
    </row>
    <row r="7150" spans="1:7" x14ac:dyDescent="0.3">
      <c r="A7150" s="309">
        <v>44367</v>
      </c>
      <c r="B7150" s="310" t="s">
        <v>114</v>
      </c>
      <c r="C7150" s="310" t="s">
        <v>165</v>
      </c>
      <c r="D7150" s="310" t="s">
        <v>152</v>
      </c>
      <c r="E7150" s="311">
        <v>6069</v>
      </c>
      <c r="F7150" s="311">
        <v>6644</v>
      </c>
      <c r="G7150" s="311">
        <v>43.726458020779802</v>
      </c>
    </row>
    <row r="7151" spans="1:7" x14ac:dyDescent="0.3">
      <c r="A7151" s="309">
        <v>44367</v>
      </c>
      <c r="B7151" s="310" t="s">
        <v>114</v>
      </c>
      <c r="C7151" s="310" t="s">
        <v>165</v>
      </c>
      <c r="D7151" s="310" t="s">
        <v>153</v>
      </c>
      <c r="E7151" s="311">
        <v>7096</v>
      </c>
      <c r="F7151" s="311">
        <v>8249</v>
      </c>
      <c r="G7151" s="311">
        <v>47.285642819779703</v>
      </c>
    </row>
    <row r="7152" spans="1:7" x14ac:dyDescent="0.3">
      <c r="A7152" s="309">
        <v>44367</v>
      </c>
      <c r="B7152" s="310" t="s">
        <v>114</v>
      </c>
      <c r="C7152" s="310" t="s">
        <v>165</v>
      </c>
      <c r="D7152" s="310" t="s">
        <v>175</v>
      </c>
      <c r="E7152" s="311">
        <v>6905</v>
      </c>
      <c r="F7152" s="311">
        <v>8657</v>
      </c>
      <c r="G7152" s="311">
        <v>44.845531611279803</v>
      </c>
    </row>
    <row r="7153" spans="1:7" x14ac:dyDescent="0.3">
      <c r="A7153" s="309">
        <v>44367</v>
      </c>
      <c r="B7153" s="310" t="s">
        <v>114</v>
      </c>
      <c r="C7153" s="310" t="s">
        <v>165</v>
      </c>
      <c r="D7153" s="310" t="s">
        <v>176</v>
      </c>
      <c r="E7153" s="311">
        <v>6757</v>
      </c>
      <c r="F7153" s="311">
        <v>8662</v>
      </c>
      <c r="G7153" s="311">
        <v>45.270648784502903</v>
      </c>
    </row>
    <row r="7154" spans="1:7" x14ac:dyDescent="0.3">
      <c r="A7154" s="309">
        <v>44367</v>
      </c>
      <c r="B7154" s="310" t="s">
        <v>114</v>
      </c>
      <c r="C7154" s="310" t="s">
        <v>165</v>
      </c>
      <c r="D7154" s="310" t="s">
        <v>156</v>
      </c>
      <c r="E7154" s="311">
        <v>7063</v>
      </c>
      <c r="F7154" s="311">
        <v>9794</v>
      </c>
      <c r="G7154" s="311">
        <v>42.659406122500499</v>
      </c>
    </row>
    <row r="7155" spans="1:7" x14ac:dyDescent="0.3">
      <c r="A7155" s="309">
        <v>44367</v>
      </c>
      <c r="B7155" s="310" t="s">
        <v>114</v>
      </c>
      <c r="C7155" s="310" t="s">
        <v>165</v>
      </c>
      <c r="D7155" s="310" t="s">
        <v>157</v>
      </c>
      <c r="E7155" s="311">
        <v>4786</v>
      </c>
      <c r="F7155" s="311">
        <v>6412</v>
      </c>
      <c r="G7155" s="311">
        <v>39.069159763513703</v>
      </c>
    </row>
    <row r="7156" spans="1:7" x14ac:dyDescent="0.3">
      <c r="A7156" s="309">
        <v>44367</v>
      </c>
      <c r="B7156" s="310" t="s">
        <v>114</v>
      </c>
      <c r="C7156" s="310" t="s">
        <v>165</v>
      </c>
      <c r="D7156" s="310" t="s">
        <v>158</v>
      </c>
      <c r="E7156" s="311">
        <v>6552</v>
      </c>
      <c r="F7156" s="311">
        <v>8946</v>
      </c>
      <c r="G7156" s="311">
        <v>41.311112183697801</v>
      </c>
    </row>
    <row r="7157" spans="1:7" x14ac:dyDescent="0.3">
      <c r="A7157" s="309">
        <v>44367</v>
      </c>
      <c r="B7157" s="310" t="s">
        <v>114</v>
      </c>
      <c r="C7157" s="310" t="s">
        <v>165</v>
      </c>
      <c r="D7157" s="310" t="s">
        <v>159</v>
      </c>
      <c r="E7157" s="311">
        <v>6974</v>
      </c>
      <c r="F7157" s="311">
        <v>8712</v>
      </c>
      <c r="G7157" s="311">
        <v>45.150043797710303</v>
      </c>
    </row>
    <row r="7158" spans="1:7" x14ac:dyDescent="0.3">
      <c r="A7158" s="309">
        <v>44367</v>
      </c>
      <c r="B7158" s="310" t="s">
        <v>114</v>
      </c>
      <c r="C7158" s="310" t="s">
        <v>165</v>
      </c>
      <c r="D7158" s="310" t="s">
        <v>160</v>
      </c>
      <c r="E7158" s="311">
        <v>3668</v>
      </c>
      <c r="F7158" s="311">
        <v>2702</v>
      </c>
      <c r="G7158" s="311">
        <v>47.9996553998891</v>
      </c>
    </row>
    <row r="7159" spans="1:7" x14ac:dyDescent="0.3">
      <c r="A7159" s="309">
        <v>44367</v>
      </c>
      <c r="B7159" s="310" t="s">
        <v>114</v>
      </c>
      <c r="C7159" s="310" t="s">
        <v>165</v>
      </c>
      <c r="D7159" s="310" t="s">
        <v>161</v>
      </c>
      <c r="E7159" s="311">
        <v>6297</v>
      </c>
      <c r="F7159" s="311">
        <v>7124</v>
      </c>
      <c r="G7159" s="311">
        <v>45.693301925453298</v>
      </c>
    </row>
    <row r="7160" spans="1:7" x14ac:dyDescent="0.3">
      <c r="A7160" s="309">
        <v>44367</v>
      </c>
      <c r="B7160" s="310" t="s">
        <v>114</v>
      </c>
      <c r="C7160" s="310" t="s">
        <v>165</v>
      </c>
      <c r="D7160" s="310" t="s">
        <v>162</v>
      </c>
      <c r="E7160" s="311">
        <v>6756</v>
      </c>
      <c r="F7160" s="311">
        <v>8230</v>
      </c>
      <c r="G7160" s="311">
        <v>46.636598580767803</v>
      </c>
    </row>
    <row r="7161" spans="1:7" x14ac:dyDescent="0.3">
      <c r="A7161" s="309">
        <v>44367</v>
      </c>
      <c r="B7161" s="310" t="s">
        <v>114</v>
      </c>
      <c r="C7161" s="310" t="s">
        <v>165</v>
      </c>
      <c r="D7161" s="310" t="s">
        <v>183</v>
      </c>
      <c r="E7161" s="311">
        <v>6544</v>
      </c>
      <c r="F7161" s="311">
        <v>8225</v>
      </c>
      <c r="G7161" s="311">
        <v>43.838275335472801</v>
      </c>
    </row>
    <row r="7162" spans="1:7" x14ac:dyDescent="0.3">
      <c r="A7162" s="309">
        <v>44367</v>
      </c>
      <c r="B7162" s="310" t="s">
        <v>114</v>
      </c>
      <c r="C7162" s="310" t="s">
        <v>165</v>
      </c>
      <c r="D7162" s="310" t="s">
        <v>164</v>
      </c>
      <c r="E7162" s="311">
        <v>6455</v>
      </c>
      <c r="F7162" s="311">
        <v>7994</v>
      </c>
      <c r="G7162" s="311">
        <v>44.233339017065397</v>
      </c>
    </row>
    <row r="7163" spans="1:7" x14ac:dyDescent="0.3">
      <c r="A7163" s="309">
        <v>44368</v>
      </c>
      <c r="B7163" s="310" t="s">
        <v>104</v>
      </c>
      <c r="C7163" s="310" t="s">
        <v>165</v>
      </c>
      <c r="D7163" s="310" t="s">
        <v>151</v>
      </c>
      <c r="E7163" s="311">
        <v>10151</v>
      </c>
      <c r="F7163" s="311">
        <v>8659</v>
      </c>
      <c r="G7163" s="311">
        <v>43.626906514263098</v>
      </c>
    </row>
    <row r="7164" spans="1:7" x14ac:dyDescent="0.3">
      <c r="A7164" s="309">
        <v>44368</v>
      </c>
      <c r="B7164" s="310" t="s">
        <v>104</v>
      </c>
      <c r="C7164" s="310" t="s">
        <v>165</v>
      </c>
      <c r="D7164" s="310" t="s">
        <v>152</v>
      </c>
      <c r="E7164" s="311">
        <v>9931</v>
      </c>
      <c r="F7164" s="311">
        <v>8369</v>
      </c>
      <c r="G7164" s="311">
        <v>41.663774566103598</v>
      </c>
    </row>
    <row r="7165" spans="1:7" x14ac:dyDescent="0.3">
      <c r="A7165" s="309">
        <v>44368</v>
      </c>
      <c r="B7165" s="310" t="s">
        <v>104</v>
      </c>
      <c r="C7165" s="310" t="s">
        <v>165</v>
      </c>
      <c r="D7165" s="310" t="s">
        <v>153</v>
      </c>
      <c r="E7165" s="311">
        <v>12279</v>
      </c>
      <c r="F7165" s="311">
        <v>11540</v>
      </c>
      <c r="G7165" s="311">
        <v>46.356276540751502</v>
      </c>
    </row>
    <row r="7166" spans="1:7" x14ac:dyDescent="0.3">
      <c r="A7166" s="309">
        <v>44368</v>
      </c>
      <c r="B7166" s="310" t="s">
        <v>104</v>
      </c>
      <c r="C7166" s="310" t="s">
        <v>165</v>
      </c>
      <c r="D7166" s="310" t="s">
        <v>175</v>
      </c>
      <c r="E7166" s="311">
        <v>12072</v>
      </c>
      <c r="F7166" s="311">
        <v>10959</v>
      </c>
      <c r="G7166" s="311">
        <v>43.256928209896401</v>
      </c>
    </row>
    <row r="7167" spans="1:7" x14ac:dyDescent="0.3">
      <c r="A7167" s="309">
        <v>44368</v>
      </c>
      <c r="B7167" s="310" t="s">
        <v>104</v>
      </c>
      <c r="C7167" s="310" t="s">
        <v>165</v>
      </c>
      <c r="D7167" s="310" t="s">
        <v>176</v>
      </c>
      <c r="E7167" s="311">
        <v>11664</v>
      </c>
      <c r="F7167" s="311">
        <v>10247</v>
      </c>
      <c r="G7167" s="311">
        <v>43.302830427495699</v>
      </c>
    </row>
    <row r="7168" spans="1:7" x14ac:dyDescent="0.3">
      <c r="A7168" s="309">
        <v>44368</v>
      </c>
      <c r="B7168" s="310" t="s">
        <v>104</v>
      </c>
      <c r="C7168" s="310" t="s">
        <v>165</v>
      </c>
      <c r="D7168" s="310" t="s">
        <v>156</v>
      </c>
      <c r="E7168" s="311">
        <v>11845</v>
      </c>
      <c r="F7168" s="311">
        <v>11415</v>
      </c>
      <c r="G7168" s="311">
        <v>42.0018846283849</v>
      </c>
    </row>
    <row r="7169" spans="1:7" x14ac:dyDescent="0.3">
      <c r="A7169" s="309">
        <v>44368</v>
      </c>
      <c r="B7169" s="310" t="s">
        <v>104</v>
      </c>
      <c r="C7169" s="310" t="s">
        <v>165</v>
      </c>
      <c r="D7169" s="310" t="s">
        <v>157</v>
      </c>
      <c r="E7169" s="311">
        <v>7194</v>
      </c>
      <c r="F7169" s="311">
        <v>6568</v>
      </c>
      <c r="G7169" s="311">
        <v>37.965884282551698</v>
      </c>
    </row>
    <row r="7170" spans="1:7" x14ac:dyDescent="0.3">
      <c r="A7170" s="309">
        <v>44368</v>
      </c>
      <c r="B7170" s="310" t="s">
        <v>104</v>
      </c>
      <c r="C7170" s="310" t="s">
        <v>165</v>
      </c>
      <c r="D7170" s="310" t="s">
        <v>158</v>
      </c>
      <c r="E7170" s="311">
        <v>10556</v>
      </c>
      <c r="F7170" s="311">
        <v>10087</v>
      </c>
      <c r="G7170" s="311">
        <v>40.543738855986803</v>
      </c>
    </row>
    <row r="7171" spans="1:7" x14ac:dyDescent="0.3">
      <c r="A7171" s="309">
        <v>44368</v>
      </c>
      <c r="B7171" s="310" t="s">
        <v>104</v>
      </c>
      <c r="C7171" s="310" t="s">
        <v>165</v>
      </c>
      <c r="D7171" s="310" t="s">
        <v>159</v>
      </c>
      <c r="E7171" s="311">
        <v>10943</v>
      </c>
      <c r="F7171" s="311">
        <v>10538</v>
      </c>
      <c r="G7171" s="311">
        <v>44.564189372928098</v>
      </c>
    </row>
    <row r="7172" spans="1:7" x14ac:dyDescent="0.3">
      <c r="A7172" s="309">
        <v>44368</v>
      </c>
      <c r="B7172" s="310" t="s">
        <v>104</v>
      </c>
      <c r="C7172" s="310" t="s">
        <v>165</v>
      </c>
      <c r="D7172" s="310" t="s">
        <v>160</v>
      </c>
      <c r="E7172" s="311">
        <v>5562</v>
      </c>
      <c r="F7172" s="311">
        <v>5766</v>
      </c>
      <c r="G7172" s="311">
        <v>48.129777045726797</v>
      </c>
    </row>
    <row r="7173" spans="1:7" x14ac:dyDescent="0.3">
      <c r="A7173" s="309">
        <v>44368</v>
      </c>
      <c r="B7173" s="310" t="s">
        <v>104</v>
      </c>
      <c r="C7173" s="310" t="s">
        <v>165</v>
      </c>
      <c r="D7173" s="310" t="s">
        <v>161</v>
      </c>
      <c r="E7173" s="311">
        <v>10001</v>
      </c>
      <c r="F7173" s="311">
        <v>9259</v>
      </c>
      <c r="G7173" s="311">
        <v>44.7210409950168</v>
      </c>
    </row>
    <row r="7174" spans="1:7" x14ac:dyDescent="0.3">
      <c r="A7174" s="309">
        <v>44368</v>
      </c>
      <c r="B7174" s="310" t="s">
        <v>104</v>
      </c>
      <c r="C7174" s="310" t="s">
        <v>165</v>
      </c>
      <c r="D7174" s="310" t="s">
        <v>162</v>
      </c>
      <c r="E7174" s="311">
        <v>10042</v>
      </c>
      <c r="F7174" s="311">
        <v>9839</v>
      </c>
      <c r="G7174" s="311">
        <v>46.516356890190004</v>
      </c>
    </row>
    <row r="7175" spans="1:7" x14ac:dyDescent="0.3">
      <c r="A7175" s="309">
        <v>44368</v>
      </c>
      <c r="B7175" s="310" t="s">
        <v>104</v>
      </c>
      <c r="C7175" s="310" t="s">
        <v>165</v>
      </c>
      <c r="D7175" s="310" t="s">
        <v>183</v>
      </c>
      <c r="E7175" s="311">
        <v>10827</v>
      </c>
      <c r="F7175" s="311">
        <v>9924</v>
      </c>
      <c r="G7175" s="311">
        <v>42.555786710502503</v>
      </c>
    </row>
    <row r="7176" spans="1:7" x14ac:dyDescent="0.3">
      <c r="A7176" s="309">
        <v>44368</v>
      </c>
      <c r="B7176" s="310" t="s">
        <v>104</v>
      </c>
      <c r="C7176" s="310" t="s">
        <v>165</v>
      </c>
      <c r="D7176" s="310" t="s">
        <v>164</v>
      </c>
      <c r="E7176" s="311">
        <v>10558</v>
      </c>
      <c r="F7176" s="311">
        <v>9752</v>
      </c>
      <c r="G7176" s="311">
        <v>43.086394902418803</v>
      </c>
    </row>
    <row r="7177" spans="1:7" x14ac:dyDescent="0.3">
      <c r="A7177" s="309">
        <v>44369</v>
      </c>
      <c r="B7177" s="310" t="s">
        <v>106</v>
      </c>
      <c r="C7177" s="310" t="s">
        <v>165</v>
      </c>
      <c r="D7177" s="310" t="s">
        <v>151</v>
      </c>
      <c r="E7177" s="311">
        <v>9470</v>
      </c>
      <c r="F7177" s="311">
        <v>10835</v>
      </c>
      <c r="G7177" s="311">
        <v>45.216482330173697</v>
      </c>
    </row>
    <row r="7178" spans="1:7" x14ac:dyDescent="0.3">
      <c r="A7178" s="309">
        <v>44369</v>
      </c>
      <c r="B7178" s="310" t="s">
        <v>106</v>
      </c>
      <c r="C7178" s="310" t="s">
        <v>165</v>
      </c>
      <c r="D7178" s="310" t="s">
        <v>152</v>
      </c>
      <c r="E7178" s="311">
        <v>9761</v>
      </c>
      <c r="F7178" s="311">
        <v>10964</v>
      </c>
      <c r="G7178" s="311">
        <v>43.249206406891901</v>
      </c>
    </row>
    <row r="7179" spans="1:7" x14ac:dyDescent="0.3">
      <c r="A7179" s="309">
        <v>44369</v>
      </c>
      <c r="B7179" s="310" t="s">
        <v>106</v>
      </c>
      <c r="C7179" s="310" t="s">
        <v>165</v>
      </c>
      <c r="D7179" s="310" t="s">
        <v>153</v>
      </c>
      <c r="E7179" s="311">
        <v>11837</v>
      </c>
      <c r="F7179" s="311">
        <v>11087</v>
      </c>
      <c r="G7179" s="311">
        <v>45.568805132402098</v>
      </c>
    </row>
    <row r="7180" spans="1:7" x14ac:dyDescent="0.3">
      <c r="A7180" s="309">
        <v>44369</v>
      </c>
      <c r="B7180" s="310" t="s">
        <v>106</v>
      </c>
      <c r="C7180" s="310" t="s">
        <v>165</v>
      </c>
      <c r="D7180" s="310" t="s">
        <v>175</v>
      </c>
      <c r="E7180" s="311">
        <v>12075</v>
      </c>
      <c r="F7180" s="311">
        <v>12829</v>
      </c>
      <c r="G7180" s="311">
        <v>44.305850658651003</v>
      </c>
    </row>
    <row r="7181" spans="1:7" x14ac:dyDescent="0.3">
      <c r="A7181" s="309">
        <v>44369</v>
      </c>
      <c r="B7181" s="310" t="s">
        <v>106</v>
      </c>
      <c r="C7181" s="310" t="s">
        <v>165</v>
      </c>
      <c r="D7181" s="310" t="s">
        <v>176</v>
      </c>
      <c r="E7181" s="311">
        <v>11429</v>
      </c>
      <c r="F7181" s="311">
        <v>11435</v>
      </c>
      <c r="G7181" s="311">
        <v>43.285630273135801</v>
      </c>
    </row>
    <row r="7182" spans="1:7" x14ac:dyDescent="0.3">
      <c r="A7182" s="309">
        <v>44369</v>
      </c>
      <c r="B7182" s="310" t="s">
        <v>106</v>
      </c>
      <c r="C7182" s="310" t="s">
        <v>165</v>
      </c>
      <c r="D7182" s="310" t="s">
        <v>156</v>
      </c>
      <c r="E7182" s="311">
        <v>11713</v>
      </c>
      <c r="F7182" s="311">
        <v>11407</v>
      </c>
      <c r="G7182" s="311">
        <v>41.5952010868359</v>
      </c>
    </row>
    <row r="7183" spans="1:7" x14ac:dyDescent="0.3">
      <c r="A7183" s="309">
        <v>44369</v>
      </c>
      <c r="B7183" s="310" t="s">
        <v>106</v>
      </c>
      <c r="C7183" s="310" t="s">
        <v>165</v>
      </c>
      <c r="D7183" s="310" t="s">
        <v>157</v>
      </c>
      <c r="E7183" s="311">
        <v>7049</v>
      </c>
      <c r="F7183" s="311">
        <v>8042</v>
      </c>
      <c r="G7183" s="311">
        <v>39.369600684659403</v>
      </c>
    </row>
    <row r="7184" spans="1:7" x14ac:dyDescent="0.3">
      <c r="A7184" s="309">
        <v>44369</v>
      </c>
      <c r="B7184" s="310" t="s">
        <v>106</v>
      </c>
      <c r="C7184" s="310" t="s">
        <v>165</v>
      </c>
      <c r="D7184" s="310" t="s">
        <v>158</v>
      </c>
      <c r="E7184" s="311">
        <v>10620</v>
      </c>
      <c r="F7184" s="311">
        <v>11380</v>
      </c>
      <c r="G7184" s="311">
        <v>41.440999385142902</v>
      </c>
    </row>
    <row r="7185" spans="1:7" x14ac:dyDescent="0.3">
      <c r="A7185" s="309">
        <v>44369</v>
      </c>
      <c r="B7185" s="310" t="s">
        <v>106</v>
      </c>
      <c r="C7185" s="310" t="s">
        <v>165</v>
      </c>
      <c r="D7185" s="310" t="s">
        <v>159</v>
      </c>
      <c r="E7185" s="311">
        <v>10788</v>
      </c>
      <c r="F7185" s="311">
        <v>11406</v>
      </c>
      <c r="G7185" s="311">
        <v>45.499181490642997</v>
      </c>
    </row>
    <row r="7186" spans="1:7" x14ac:dyDescent="0.3">
      <c r="A7186" s="309">
        <v>44369</v>
      </c>
      <c r="B7186" s="310" t="s">
        <v>106</v>
      </c>
      <c r="C7186" s="310" t="s">
        <v>165</v>
      </c>
      <c r="D7186" s="310" t="s">
        <v>160</v>
      </c>
      <c r="E7186" s="311">
        <v>5576</v>
      </c>
      <c r="F7186" s="311">
        <v>5981</v>
      </c>
      <c r="G7186" s="311">
        <v>48.917414126191801</v>
      </c>
    </row>
    <row r="7187" spans="1:7" x14ac:dyDescent="0.3">
      <c r="A7187" s="309">
        <v>44369</v>
      </c>
      <c r="B7187" s="310" t="s">
        <v>106</v>
      </c>
      <c r="C7187" s="310" t="s">
        <v>165</v>
      </c>
      <c r="D7187" s="310" t="s">
        <v>161</v>
      </c>
      <c r="E7187" s="311">
        <v>9689</v>
      </c>
      <c r="F7187" s="311">
        <v>9874</v>
      </c>
      <c r="G7187" s="311">
        <v>44.919837680614499</v>
      </c>
    </row>
    <row r="7188" spans="1:7" x14ac:dyDescent="0.3">
      <c r="A7188" s="309">
        <v>44369</v>
      </c>
      <c r="B7188" s="310" t="s">
        <v>106</v>
      </c>
      <c r="C7188" s="310" t="s">
        <v>165</v>
      </c>
      <c r="D7188" s="310" t="s">
        <v>162</v>
      </c>
      <c r="E7188" s="311">
        <v>9761</v>
      </c>
      <c r="F7188" s="311">
        <v>10512</v>
      </c>
      <c r="G7188" s="311">
        <v>47.274440690287399</v>
      </c>
    </row>
    <row r="7189" spans="1:7" x14ac:dyDescent="0.3">
      <c r="A7189" s="309">
        <v>44369</v>
      </c>
      <c r="B7189" s="310" t="s">
        <v>106</v>
      </c>
      <c r="C7189" s="310" t="s">
        <v>165</v>
      </c>
      <c r="D7189" s="310" t="s">
        <v>183</v>
      </c>
      <c r="E7189" s="311">
        <v>10663</v>
      </c>
      <c r="F7189" s="311">
        <v>11124</v>
      </c>
      <c r="G7189" s="311">
        <v>43.150264372585397</v>
      </c>
    </row>
    <row r="7190" spans="1:7" x14ac:dyDescent="0.3">
      <c r="A7190" s="309">
        <v>44369</v>
      </c>
      <c r="B7190" s="310" t="s">
        <v>106</v>
      </c>
      <c r="C7190" s="310" t="s">
        <v>165</v>
      </c>
      <c r="D7190" s="310" t="s">
        <v>164</v>
      </c>
      <c r="E7190" s="311">
        <v>10384</v>
      </c>
      <c r="F7190" s="311">
        <v>10853</v>
      </c>
      <c r="G7190" s="311">
        <v>43.681706544136802</v>
      </c>
    </row>
    <row r="7191" spans="1:7" x14ac:dyDescent="0.3">
      <c r="A7191" s="309">
        <v>44370</v>
      </c>
      <c r="B7191" s="310" t="s">
        <v>108</v>
      </c>
      <c r="C7191" s="310" t="s">
        <v>165</v>
      </c>
      <c r="D7191" s="310" t="s">
        <v>151</v>
      </c>
      <c r="E7191" s="311">
        <v>9659</v>
      </c>
      <c r="F7191" s="311">
        <v>11205</v>
      </c>
      <c r="G7191" s="311">
        <v>47.386394106344703</v>
      </c>
    </row>
    <row r="7192" spans="1:7" x14ac:dyDescent="0.3">
      <c r="A7192" s="309">
        <v>44370</v>
      </c>
      <c r="B7192" s="310" t="s">
        <v>108</v>
      </c>
      <c r="C7192" s="310" t="s">
        <v>165</v>
      </c>
      <c r="D7192" s="310" t="s">
        <v>152</v>
      </c>
      <c r="E7192" s="311">
        <v>9715</v>
      </c>
      <c r="F7192" s="311">
        <v>9494</v>
      </c>
      <c r="G7192" s="311">
        <v>42.964470016056097</v>
      </c>
    </row>
    <row r="7193" spans="1:7" x14ac:dyDescent="0.3">
      <c r="A7193" s="309">
        <v>44370</v>
      </c>
      <c r="B7193" s="310" t="s">
        <v>108</v>
      </c>
      <c r="C7193" s="310" t="s">
        <v>165</v>
      </c>
      <c r="D7193" s="310" t="s">
        <v>153</v>
      </c>
      <c r="E7193" s="311">
        <v>11930</v>
      </c>
      <c r="F7193" s="311">
        <v>13021</v>
      </c>
      <c r="G7193" s="311">
        <v>46.759457525322702</v>
      </c>
    </row>
    <row r="7194" spans="1:7" x14ac:dyDescent="0.3">
      <c r="A7194" s="309">
        <v>44370</v>
      </c>
      <c r="B7194" s="310" t="s">
        <v>108</v>
      </c>
      <c r="C7194" s="310" t="s">
        <v>165</v>
      </c>
      <c r="D7194" s="310" t="s">
        <v>175</v>
      </c>
      <c r="E7194" s="311">
        <v>12246</v>
      </c>
      <c r="F7194" s="311">
        <v>12142</v>
      </c>
      <c r="G7194" s="311">
        <v>43.951249689415697</v>
      </c>
    </row>
    <row r="7195" spans="1:7" x14ac:dyDescent="0.3">
      <c r="A7195" s="309">
        <v>44370</v>
      </c>
      <c r="B7195" s="310" t="s">
        <v>108</v>
      </c>
      <c r="C7195" s="310" t="s">
        <v>165</v>
      </c>
      <c r="D7195" s="310" t="s">
        <v>176</v>
      </c>
      <c r="E7195" s="311">
        <v>11642</v>
      </c>
      <c r="F7195" s="311">
        <v>12240</v>
      </c>
      <c r="G7195" s="311">
        <v>44.172963069079202</v>
      </c>
    </row>
    <row r="7196" spans="1:7" x14ac:dyDescent="0.3">
      <c r="A7196" s="309">
        <v>44370</v>
      </c>
      <c r="B7196" s="310" t="s">
        <v>108</v>
      </c>
      <c r="C7196" s="310" t="s">
        <v>165</v>
      </c>
      <c r="D7196" s="310" t="s">
        <v>156</v>
      </c>
      <c r="E7196" s="311">
        <v>11892</v>
      </c>
      <c r="F7196" s="311">
        <v>12142</v>
      </c>
      <c r="G7196" s="311">
        <v>41.926577444537003</v>
      </c>
    </row>
    <row r="7197" spans="1:7" x14ac:dyDescent="0.3">
      <c r="A7197" s="309">
        <v>44370</v>
      </c>
      <c r="B7197" s="310" t="s">
        <v>108</v>
      </c>
      <c r="C7197" s="310" t="s">
        <v>165</v>
      </c>
      <c r="D7197" s="310" t="s">
        <v>157</v>
      </c>
      <c r="E7197" s="311">
        <v>7163</v>
      </c>
      <c r="F7197" s="311">
        <v>7944</v>
      </c>
      <c r="G7197" s="311">
        <v>40.506964197754101</v>
      </c>
    </row>
    <row r="7198" spans="1:7" x14ac:dyDescent="0.3">
      <c r="A7198" s="309">
        <v>44370</v>
      </c>
      <c r="B7198" s="310" t="s">
        <v>108</v>
      </c>
      <c r="C7198" s="310" t="s">
        <v>165</v>
      </c>
      <c r="D7198" s="310" t="s">
        <v>158</v>
      </c>
      <c r="E7198" s="311">
        <v>10731</v>
      </c>
      <c r="F7198" s="311">
        <v>10455</v>
      </c>
      <c r="G7198" s="311">
        <v>41.105576195258003</v>
      </c>
    </row>
    <row r="7199" spans="1:7" x14ac:dyDescent="0.3">
      <c r="A7199" s="309">
        <v>44370</v>
      </c>
      <c r="B7199" s="310" t="s">
        <v>108</v>
      </c>
      <c r="C7199" s="310" t="s">
        <v>165</v>
      </c>
      <c r="D7199" s="310" t="s">
        <v>159</v>
      </c>
      <c r="E7199" s="311">
        <v>10991</v>
      </c>
      <c r="F7199" s="311">
        <v>11155</v>
      </c>
      <c r="G7199" s="311">
        <v>45.6147922533507</v>
      </c>
    </row>
    <row r="7200" spans="1:7" x14ac:dyDescent="0.3">
      <c r="A7200" s="309">
        <v>44370</v>
      </c>
      <c r="B7200" s="310" t="s">
        <v>108</v>
      </c>
      <c r="C7200" s="310" t="s">
        <v>165</v>
      </c>
      <c r="D7200" s="310" t="s">
        <v>160</v>
      </c>
      <c r="E7200" s="311">
        <v>5508</v>
      </c>
      <c r="F7200" s="311">
        <v>6547</v>
      </c>
      <c r="G7200" s="311">
        <v>50.718753820661597</v>
      </c>
    </row>
    <row r="7201" spans="1:7" x14ac:dyDescent="0.3">
      <c r="A7201" s="309">
        <v>44370</v>
      </c>
      <c r="B7201" s="310" t="s">
        <v>108</v>
      </c>
      <c r="C7201" s="310" t="s">
        <v>165</v>
      </c>
      <c r="D7201" s="310" t="s">
        <v>161</v>
      </c>
      <c r="E7201" s="311">
        <v>9798</v>
      </c>
      <c r="F7201" s="311">
        <v>8800</v>
      </c>
      <c r="G7201" s="311">
        <v>43.466125495217199</v>
      </c>
    </row>
    <row r="7202" spans="1:7" x14ac:dyDescent="0.3">
      <c r="A7202" s="309">
        <v>44370</v>
      </c>
      <c r="B7202" s="310" t="s">
        <v>108</v>
      </c>
      <c r="C7202" s="310" t="s">
        <v>165</v>
      </c>
      <c r="D7202" s="310" t="s">
        <v>162</v>
      </c>
      <c r="E7202" s="311">
        <v>10144</v>
      </c>
      <c r="F7202" s="311">
        <v>9982</v>
      </c>
      <c r="G7202" s="311">
        <v>47.033815644461001</v>
      </c>
    </row>
    <row r="7203" spans="1:7" x14ac:dyDescent="0.3">
      <c r="A7203" s="309">
        <v>44370</v>
      </c>
      <c r="B7203" s="310" t="s">
        <v>108</v>
      </c>
      <c r="C7203" s="310" t="s">
        <v>165</v>
      </c>
      <c r="D7203" s="310" t="s">
        <v>183</v>
      </c>
      <c r="E7203" s="311">
        <v>10793</v>
      </c>
      <c r="F7203" s="311">
        <v>11093</v>
      </c>
      <c r="G7203" s="311">
        <v>43.527370046747002</v>
      </c>
    </row>
    <row r="7204" spans="1:7" x14ac:dyDescent="0.3">
      <c r="A7204" s="309">
        <v>44370</v>
      </c>
      <c r="B7204" s="310" t="s">
        <v>108</v>
      </c>
      <c r="C7204" s="310" t="s">
        <v>165</v>
      </c>
      <c r="D7204" s="310" t="s">
        <v>164</v>
      </c>
      <c r="E7204" s="311">
        <v>10526</v>
      </c>
      <c r="F7204" s="311">
        <v>10750</v>
      </c>
      <c r="G7204" s="311">
        <v>43.971324461131402</v>
      </c>
    </row>
    <row r="7205" spans="1:7" x14ac:dyDescent="0.3">
      <c r="A7205" s="309">
        <v>44371</v>
      </c>
      <c r="B7205" s="310" t="s">
        <v>109</v>
      </c>
      <c r="C7205" s="310" t="s">
        <v>165</v>
      </c>
      <c r="D7205" s="310" t="s">
        <v>151</v>
      </c>
      <c r="E7205" s="311">
        <v>9981</v>
      </c>
      <c r="F7205" s="311">
        <v>8865</v>
      </c>
      <c r="G7205" s="311">
        <v>45.861062642090303</v>
      </c>
    </row>
    <row r="7206" spans="1:7" x14ac:dyDescent="0.3">
      <c r="A7206" s="309">
        <v>44371</v>
      </c>
      <c r="B7206" s="310" t="s">
        <v>109</v>
      </c>
      <c r="C7206" s="310" t="s">
        <v>165</v>
      </c>
      <c r="D7206" s="310" t="s">
        <v>152</v>
      </c>
      <c r="E7206" s="311">
        <v>10087</v>
      </c>
      <c r="F7206" s="311">
        <v>10556</v>
      </c>
      <c r="G7206" s="311">
        <v>43.724863098723901</v>
      </c>
    </row>
    <row r="7207" spans="1:7" x14ac:dyDescent="0.3">
      <c r="A7207" s="309">
        <v>44371</v>
      </c>
      <c r="B7207" s="310" t="s">
        <v>109</v>
      </c>
      <c r="C7207" s="310" t="s">
        <v>165</v>
      </c>
      <c r="D7207" s="310" t="s">
        <v>153</v>
      </c>
      <c r="E7207" s="311">
        <v>12378</v>
      </c>
      <c r="F7207" s="311">
        <v>11875</v>
      </c>
      <c r="G7207" s="311">
        <v>46.306729031875399</v>
      </c>
    </row>
    <row r="7208" spans="1:7" x14ac:dyDescent="0.3">
      <c r="A7208" s="309">
        <v>44371</v>
      </c>
      <c r="B7208" s="310" t="s">
        <v>109</v>
      </c>
      <c r="C7208" s="310" t="s">
        <v>165</v>
      </c>
      <c r="D7208" s="310" t="s">
        <v>175</v>
      </c>
      <c r="E7208" s="311">
        <v>12498</v>
      </c>
      <c r="F7208" s="311">
        <v>11549</v>
      </c>
      <c r="G7208" s="311">
        <v>42.760698681325799</v>
      </c>
    </row>
    <row r="7209" spans="1:7" x14ac:dyDescent="0.3">
      <c r="A7209" s="309">
        <v>44371</v>
      </c>
      <c r="B7209" s="310" t="s">
        <v>109</v>
      </c>
      <c r="C7209" s="310" t="s">
        <v>165</v>
      </c>
      <c r="D7209" s="310" t="s">
        <v>176</v>
      </c>
      <c r="E7209" s="311">
        <v>11996</v>
      </c>
      <c r="F7209" s="311">
        <v>11985</v>
      </c>
      <c r="G7209" s="311">
        <v>43.755067721041399</v>
      </c>
    </row>
    <row r="7210" spans="1:7" x14ac:dyDescent="0.3">
      <c r="A7210" s="309">
        <v>44371</v>
      </c>
      <c r="B7210" s="310" t="s">
        <v>109</v>
      </c>
      <c r="C7210" s="310" t="s">
        <v>165</v>
      </c>
      <c r="D7210" s="310" t="s">
        <v>156</v>
      </c>
      <c r="E7210" s="311">
        <v>11969</v>
      </c>
      <c r="F7210" s="311">
        <v>11829</v>
      </c>
      <c r="G7210" s="311">
        <v>41.740471461299599</v>
      </c>
    </row>
    <row r="7211" spans="1:7" x14ac:dyDescent="0.3">
      <c r="A7211" s="309">
        <v>44371</v>
      </c>
      <c r="B7211" s="310" t="s">
        <v>109</v>
      </c>
      <c r="C7211" s="310" t="s">
        <v>165</v>
      </c>
      <c r="D7211" s="310" t="s">
        <v>157</v>
      </c>
      <c r="E7211" s="311">
        <v>7295</v>
      </c>
      <c r="F7211" s="311">
        <v>6883</v>
      </c>
      <c r="G7211" s="311">
        <v>39.827136516364298</v>
      </c>
    </row>
    <row r="7212" spans="1:7" x14ac:dyDescent="0.3">
      <c r="A7212" s="309">
        <v>44371</v>
      </c>
      <c r="B7212" s="310" t="s">
        <v>109</v>
      </c>
      <c r="C7212" s="310" t="s">
        <v>165</v>
      </c>
      <c r="D7212" s="310" t="s">
        <v>158</v>
      </c>
      <c r="E7212" s="311">
        <v>11056</v>
      </c>
      <c r="F7212" s="311">
        <v>11210</v>
      </c>
      <c r="G7212" s="311">
        <v>41.355230359919098</v>
      </c>
    </row>
    <row r="7213" spans="1:7" x14ac:dyDescent="0.3">
      <c r="A7213" s="309">
        <v>44371</v>
      </c>
      <c r="B7213" s="310" t="s">
        <v>109</v>
      </c>
      <c r="C7213" s="310" t="s">
        <v>165</v>
      </c>
      <c r="D7213" s="310" t="s">
        <v>159</v>
      </c>
      <c r="E7213" s="311">
        <v>11408</v>
      </c>
      <c r="F7213" s="311">
        <v>11188</v>
      </c>
      <c r="G7213" s="311">
        <v>45.107961070718801</v>
      </c>
    </row>
    <row r="7214" spans="1:7" x14ac:dyDescent="0.3">
      <c r="A7214" s="309">
        <v>44371</v>
      </c>
      <c r="B7214" s="310" t="s">
        <v>109</v>
      </c>
      <c r="C7214" s="310" t="s">
        <v>165</v>
      </c>
      <c r="D7214" s="310" t="s">
        <v>160</v>
      </c>
      <c r="E7214" s="311">
        <v>5626</v>
      </c>
      <c r="F7214" s="311">
        <v>7008</v>
      </c>
      <c r="G7214" s="311">
        <v>53.142394293874503</v>
      </c>
    </row>
    <row r="7215" spans="1:7" x14ac:dyDescent="0.3">
      <c r="A7215" s="309">
        <v>44371</v>
      </c>
      <c r="B7215" s="310" t="s">
        <v>109</v>
      </c>
      <c r="C7215" s="310" t="s">
        <v>165</v>
      </c>
      <c r="D7215" s="310" t="s">
        <v>161</v>
      </c>
      <c r="E7215" s="311">
        <v>10177</v>
      </c>
      <c r="F7215" s="311">
        <v>10878</v>
      </c>
      <c r="G7215" s="311">
        <v>44.5663964170136</v>
      </c>
    </row>
    <row r="7216" spans="1:7" x14ac:dyDescent="0.3">
      <c r="A7216" s="309">
        <v>44371</v>
      </c>
      <c r="B7216" s="310" t="s">
        <v>109</v>
      </c>
      <c r="C7216" s="310" t="s">
        <v>165</v>
      </c>
      <c r="D7216" s="310" t="s">
        <v>162</v>
      </c>
      <c r="E7216" s="311">
        <v>10763</v>
      </c>
      <c r="F7216" s="311">
        <v>11225</v>
      </c>
      <c r="G7216" s="311">
        <v>47.483824534547402</v>
      </c>
    </row>
    <row r="7217" spans="1:7" x14ac:dyDescent="0.3">
      <c r="A7217" s="309">
        <v>44371</v>
      </c>
      <c r="B7217" s="310" t="s">
        <v>109</v>
      </c>
      <c r="C7217" s="310" t="s">
        <v>165</v>
      </c>
      <c r="D7217" s="310" t="s">
        <v>183</v>
      </c>
      <c r="E7217" s="311">
        <v>11098</v>
      </c>
      <c r="F7217" s="311">
        <v>10926</v>
      </c>
      <c r="G7217" s="311">
        <v>43.2571052318333</v>
      </c>
    </row>
    <row r="7218" spans="1:7" x14ac:dyDescent="0.3">
      <c r="A7218" s="309">
        <v>44371</v>
      </c>
      <c r="B7218" s="310" t="s">
        <v>109</v>
      </c>
      <c r="C7218" s="310" t="s">
        <v>165</v>
      </c>
      <c r="D7218" s="310" t="s">
        <v>164</v>
      </c>
      <c r="E7218" s="311">
        <v>10855</v>
      </c>
      <c r="F7218" s="311">
        <v>10823</v>
      </c>
      <c r="G7218" s="311">
        <v>43.879035114478803</v>
      </c>
    </row>
    <row r="7219" spans="1:7" x14ac:dyDescent="0.3">
      <c r="A7219" s="309">
        <v>44372</v>
      </c>
      <c r="B7219" s="310" t="s">
        <v>111</v>
      </c>
      <c r="C7219" s="310" t="s">
        <v>165</v>
      </c>
      <c r="D7219" s="310" t="s">
        <v>151</v>
      </c>
      <c r="E7219" s="311">
        <v>10943</v>
      </c>
      <c r="F7219" s="311">
        <v>11146</v>
      </c>
      <c r="G7219" s="311">
        <v>45.772474980014103</v>
      </c>
    </row>
    <row r="7220" spans="1:7" x14ac:dyDescent="0.3">
      <c r="A7220" s="309">
        <v>44372</v>
      </c>
      <c r="B7220" s="310" t="s">
        <v>111</v>
      </c>
      <c r="C7220" s="310" t="s">
        <v>165</v>
      </c>
      <c r="D7220" s="310" t="s">
        <v>152</v>
      </c>
      <c r="E7220" s="311">
        <v>10655</v>
      </c>
      <c r="F7220" s="311">
        <v>10301</v>
      </c>
      <c r="G7220" s="311">
        <v>43.000791324544402</v>
      </c>
    </row>
    <row r="7221" spans="1:7" x14ac:dyDescent="0.3">
      <c r="A7221" s="309">
        <v>44372</v>
      </c>
      <c r="B7221" s="310" t="s">
        <v>111</v>
      </c>
      <c r="C7221" s="310" t="s">
        <v>165</v>
      </c>
      <c r="D7221" s="310" t="s">
        <v>153</v>
      </c>
      <c r="E7221" s="311">
        <v>12922</v>
      </c>
      <c r="F7221" s="311">
        <v>10628</v>
      </c>
      <c r="G7221" s="311">
        <v>43.515536672778801</v>
      </c>
    </row>
    <row r="7222" spans="1:7" x14ac:dyDescent="0.3">
      <c r="A7222" s="309">
        <v>44372</v>
      </c>
      <c r="B7222" s="310" t="s">
        <v>111</v>
      </c>
      <c r="C7222" s="310" t="s">
        <v>165</v>
      </c>
      <c r="D7222" s="310" t="s">
        <v>175</v>
      </c>
      <c r="E7222" s="311">
        <v>12865</v>
      </c>
      <c r="F7222" s="311">
        <v>12411</v>
      </c>
      <c r="G7222" s="311">
        <v>42.1604721952909</v>
      </c>
    </row>
    <row r="7223" spans="1:7" x14ac:dyDescent="0.3">
      <c r="A7223" s="309">
        <v>44372</v>
      </c>
      <c r="B7223" s="310" t="s">
        <v>111</v>
      </c>
      <c r="C7223" s="310" t="s">
        <v>165</v>
      </c>
      <c r="D7223" s="310" t="s">
        <v>176</v>
      </c>
      <c r="E7223" s="311">
        <v>12182</v>
      </c>
      <c r="F7223" s="311">
        <v>10827</v>
      </c>
      <c r="G7223" s="311">
        <v>41.783935838017797</v>
      </c>
    </row>
    <row r="7224" spans="1:7" x14ac:dyDescent="0.3">
      <c r="A7224" s="309">
        <v>44372</v>
      </c>
      <c r="B7224" s="310" t="s">
        <v>111</v>
      </c>
      <c r="C7224" s="310" t="s">
        <v>165</v>
      </c>
      <c r="D7224" s="310" t="s">
        <v>156</v>
      </c>
      <c r="E7224" s="311">
        <v>12624</v>
      </c>
      <c r="F7224" s="311">
        <v>11304</v>
      </c>
      <c r="G7224" s="311">
        <v>39.867483641376303</v>
      </c>
    </row>
    <row r="7225" spans="1:7" x14ac:dyDescent="0.3">
      <c r="A7225" s="309">
        <v>44372</v>
      </c>
      <c r="B7225" s="310" t="s">
        <v>111</v>
      </c>
      <c r="C7225" s="310" t="s">
        <v>165</v>
      </c>
      <c r="D7225" s="310" t="s">
        <v>157</v>
      </c>
      <c r="E7225" s="311">
        <v>7636</v>
      </c>
      <c r="F7225" s="311">
        <v>6939</v>
      </c>
      <c r="G7225" s="311">
        <v>38.684045761549498</v>
      </c>
    </row>
    <row r="7226" spans="1:7" x14ac:dyDescent="0.3">
      <c r="A7226" s="309">
        <v>44372</v>
      </c>
      <c r="B7226" s="310" t="s">
        <v>111</v>
      </c>
      <c r="C7226" s="310" t="s">
        <v>165</v>
      </c>
      <c r="D7226" s="310" t="s">
        <v>158</v>
      </c>
      <c r="E7226" s="311">
        <v>11439</v>
      </c>
      <c r="F7226" s="311">
        <v>10878</v>
      </c>
      <c r="G7226" s="311">
        <v>40.699308396751398</v>
      </c>
    </row>
    <row r="7227" spans="1:7" x14ac:dyDescent="0.3">
      <c r="A7227" s="309">
        <v>44372</v>
      </c>
      <c r="B7227" s="310" t="s">
        <v>111</v>
      </c>
      <c r="C7227" s="310" t="s">
        <v>165</v>
      </c>
      <c r="D7227" s="310" t="s">
        <v>159</v>
      </c>
      <c r="E7227" s="311">
        <v>11967</v>
      </c>
      <c r="F7227" s="311">
        <v>10432</v>
      </c>
      <c r="G7227" s="311">
        <v>42.824177747042</v>
      </c>
    </row>
    <row r="7228" spans="1:7" x14ac:dyDescent="0.3">
      <c r="A7228" s="309">
        <v>44372</v>
      </c>
      <c r="B7228" s="310" t="s">
        <v>111</v>
      </c>
      <c r="C7228" s="310" t="s">
        <v>165</v>
      </c>
      <c r="D7228" s="310" t="s">
        <v>160</v>
      </c>
      <c r="E7228" s="311">
        <v>6439</v>
      </c>
      <c r="F7228" s="311">
        <v>5178</v>
      </c>
      <c r="G7228" s="311">
        <v>50.752481400925298</v>
      </c>
    </row>
    <row r="7229" spans="1:7" x14ac:dyDescent="0.3">
      <c r="A7229" s="309">
        <v>44372</v>
      </c>
      <c r="B7229" s="310" t="s">
        <v>111</v>
      </c>
      <c r="C7229" s="310" t="s">
        <v>165</v>
      </c>
      <c r="D7229" s="310" t="s">
        <v>161</v>
      </c>
      <c r="E7229" s="311">
        <v>10894</v>
      </c>
      <c r="F7229" s="311">
        <v>10456</v>
      </c>
      <c r="G7229" s="311">
        <v>43.706897533584097</v>
      </c>
    </row>
    <row r="7230" spans="1:7" x14ac:dyDescent="0.3">
      <c r="A7230" s="309">
        <v>44372</v>
      </c>
      <c r="B7230" s="310" t="s">
        <v>111</v>
      </c>
      <c r="C7230" s="310" t="s">
        <v>165</v>
      </c>
      <c r="D7230" s="310" t="s">
        <v>162</v>
      </c>
      <c r="E7230" s="311">
        <v>11331</v>
      </c>
      <c r="F7230" s="311">
        <v>10440</v>
      </c>
      <c r="G7230" s="311">
        <v>45.706382526064601</v>
      </c>
    </row>
    <row r="7231" spans="1:7" x14ac:dyDescent="0.3">
      <c r="A7231" s="309">
        <v>44372</v>
      </c>
      <c r="B7231" s="310" t="s">
        <v>111</v>
      </c>
      <c r="C7231" s="310" t="s">
        <v>165</v>
      </c>
      <c r="D7231" s="310" t="s">
        <v>183</v>
      </c>
      <c r="E7231" s="311">
        <v>11562</v>
      </c>
      <c r="F7231" s="311">
        <v>10572</v>
      </c>
      <c r="G7231" s="311">
        <v>41.833391854866697</v>
      </c>
    </row>
    <row r="7232" spans="1:7" x14ac:dyDescent="0.3">
      <c r="A7232" s="309">
        <v>44372</v>
      </c>
      <c r="B7232" s="310" t="s">
        <v>111</v>
      </c>
      <c r="C7232" s="310" t="s">
        <v>165</v>
      </c>
      <c r="D7232" s="310" t="s">
        <v>164</v>
      </c>
      <c r="E7232" s="311">
        <v>11353</v>
      </c>
      <c r="F7232" s="311">
        <v>10390</v>
      </c>
      <c r="G7232" s="311">
        <v>42.427376171753302</v>
      </c>
    </row>
    <row r="7233" spans="1:7" x14ac:dyDescent="0.3">
      <c r="A7233" s="309">
        <v>44373</v>
      </c>
      <c r="B7233" s="310" t="s">
        <v>112</v>
      </c>
      <c r="C7233" s="310" t="s">
        <v>165</v>
      </c>
      <c r="D7233" s="310" t="s">
        <v>151</v>
      </c>
      <c r="E7233" s="311">
        <v>7379</v>
      </c>
      <c r="F7233" s="311">
        <v>6820</v>
      </c>
      <c r="G7233" s="311">
        <v>44.817916003812996</v>
      </c>
    </row>
    <row r="7234" spans="1:7" x14ac:dyDescent="0.3">
      <c r="A7234" s="309">
        <v>44373</v>
      </c>
      <c r="B7234" s="310" t="s">
        <v>112</v>
      </c>
      <c r="C7234" s="310" t="s">
        <v>165</v>
      </c>
      <c r="D7234" s="310" t="s">
        <v>152</v>
      </c>
      <c r="E7234" s="311">
        <v>7231</v>
      </c>
      <c r="F7234" s="311">
        <v>7609</v>
      </c>
      <c r="G7234" s="311">
        <v>43.509390695152597</v>
      </c>
    </row>
    <row r="7235" spans="1:7" x14ac:dyDescent="0.3">
      <c r="A7235" s="309">
        <v>44373</v>
      </c>
      <c r="B7235" s="310" t="s">
        <v>112</v>
      </c>
      <c r="C7235" s="310" t="s">
        <v>165</v>
      </c>
      <c r="D7235" s="310" t="s">
        <v>153</v>
      </c>
      <c r="E7235" s="311">
        <v>8450</v>
      </c>
      <c r="F7235" s="311">
        <v>10042</v>
      </c>
      <c r="G7235" s="311">
        <v>45.306106302934403</v>
      </c>
    </row>
    <row r="7236" spans="1:7" x14ac:dyDescent="0.3">
      <c r="A7236" s="309">
        <v>44373</v>
      </c>
      <c r="B7236" s="310" t="s">
        <v>112</v>
      </c>
      <c r="C7236" s="310" t="s">
        <v>165</v>
      </c>
      <c r="D7236" s="310" t="s">
        <v>175</v>
      </c>
      <c r="E7236" s="311">
        <v>8516</v>
      </c>
      <c r="F7236" s="311">
        <v>8428</v>
      </c>
      <c r="G7236" s="311">
        <v>42.037113858302902</v>
      </c>
    </row>
    <row r="7237" spans="1:7" x14ac:dyDescent="0.3">
      <c r="A7237" s="309">
        <v>44373</v>
      </c>
      <c r="B7237" s="310" t="s">
        <v>112</v>
      </c>
      <c r="C7237" s="310" t="s">
        <v>165</v>
      </c>
      <c r="D7237" s="310" t="s">
        <v>176</v>
      </c>
      <c r="E7237" s="311">
        <v>8305</v>
      </c>
      <c r="F7237" s="311">
        <v>9207</v>
      </c>
      <c r="G7237" s="311">
        <v>42.967156625755798</v>
      </c>
    </row>
    <row r="7238" spans="1:7" x14ac:dyDescent="0.3">
      <c r="A7238" s="309">
        <v>44373</v>
      </c>
      <c r="B7238" s="310" t="s">
        <v>112</v>
      </c>
      <c r="C7238" s="310" t="s">
        <v>165</v>
      </c>
      <c r="D7238" s="310" t="s">
        <v>156</v>
      </c>
      <c r="E7238" s="311">
        <v>8855</v>
      </c>
      <c r="F7238" s="311">
        <v>9892</v>
      </c>
      <c r="G7238" s="311">
        <v>41.4583732034489</v>
      </c>
    </row>
    <row r="7239" spans="1:7" x14ac:dyDescent="0.3">
      <c r="A7239" s="309">
        <v>44373</v>
      </c>
      <c r="B7239" s="310" t="s">
        <v>112</v>
      </c>
      <c r="C7239" s="310" t="s">
        <v>165</v>
      </c>
      <c r="D7239" s="310" t="s">
        <v>157</v>
      </c>
      <c r="E7239" s="311">
        <v>6148</v>
      </c>
      <c r="F7239" s="311">
        <v>5790</v>
      </c>
      <c r="G7239" s="311">
        <v>38.392028428481197</v>
      </c>
    </row>
    <row r="7240" spans="1:7" x14ac:dyDescent="0.3">
      <c r="A7240" s="309">
        <v>44373</v>
      </c>
      <c r="B7240" s="310" t="s">
        <v>112</v>
      </c>
      <c r="C7240" s="310" t="s">
        <v>165</v>
      </c>
      <c r="D7240" s="310" t="s">
        <v>158</v>
      </c>
      <c r="E7240" s="311">
        <v>7985</v>
      </c>
      <c r="F7240" s="311">
        <v>8793</v>
      </c>
      <c r="G7240" s="311">
        <v>41.721010564688697</v>
      </c>
    </row>
    <row r="7241" spans="1:7" x14ac:dyDescent="0.3">
      <c r="A7241" s="309">
        <v>44373</v>
      </c>
      <c r="B7241" s="310" t="s">
        <v>112</v>
      </c>
      <c r="C7241" s="310" t="s">
        <v>165</v>
      </c>
      <c r="D7241" s="310" t="s">
        <v>159</v>
      </c>
      <c r="E7241" s="311">
        <v>8304</v>
      </c>
      <c r="F7241" s="311">
        <v>8394</v>
      </c>
      <c r="G7241" s="311">
        <v>42.784338710734502</v>
      </c>
    </row>
    <row r="7242" spans="1:7" x14ac:dyDescent="0.3">
      <c r="A7242" s="309">
        <v>44373</v>
      </c>
      <c r="B7242" s="310" t="s">
        <v>112</v>
      </c>
      <c r="C7242" s="310" t="s">
        <v>165</v>
      </c>
      <c r="D7242" s="310" t="s">
        <v>160</v>
      </c>
      <c r="E7242" s="311">
        <v>4656</v>
      </c>
      <c r="F7242" s="311">
        <v>3410</v>
      </c>
      <c r="G7242" s="311">
        <v>48.822890214699697</v>
      </c>
    </row>
    <row r="7243" spans="1:7" x14ac:dyDescent="0.3">
      <c r="A7243" s="309">
        <v>44373</v>
      </c>
      <c r="B7243" s="310" t="s">
        <v>112</v>
      </c>
      <c r="C7243" s="310" t="s">
        <v>165</v>
      </c>
      <c r="D7243" s="310" t="s">
        <v>161</v>
      </c>
      <c r="E7243" s="311">
        <v>7286</v>
      </c>
      <c r="F7243" s="311">
        <v>8133</v>
      </c>
      <c r="G7243" s="311">
        <v>45.187058888749597</v>
      </c>
    </row>
    <row r="7244" spans="1:7" x14ac:dyDescent="0.3">
      <c r="A7244" s="309">
        <v>44373</v>
      </c>
      <c r="B7244" s="310" t="s">
        <v>112</v>
      </c>
      <c r="C7244" s="310" t="s">
        <v>165</v>
      </c>
      <c r="D7244" s="310" t="s">
        <v>162</v>
      </c>
      <c r="E7244" s="311">
        <v>7763</v>
      </c>
      <c r="F7244" s="311">
        <v>10193</v>
      </c>
      <c r="G7244" s="311">
        <v>49.053625457348602</v>
      </c>
    </row>
    <row r="7245" spans="1:7" x14ac:dyDescent="0.3">
      <c r="A7245" s="309">
        <v>44373</v>
      </c>
      <c r="B7245" s="310" t="s">
        <v>112</v>
      </c>
      <c r="C7245" s="310" t="s">
        <v>165</v>
      </c>
      <c r="D7245" s="310" t="s">
        <v>183</v>
      </c>
      <c r="E7245" s="311">
        <v>7975</v>
      </c>
      <c r="F7245" s="311">
        <v>8521</v>
      </c>
      <c r="G7245" s="311">
        <v>42.5604578679309</v>
      </c>
    </row>
    <row r="7246" spans="1:7" x14ac:dyDescent="0.3">
      <c r="A7246" s="309">
        <v>44373</v>
      </c>
      <c r="B7246" s="310" t="s">
        <v>112</v>
      </c>
      <c r="C7246" s="310" t="s">
        <v>165</v>
      </c>
      <c r="D7246" s="310" t="s">
        <v>164</v>
      </c>
      <c r="E7246" s="311">
        <v>7820</v>
      </c>
      <c r="F7246" s="311">
        <v>8468</v>
      </c>
      <c r="G7246" s="311">
        <v>43.313232483584798</v>
      </c>
    </row>
    <row r="7247" spans="1:7" x14ac:dyDescent="0.3">
      <c r="A7247" s="309">
        <v>44374</v>
      </c>
      <c r="B7247" s="310" t="s">
        <v>114</v>
      </c>
      <c r="C7247" s="310" t="s">
        <v>165</v>
      </c>
      <c r="D7247" s="310" t="s">
        <v>151</v>
      </c>
      <c r="E7247" s="311">
        <v>6530</v>
      </c>
      <c r="F7247" s="311">
        <v>7420</v>
      </c>
      <c r="G7247" s="311">
        <v>46.0050638649397</v>
      </c>
    </row>
    <row r="7248" spans="1:7" x14ac:dyDescent="0.3">
      <c r="A7248" s="309">
        <v>44374</v>
      </c>
      <c r="B7248" s="310" t="s">
        <v>114</v>
      </c>
      <c r="C7248" s="310" t="s">
        <v>165</v>
      </c>
      <c r="D7248" s="310" t="s">
        <v>152</v>
      </c>
      <c r="E7248" s="311">
        <v>6153</v>
      </c>
      <c r="F7248" s="311">
        <v>5839</v>
      </c>
      <c r="G7248" s="311">
        <v>43.098760912316401</v>
      </c>
    </row>
    <row r="7249" spans="1:7" x14ac:dyDescent="0.3">
      <c r="A7249" s="309">
        <v>44374</v>
      </c>
      <c r="B7249" s="310" t="s">
        <v>114</v>
      </c>
      <c r="C7249" s="310" t="s">
        <v>165</v>
      </c>
      <c r="D7249" s="310" t="s">
        <v>153</v>
      </c>
      <c r="E7249" s="311">
        <v>7254</v>
      </c>
      <c r="F7249" s="311">
        <v>8512</v>
      </c>
      <c r="G7249" s="311">
        <v>46.875084945165298</v>
      </c>
    </row>
    <row r="7250" spans="1:7" x14ac:dyDescent="0.3">
      <c r="A7250" s="309">
        <v>44374</v>
      </c>
      <c r="B7250" s="310" t="s">
        <v>114</v>
      </c>
      <c r="C7250" s="310" t="s">
        <v>165</v>
      </c>
      <c r="D7250" s="310" t="s">
        <v>175</v>
      </c>
      <c r="E7250" s="311">
        <v>7057</v>
      </c>
      <c r="F7250" s="311">
        <v>8109</v>
      </c>
      <c r="G7250" s="311">
        <v>43.362941841286002</v>
      </c>
    </row>
    <row r="7251" spans="1:7" x14ac:dyDescent="0.3">
      <c r="A7251" s="309">
        <v>44374</v>
      </c>
      <c r="B7251" s="310" t="s">
        <v>114</v>
      </c>
      <c r="C7251" s="310" t="s">
        <v>165</v>
      </c>
      <c r="D7251" s="310" t="s">
        <v>176</v>
      </c>
      <c r="E7251" s="311">
        <v>6999</v>
      </c>
      <c r="F7251" s="311">
        <v>8194</v>
      </c>
      <c r="G7251" s="311">
        <v>44.527872622163201</v>
      </c>
    </row>
    <row r="7252" spans="1:7" x14ac:dyDescent="0.3">
      <c r="A7252" s="309">
        <v>44374</v>
      </c>
      <c r="B7252" s="310" t="s">
        <v>114</v>
      </c>
      <c r="C7252" s="310" t="s">
        <v>165</v>
      </c>
      <c r="D7252" s="310" t="s">
        <v>156</v>
      </c>
      <c r="E7252" s="311">
        <v>7250</v>
      </c>
      <c r="F7252" s="311">
        <v>9344</v>
      </c>
      <c r="G7252" s="311">
        <v>44.2326914415654</v>
      </c>
    </row>
    <row r="7253" spans="1:7" x14ac:dyDescent="0.3">
      <c r="A7253" s="309">
        <v>44374</v>
      </c>
      <c r="B7253" s="310" t="s">
        <v>114</v>
      </c>
      <c r="C7253" s="310" t="s">
        <v>165</v>
      </c>
      <c r="D7253" s="310" t="s">
        <v>157</v>
      </c>
      <c r="E7253" s="311">
        <v>4886</v>
      </c>
      <c r="F7253" s="311">
        <v>5942</v>
      </c>
      <c r="G7253" s="311">
        <v>39.971718887544903</v>
      </c>
    </row>
    <row r="7254" spans="1:7" x14ac:dyDescent="0.3">
      <c r="A7254" s="309">
        <v>44374</v>
      </c>
      <c r="B7254" s="310" t="s">
        <v>114</v>
      </c>
      <c r="C7254" s="310" t="s">
        <v>165</v>
      </c>
      <c r="D7254" s="310" t="s">
        <v>158</v>
      </c>
      <c r="E7254" s="311">
        <v>6677</v>
      </c>
      <c r="F7254" s="311">
        <v>8374</v>
      </c>
      <c r="G7254" s="311">
        <v>43.9134953455467</v>
      </c>
    </row>
    <row r="7255" spans="1:7" x14ac:dyDescent="0.3">
      <c r="A7255" s="309">
        <v>44374</v>
      </c>
      <c r="B7255" s="310" t="s">
        <v>114</v>
      </c>
      <c r="C7255" s="310" t="s">
        <v>165</v>
      </c>
      <c r="D7255" s="310" t="s">
        <v>159</v>
      </c>
      <c r="E7255" s="311">
        <v>7032</v>
      </c>
      <c r="F7255" s="311">
        <v>7935</v>
      </c>
      <c r="G7255" s="311">
        <v>44.019672554297699</v>
      </c>
    </row>
    <row r="7256" spans="1:7" x14ac:dyDescent="0.3">
      <c r="A7256" s="309">
        <v>44374</v>
      </c>
      <c r="B7256" s="310" t="s">
        <v>114</v>
      </c>
      <c r="C7256" s="310" t="s">
        <v>165</v>
      </c>
      <c r="D7256" s="310" t="s">
        <v>160</v>
      </c>
      <c r="E7256" s="311">
        <v>3731</v>
      </c>
      <c r="F7256" s="311">
        <v>3076</v>
      </c>
      <c r="G7256" s="311">
        <v>47.833101972242503</v>
      </c>
    </row>
    <row r="7257" spans="1:7" x14ac:dyDescent="0.3">
      <c r="A7257" s="309">
        <v>44374</v>
      </c>
      <c r="B7257" s="310" t="s">
        <v>114</v>
      </c>
      <c r="C7257" s="310" t="s">
        <v>165</v>
      </c>
      <c r="D7257" s="310" t="s">
        <v>161</v>
      </c>
      <c r="E7257" s="311">
        <v>6554</v>
      </c>
      <c r="F7257" s="311">
        <v>6142</v>
      </c>
      <c r="G7257" s="311">
        <v>44.664883770451297</v>
      </c>
    </row>
    <row r="7258" spans="1:7" x14ac:dyDescent="0.3">
      <c r="A7258" s="309">
        <v>44374</v>
      </c>
      <c r="B7258" s="310" t="s">
        <v>114</v>
      </c>
      <c r="C7258" s="310" t="s">
        <v>165</v>
      </c>
      <c r="D7258" s="310" t="s">
        <v>162</v>
      </c>
      <c r="E7258" s="311">
        <v>6980</v>
      </c>
      <c r="F7258" s="311">
        <v>7982</v>
      </c>
      <c r="G7258" s="311">
        <v>50.540968184527898</v>
      </c>
    </row>
    <row r="7259" spans="1:7" x14ac:dyDescent="0.3">
      <c r="A7259" s="309">
        <v>44374</v>
      </c>
      <c r="B7259" s="310" t="s">
        <v>114</v>
      </c>
      <c r="C7259" s="310" t="s">
        <v>165</v>
      </c>
      <c r="D7259" s="310" t="s">
        <v>183</v>
      </c>
      <c r="E7259" s="311">
        <v>6689</v>
      </c>
      <c r="F7259" s="311">
        <v>7801</v>
      </c>
      <c r="G7259" s="311">
        <v>44.014779723649703</v>
      </c>
    </row>
    <row r="7260" spans="1:7" x14ac:dyDescent="0.3">
      <c r="A7260" s="309">
        <v>44374</v>
      </c>
      <c r="B7260" s="310" t="s">
        <v>114</v>
      </c>
      <c r="C7260" s="310" t="s">
        <v>165</v>
      </c>
      <c r="D7260" s="310" t="s">
        <v>164</v>
      </c>
      <c r="E7260" s="311">
        <v>6611</v>
      </c>
      <c r="F7260" s="311">
        <v>7583</v>
      </c>
      <c r="G7260" s="311">
        <v>44.6204671828364</v>
      </c>
    </row>
    <row r="7261" spans="1:7" x14ac:dyDescent="0.3">
      <c r="A7261" s="309">
        <v>44375</v>
      </c>
      <c r="B7261" s="310" t="s">
        <v>104</v>
      </c>
      <c r="C7261" s="310" t="s">
        <v>165</v>
      </c>
      <c r="D7261" s="310" t="s">
        <v>151</v>
      </c>
      <c r="E7261" s="311">
        <v>10083</v>
      </c>
      <c r="F7261" s="311">
        <v>8625</v>
      </c>
      <c r="G7261" s="311">
        <v>44.040898300470197</v>
      </c>
    </row>
    <row r="7262" spans="1:7" x14ac:dyDescent="0.3">
      <c r="A7262" s="309">
        <v>44375</v>
      </c>
      <c r="B7262" s="310" t="s">
        <v>104</v>
      </c>
      <c r="C7262" s="310" t="s">
        <v>165</v>
      </c>
      <c r="D7262" s="310" t="s">
        <v>152</v>
      </c>
      <c r="E7262" s="311">
        <v>10072</v>
      </c>
      <c r="F7262" s="311">
        <v>9885</v>
      </c>
      <c r="G7262" s="311">
        <v>42.949449141610401</v>
      </c>
    </row>
    <row r="7263" spans="1:7" x14ac:dyDescent="0.3">
      <c r="A7263" s="309">
        <v>44375</v>
      </c>
      <c r="B7263" s="310" t="s">
        <v>104</v>
      </c>
      <c r="C7263" s="310" t="s">
        <v>165</v>
      </c>
      <c r="D7263" s="310" t="s">
        <v>153</v>
      </c>
      <c r="E7263" s="311">
        <v>12318</v>
      </c>
      <c r="F7263" s="311">
        <v>12255</v>
      </c>
      <c r="G7263" s="311">
        <v>46.8020871364889</v>
      </c>
    </row>
    <row r="7264" spans="1:7" x14ac:dyDescent="0.3">
      <c r="A7264" s="309">
        <v>44375</v>
      </c>
      <c r="B7264" s="310" t="s">
        <v>104</v>
      </c>
      <c r="C7264" s="310" t="s">
        <v>165</v>
      </c>
      <c r="D7264" s="310" t="s">
        <v>175</v>
      </c>
      <c r="E7264" s="311">
        <v>12042</v>
      </c>
      <c r="F7264" s="311">
        <v>11638</v>
      </c>
      <c r="G7264" s="311">
        <v>42.8354461538962</v>
      </c>
    </row>
    <row r="7265" spans="1:7" x14ac:dyDescent="0.3">
      <c r="A7265" s="309">
        <v>44375</v>
      </c>
      <c r="B7265" s="310" t="s">
        <v>104</v>
      </c>
      <c r="C7265" s="310" t="s">
        <v>165</v>
      </c>
      <c r="D7265" s="310" t="s">
        <v>176</v>
      </c>
      <c r="E7265" s="311">
        <v>11790</v>
      </c>
      <c r="F7265" s="311">
        <v>10748</v>
      </c>
      <c r="G7265" s="311">
        <v>43.2620643241141</v>
      </c>
    </row>
    <row r="7266" spans="1:7" x14ac:dyDescent="0.3">
      <c r="A7266" s="309">
        <v>44375</v>
      </c>
      <c r="B7266" s="310" t="s">
        <v>104</v>
      </c>
      <c r="C7266" s="310" t="s">
        <v>165</v>
      </c>
      <c r="D7266" s="310" t="s">
        <v>156</v>
      </c>
      <c r="E7266" s="311">
        <v>11917</v>
      </c>
      <c r="F7266" s="311">
        <v>11504</v>
      </c>
      <c r="G7266" s="311">
        <v>43.475304429119397</v>
      </c>
    </row>
    <row r="7267" spans="1:7" x14ac:dyDescent="0.3">
      <c r="A7267" s="309">
        <v>44375</v>
      </c>
      <c r="B7267" s="310" t="s">
        <v>104</v>
      </c>
      <c r="C7267" s="310" t="s">
        <v>165</v>
      </c>
      <c r="D7267" s="310" t="s">
        <v>157</v>
      </c>
      <c r="E7267" s="311">
        <v>7117</v>
      </c>
      <c r="F7267" s="311">
        <v>7209</v>
      </c>
      <c r="G7267" s="311">
        <v>39.913090086707598</v>
      </c>
    </row>
    <row r="7268" spans="1:7" x14ac:dyDescent="0.3">
      <c r="A7268" s="309">
        <v>44375</v>
      </c>
      <c r="B7268" s="310" t="s">
        <v>104</v>
      </c>
      <c r="C7268" s="310" t="s">
        <v>165</v>
      </c>
      <c r="D7268" s="310" t="s">
        <v>158</v>
      </c>
      <c r="E7268" s="311">
        <v>10601</v>
      </c>
      <c r="F7268" s="311">
        <v>10106</v>
      </c>
      <c r="G7268" s="311">
        <v>43.097169627887297</v>
      </c>
    </row>
    <row r="7269" spans="1:7" x14ac:dyDescent="0.3">
      <c r="A7269" s="309">
        <v>44375</v>
      </c>
      <c r="B7269" s="310" t="s">
        <v>104</v>
      </c>
      <c r="C7269" s="310" t="s">
        <v>165</v>
      </c>
      <c r="D7269" s="310" t="s">
        <v>159</v>
      </c>
      <c r="E7269" s="311">
        <v>11076</v>
      </c>
      <c r="F7269" s="311">
        <v>10790</v>
      </c>
      <c r="G7269" s="311">
        <v>43.640237117401</v>
      </c>
    </row>
    <row r="7270" spans="1:7" x14ac:dyDescent="0.3">
      <c r="A7270" s="309">
        <v>44375</v>
      </c>
      <c r="B7270" s="310" t="s">
        <v>104</v>
      </c>
      <c r="C7270" s="310" t="s">
        <v>165</v>
      </c>
      <c r="D7270" s="310" t="s">
        <v>160</v>
      </c>
      <c r="E7270" s="311">
        <v>5771</v>
      </c>
      <c r="F7270" s="311">
        <v>7072</v>
      </c>
      <c r="G7270" s="311">
        <v>49.953392256203799</v>
      </c>
    </row>
    <row r="7271" spans="1:7" x14ac:dyDescent="0.3">
      <c r="A7271" s="309">
        <v>44375</v>
      </c>
      <c r="B7271" s="310" t="s">
        <v>104</v>
      </c>
      <c r="C7271" s="310" t="s">
        <v>165</v>
      </c>
      <c r="D7271" s="310" t="s">
        <v>161</v>
      </c>
      <c r="E7271" s="311">
        <v>9894</v>
      </c>
      <c r="F7271" s="311">
        <v>10182</v>
      </c>
      <c r="G7271" s="311">
        <v>44.713883363982198</v>
      </c>
    </row>
    <row r="7272" spans="1:7" x14ac:dyDescent="0.3">
      <c r="A7272" s="309">
        <v>44375</v>
      </c>
      <c r="B7272" s="310" t="s">
        <v>104</v>
      </c>
      <c r="C7272" s="310" t="s">
        <v>165</v>
      </c>
      <c r="D7272" s="310" t="s">
        <v>162</v>
      </c>
      <c r="E7272" s="311">
        <v>10070</v>
      </c>
      <c r="F7272" s="311">
        <v>9359</v>
      </c>
      <c r="G7272" s="311">
        <v>49.365148352405903</v>
      </c>
    </row>
    <row r="7273" spans="1:7" x14ac:dyDescent="0.3">
      <c r="A7273" s="309">
        <v>44375</v>
      </c>
      <c r="B7273" s="310" t="s">
        <v>104</v>
      </c>
      <c r="C7273" s="310" t="s">
        <v>165</v>
      </c>
      <c r="D7273" s="310" t="s">
        <v>183</v>
      </c>
      <c r="E7273" s="311">
        <v>10890</v>
      </c>
      <c r="F7273" s="311">
        <v>10435</v>
      </c>
      <c r="G7273" s="311">
        <v>43.373354659166502</v>
      </c>
    </row>
    <row r="7274" spans="1:7" x14ac:dyDescent="0.3">
      <c r="A7274" s="309">
        <v>44375</v>
      </c>
      <c r="B7274" s="310" t="s">
        <v>104</v>
      </c>
      <c r="C7274" s="310" t="s">
        <v>165</v>
      </c>
      <c r="D7274" s="310" t="s">
        <v>164</v>
      </c>
      <c r="E7274" s="311">
        <v>10615</v>
      </c>
      <c r="F7274" s="311">
        <v>10233</v>
      </c>
      <c r="G7274" s="311">
        <v>44.040709691739202</v>
      </c>
    </row>
    <row r="7275" spans="1:7" x14ac:dyDescent="0.3">
      <c r="A7275" s="309">
        <v>44376</v>
      </c>
      <c r="B7275" s="310" t="s">
        <v>106</v>
      </c>
      <c r="C7275" s="310" t="s">
        <v>165</v>
      </c>
      <c r="D7275" s="310" t="s">
        <v>151</v>
      </c>
      <c r="E7275" s="311">
        <v>9138</v>
      </c>
      <c r="F7275" s="311">
        <v>9933</v>
      </c>
      <c r="G7275" s="311">
        <v>45.297594648288197</v>
      </c>
    </row>
    <row r="7276" spans="1:7" x14ac:dyDescent="0.3">
      <c r="A7276" s="309">
        <v>44376</v>
      </c>
      <c r="B7276" s="310" t="s">
        <v>106</v>
      </c>
      <c r="C7276" s="310" t="s">
        <v>165</v>
      </c>
      <c r="D7276" s="310" t="s">
        <v>152</v>
      </c>
      <c r="E7276" s="311">
        <v>9240</v>
      </c>
      <c r="F7276" s="311">
        <v>10891</v>
      </c>
      <c r="G7276" s="311">
        <v>44.901296212606297</v>
      </c>
    </row>
    <row r="7277" spans="1:7" x14ac:dyDescent="0.3">
      <c r="A7277" s="309">
        <v>44376</v>
      </c>
      <c r="B7277" s="310" t="s">
        <v>106</v>
      </c>
      <c r="C7277" s="310" t="s">
        <v>165</v>
      </c>
      <c r="D7277" s="310" t="s">
        <v>153</v>
      </c>
      <c r="E7277" s="311">
        <v>11397</v>
      </c>
      <c r="F7277" s="311">
        <v>11772</v>
      </c>
      <c r="G7277" s="311">
        <v>47.069277166711103</v>
      </c>
    </row>
    <row r="7278" spans="1:7" x14ac:dyDescent="0.3">
      <c r="A7278" s="309">
        <v>44376</v>
      </c>
      <c r="B7278" s="310" t="s">
        <v>106</v>
      </c>
      <c r="C7278" s="310" t="s">
        <v>165</v>
      </c>
      <c r="D7278" s="310" t="s">
        <v>175</v>
      </c>
      <c r="E7278" s="311">
        <v>11465</v>
      </c>
      <c r="F7278" s="311">
        <v>12910</v>
      </c>
      <c r="G7278" s="311">
        <v>44.733961829651399</v>
      </c>
    </row>
    <row r="7279" spans="1:7" x14ac:dyDescent="0.3">
      <c r="A7279" s="309">
        <v>44376</v>
      </c>
      <c r="B7279" s="310" t="s">
        <v>106</v>
      </c>
      <c r="C7279" s="310" t="s">
        <v>165</v>
      </c>
      <c r="D7279" s="310" t="s">
        <v>176</v>
      </c>
      <c r="E7279" s="311">
        <v>11221</v>
      </c>
      <c r="F7279" s="311">
        <v>13303</v>
      </c>
      <c r="G7279" s="311">
        <v>45.979157249299703</v>
      </c>
    </row>
    <row r="7280" spans="1:7" x14ac:dyDescent="0.3">
      <c r="A7280" s="309">
        <v>44376</v>
      </c>
      <c r="B7280" s="310" t="s">
        <v>106</v>
      </c>
      <c r="C7280" s="310" t="s">
        <v>165</v>
      </c>
      <c r="D7280" s="310" t="s">
        <v>156</v>
      </c>
      <c r="E7280" s="311">
        <v>11098</v>
      </c>
      <c r="F7280" s="311">
        <v>11979</v>
      </c>
      <c r="G7280" s="311">
        <v>44.530202876874398</v>
      </c>
    </row>
    <row r="7281" spans="1:7" x14ac:dyDescent="0.3">
      <c r="A7281" s="309">
        <v>44376</v>
      </c>
      <c r="B7281" s="310" t="s">
        <v>106</v>
      </c>
      <c r="C7281" s="310" t="s">
        <v>165</v>
      </c>
      <c r="D7281" s="310" t="s">
        <v>157</v>
      </c>
      <c r="E7281" s="311">
        <v>6803</v>
      </c>
      <c r="F7281" s="311">
        <v>6695</v>
      </c>
      <c r="G7281" s="311">
        <v>39.773369447977402</v>
      </c>
    </row>
    <row r="7282" spans="1:7" x14ac:dyDescent="0.3">
      <c r="A7282" s="309">
        <v>44376</v>
      </c>
      <c r="B7282" s="310" t="s">
        <v>106</v>
      </c>
      <c r="C7282" s="310" t="s">
        <v>165</v>
      </c>
      <c r="D7282" s="310" t="s">
        <v>158</v>
      </c>
      <c r="E7282" s="311">
        <v>9916</v>
      </c>
      <c r="F7282" s="311">
        <v>10257</v>
      </c>
      <c r="G7282" s="311">
        <v>43.460634836289003</v>
      </c>
    </row>
    <row r="7283" spans="1:7" x14ac:dyDescent="0.3">
      <c r="A7283" s="309">
        <v>44376</v>
      </c>
      <c r="B7283" s="310" t="s">
        <v>106</v>
      </c>
      <c r="C7283" s="310" t="s">
        <v>165</v>
      </c>
      <c r="D7283" s="310" t="s">
        <v>159</v>
      </c>
      <c r="E7283" s="311">
        <v>10413</v>
      </c>
      <c r="F7283" s="311">
        <v>11179</v>
      </c>
      <c r="G7283" s="311">
        <v>44.5309329935154</v>
      </c>
    </row>
    <row r="7284" spans="1:7" x14ac:dyDescent="0.3">
      <c r="A7284" s="309">
        <v>44376</v>
      </c>
      <c r="B7284" s="310" t="s">
        <v>106</v>
      </c>
      <c r="C7284" s="310" t="s">
        <v>165</v>
      </c>
      <c r="D7284" s="310" t="s">
        <v>160</v>
      </c>
      <c r="E7284" s="311">
        <v>5623</v>
      </c>
      <c r="F7284" s="311">
        <v>7386</v>
      </c>
      <c r="G7284" s="311">
        <v>52.813268214481198</v>
      </c>
    </row>
    <row r="7285" spans="1:7" x14ac:dyDescent="0.3">
      <c r="A7285" s="309">
        <v>44376</v>
      </c>
      <c r="B7285" s="310" t="s">
        <v>106</v>
      </c>
      <c r="C7285" s="310" t="s">
        <v>165</v>
      </c>
      <c r="D7285" s="310" t="s">
        <v>161</v>
      </c>
      <c r="E7285" s="311">
        <v>9421</v>
      </c>
      <c r="F7285" s="311">
        <v>10537</v>
      </c>
      <c r="G7285" s="311">
        <v>46.538976964114099</v>
      </c>
    </row>
    <row r="7286" spans="1:7" x14ac:dyDescent="0.3">
      <c r="A7286" s="309">
        <v>44376</v>
      </c>
      <c r="B7286" s="310" t="s">
        <v>106</v>
      </c>
      <c r="C7286" s="310" t="s">
        <v>165</v>
      </c>
      <c r="D7286" s="310" t="s">
        <v>162</v>
      </c>
      <c r="E7286" s="311">
        <v>9727</v>
      </c>
      <c r="F7286" s="311">
        <v>9178</v>
      </c>
      <c r="G7286" s="311">
        <v>48.378882699061798</v>
      </c>
    </row>
    <row r="7287" spans="1:7" x14ac:dyDescent="0.3">
      <c r="A7287" s="309">
        <v>44376</v>
      </c>
      <c r="B7287" s="310" t="s">
        <v>106</v>
      </c>
      <c r="C7287" s="310" t="s">
        <v>165</v>
      </c>
      <c r="D7287" s="310" t="s">
        <v>183</v>
      </c>
      <c r="E7287" s="311">
        <v>10201</v>
      </c>
      <c r="F7287" s="311">
        <v>11196</v>
      </c>
      <c r="G7287" s="311">
        <v>44.631820895450403</v>
      </c>
    </row>
    <row r="7288" spans="1:7" x14ac:dyDescent="0.3">
      <c r="A7288" s="309">
        <v>44376</v>
      </c>
      <c r="B7288" s="310" t="s">
        <v>106</v>
      </c>
      <c r="C7288" s="310" t="s">
        <v>165</v>
      </c>
      <c r="D7288" s="310" t="s">
        <v>164</v>
      </c>
      <c r="E7288" s="311">
        <v>9981</v>
      </c>
      <c r="F7288" s="311">
        <v>10888</v>
      </c>
      <c r="G7288" s="311">
        <v>45.202728422648804</v>
      </c>
    </row>
    <row r="7289" spans="1:7" x14ac:dyDescent="0.3">
      <c r="A7289" s="309">
        <v>44377</v>
      </c>
      <c r="B7289" s="310" t="s">
        <v>108</v>
      </c>
      <c r="C7289" s="310" t="s">
        <v>165</v>
      </c>
      <c r="D7289" s="310" t="s">
        <v>151</v>
      </c>
      <c r="E7289" s="311">
        <v>10135</v>
      </c>
      <c r="F7289" s="311">
        <v>9554</v>
      </c>
      <c r="G7289" s="311">
        <v>44.2617182524274</v>
      </c>
    </row>
    <row r="7290" spans="1:7" x14ac:dyDescent="0.3">
      <c r="A7290" s="309">
        <v>44377</v>
      </c>
      <c r="B7290" s="310" t="s">
        <v>108</v>
      </c>
      <c r="C7290" s="310" t="s">
        <v>165</v>
      </c>
      <c r="D7290" s="310" t="s">
        <v>152</v>
      </c>
      <c r="E7290" s="311">
        <v>10043</v>
      </c>
      <c r="F7290" s="311">
        <v>10065</v>
      </c>
      <c r="G7290" s="311">
        <v>44.8170307062558</v>
      </c>
    </row>
    <row r="7291" spans="1:7" x14ac:dyDescent="0.3">
      <c r="A7291" s="309">
        <v>44377</v>
      </c>
      <c r="B7291" s="310" t="s">
        <v>108</v>
      </c>
      <c r="C7291" s="310" t="s">
        <v>165</v>
      </c>
      <c r="D7291" s="310" t="s">
        <v>153</v>
      </c>
      <c r="E7291" s="311">
        <v>12383</v>
      </c>
      <c r="F7291" s="311">
        <v>11773</v>
      </c>
      <c r="G7291" s="311">
        <v>45.157693066583903</v>
      </c>
    </row>
    <row r="7292" spans="1:7" x14ac:dyDescent="0.3">
      <c r="A7292" s="309">
        <v>44377</v>
      </c>
      <c r="B7292" s="310" t="s">
        <v>108</v>
      </c>
      <c r="C7292" s="310" t="s">
        <v>165</v>
      </c>
      <c r="D7292" s="310" t="s">
        <v>175</v>
      </c>
      <c r="E7292" s="311">
        <v>12432</v>
      </c>
      <c r="F7292" s="311">
        <v>12534</v>
      </c>
      <c r="G7292" s="311">
        <v>44.3859950451534</v>
      </c>
    </row>
    <row r="7293" spans="1:7" x14ac:dyDescent="0.3">
      <c r="A7293" s="309">
        <v>44377</v>
      </c>
      <c r="B7293" s="310" t="s">
        <v>108</v>
      </c>
      <c r="C7293" s="310" t="s">
        <v>165</v>
      </c>
      <c r="D7293" s="310" t="s">
        <v>176</v>
      </c>
      <c r="E7293" s="311">
        <v>11932</v>
      </c>
      <c r="F7293" s="311">
        <v>10561</v>
      </c>
      <c r="G7293" s="311">
        <v>43.954931445007901</v>
      </c>
    </row>
    <row r="7294" spans="1:7" x14ac:dyDescent="0.3">
      <c r="A7294" s="309">
        <v>44377</v>
      </c>
      <c r="B7294" s="310" t="s">
        <v>108</v>
      </c>
      <c r="C7294" s="310" t="s">
        <v>165</v>
      </c>
      <c r="D7294" s="310" t="s">
        <v>156</v>
      </c>
      <c r="E7294" s="311">
        <v>12614</v>
      </c>
      <c r="F7294" s="311">
        <v>10879</v>
      </c>
      <c r="G7294" s="311">
        <v>42.317291792270197</v>
      </c>
    </row>
    <row r="7295" spans="1:7" x14ac:dyDescent="0.3">
      <c r="A7295" s="309">
        <v>44377</v>
      </c>
      <c r="B7295" s="310" t="s">
        <v>108</v>
      </c>
      <c r="C7295" s="310" t="s">
        <v>165</v>
      </c>
      <c r="D7295" s="310" t="s">
        <v>157</v>
      </c>
      <c r="E7295" s="311">
        <v>7432</v>
      </c>
      <c r="F7295" s="311">
        <v>6910</v>
      </c>
      <c r="G7295" s="311">
        <v>38.900266946780697</v>
      </c>
    </row>
    <row r="7296" spans="1:7" x14ac:dyDescent="0.3">
      <c r="A7296" s="309">
        <v>44377</v>
      </c>
      <c r="B7296" s="310" t="s">
        <v>108</v>
      </c>
      <c r="C7296" s="310" t="s">
        <v>165</v>
      </c>
      <c r="D7296" s="310" t="s">
        <v>158</v>
      </c>
      <c r="E7296" s="311">
        <v>11058</v>
      </c>
      <c r="F7296" s="311">
        <v>10397</v>
      </c>
      <c r="G7296" s="311">
        <v>41.876639279522998</v>
      </c>
    </row>
    <row r="7297" spans="1:7" x14ac:dyDescent="0.3">
      <c r="A7297" s="309">
        <v>44377</v>
      </c>
      <c r="B7297" s="310" t="s">
        <v>108</v>
      </c>
      <c r="C7297" s="310" t="s">
        <v>165</v>
      </c>
      <c r="D7297" s="310" t="s">
        <v>159</v>
      </c>
      <c r="E7297" s="311">
        <v>11172</v>
      </c>
      <c r="F7297" s="311">
        <v>11235</v>
      </c>
      <c r="G7297" s="311">
        <v>44.530156586910302</v>
      </c>
    </row>
    <row r="7298" spans="1:7" x14ac:dyDescent="0.3">
      <c r="A7298" s="309">
        <v>44377</v>
      </c>
      <c r="B7298" s="310" t="s">
        <v>108</v>
      </c>
      <c r="C7298" s="310" t="s">
        <v>165</v>
      </c>
      <c r="D7298" s="310" t="s">
        <v>160</v>
      </c>
      <c r="E7298" s="311">
        <v>6060</v>
      </c>
      <c r="F7298" s="311">
        <v>6514</v>
      </c>
      <c r="G7298" s="311">
        <v>53.823228135776603</v>
      </c>
    </row>
    <row r="7299" spans="1:7" x14ac:dyDescent="0.3">
      <c r="A7299" s="309">
        <v>44377</v>
      </c>
      <c r="B7299" s="310" t="s">
        <v>108</v>
      </c>
      <c r="C7299" s="310" t="s">
        <v>165</v>
      </c>
      <c r="D7299" s="310" t="s">
        <v>161</v>
      </c>
      <c r="E7299" s="311">
        <v>10253</v>
      </c>
      <c r="F7299" s="311">
        <v>9282</v>
      </c>
      <c r="G7299" s="311">
        <v>44.927042741704199</v>
      </c>
    </row>
    <row r="7300" spans="1:7" x14ac:dyDescent="0.3">
      <c r="A7300" s="309">
        <v>44377</v>
      </c>
      <c r="B7300" s="310" t="s">
        <v>108</v>
      </c>
      <c r="C7300" s="310" t="s">
        <v>165</v>
      </c>
      <c r="D7300" s="310" t="s">
        <v>162</v>
      </c>
      <c r="E7300" s="311">
        <v>10786</v>
      </c>
      <c r="F7300" s="311">
        <v>10128</v>
      </c>
      <c r="G7300" s="311">
        <v>47.696575974863599</v>
      </c>
    </row>
    <row r="7301" spans="1:7" x14ac:dyDescent="0.3">
      <c r="A7301" s="309">
        <v>44377</v>
      </c>
      <c r="B7301" s="310" t="s">
        <v>108</v>
      </c>
      <c r="C7301" s="310" t="s">
        <v>165</v>
      </c>
      <c r="D7301" s="310" t="s">
        <v>183</v>
      </c>
      <c r="E7301" s="311">
        <v>11119</v>
      </c>
      <c r="F7301" s="311">
        <v>10482</v>
      </c>
      <c r="G7301" s="311">
        <v>43.396890655283897</v>
      </c>
    </row>
    <row r="7302" spans="1:7" x14ac:dyDescent="0.3">
      <c r="A7302" s="309">
        <v>44377</v>
      </c>
      <c r="B7302" s="310" t="s">
        <v>108</v>
      </c>
      <c r="C7302" s="310" t="s">
        <v>165</v>
      </c>
      <c r="D7302" s="310" t="s">
        <v>164</v>
      </c>
      <c r="E7302" s="311">
        <v>10878</v>
      </c>
      <c r="F7302" s="311">
        <v>10259</v>
      </c>
      <c r="G7302" s="311">
        <v>44.081459793062301</v>
      </c>
    </row>
    <row r="7303" spans="1:7" x14ac:dyDescent="0.3">
      <c r="A7303" s="309">
        <v>44378</v>
      </c>
      <c r="B7303" s="310" t="s">
        <v>109</v>
      </c>
      <c r="C7303" s="310" t="s">
        <v>165</v>
      </c>
      <c r="D7303" s="310" t="s">
        <v>151</v>
      </c>
      <c r="E7303" s="311">
        <v>10090</v>
      </c>
      <c r="F7303" s="311">
        <v>10329</v>
      </c>
      <c r="G7303" s="311">
        <v>44.379950990954399</v>
      </c>
    </row>
    <row r="7304" spans="1:7" x14ac:dyDescent="0.3">
      <c r="A7304" s="309">
        <v>44378</v>
      </c>
      <c r="B7304" s="310" t="s">
        <v>109</v>
      </c>
      <c r="C7304" s="310" t="s">
        <v>165</v>
      </c>
      <c r="D7304" s="310" t="s">
        <v>152</v>
      </c>
      <c r="E7304" s="311">
        <v>10311</v>
      </c>
      <c r="F7304" s="311">
        <v>10625</v>
      </c>
      <c r="G7304" s="311">
        <v>44.961713640956098</v>
      </c>
    </row>
    <row r="7305" spans="1:7" x14ac:dyDescent="0.3">
      <c r="A7305" s="309">
        <v>44378</v>
      </c>
      <c r="B7305" s="310" t="s">
        <v>109</v>
      </c>
      <c r="C7305" s="310" t="s">
        <v>165</v>
      </c>
      <c r="D7305" s="310" t="s">
        <v>153</v>
      </c>
      <c r="E7305" s="311">
        <v>12781</v>
      </c>
      <c r="F7305" s="311">
        <v>11587</v>
      </c>
      <c r="G7305" s="311">
        <v>44.121736997785902</v>
      </c>
    </row>
    <row r="7306" spans="1:7" x14ac:dyDescent="0.3">
      <c r="A7306" s="309">
        <v>44378</v>
      </c>
      <c r="B7306" s="310" t="s">
        <v>109</v>
      </c>
      <c r="C7306" s="310" t="s">
        <v>165</v>
      </c>
      <c r="D7306" s="310" t="s">
        <v>175</v>
      </c>
      <c r="E7306" s="311">
        <v>12619</v>
      </c>
      <c r="F7306" s="311">
        <v>12627</v>
      </c>
      <c r="G7306" s="311">
        <v>44.053483717040301</v>
      </c>
    </row>
    <row r="7307" spans="1:7" x14ac:dyDescent="0.3">
      <c r="A7307" s="309">
        <v>44378</v>
      </c>
      <c r="B7307" s="310" t="s">
        <v>109</v>
      </c>
      <c r="C7307" s="310" t="s">
        <v>165</v>
      </c>
      <c r="D7307" s="310" t="s">
        <v>176</v>
      </c>
      <c r="E7307" s="311">
        <v>12110</v>
      </c>
      <c r="F7307" s="311">
        <v>11351</v>
      </c>
      <c r="G7307" s="311">
        <v>43.005026098990697</v>
      </c>
    </row>
    <row r="7308" spans="1:7" x14ac:dyDescent="0.3">
      <c r="A7308" s="309">
        <v>44378</v>
      </c>
      <c r="B7308" s="310" t="s">
        <v>109</v>
      </c>
      <c r="C7308" s="310" t="s">
        <v>165</v>
      </c>
      <c r="D7308" s="310" t="s">
        <v>156</v>
      </c>
      <c r="E7308" s="311">
        <v>12556</v>
      </c>
      <c r="F7308" s="311">
        <v>12841</v>
      </c>
      <c r="G7308" s="311">
        <v>42.319071890343899</v>
      </c>
    </row>
    <row r="7309" spans="1:7" x14ac:dyDescent="0.3">
      <c r="A7309" s="309">
        <v>44378</v>
      </c>
      <c r="B7309" s="310" t="s">
        <v>109</v>
      </c>
      <c r="C7309" s="310" t="s">
        <v>165</v>
      </c>
      <c r="D7309" s="310" t="s">
        <v>157</v>
      </c>
      <c r="E7309" s="311">
        <v>7462</v>
      </c>
      <c r="F7309" s="311">
        <v>7431</v>
      </c>
      <c r="G7309" s="311">
        <v>38.963671178453197</v>
      </c>
    </row>
    <row r="7310" spans="1:7" x14ac:dyDescent="0.3">
      <c r="A7310" s="309">
        <v>44378</v>
      </c>
      <c r="B7310" s="310" t="s">
        <v>109</v>
      </c>
      <c r="C7310" s="310" t="s">
        <v>165</v>
      </c>
      <c r="D7310" s="310" t="s">
        <v>158</v>
      </c>
      <c r="E7310" s="311">
        <v>11058</v>
      </c>
      <c r="F7310" s="311">
        <v>9614</v>
      </c>
      <c r="G7310" s="311">
        <v>40.0730919950079</v>
      </c>
    </row>
    <row r="7311" spans="1:7" x14ac:dyDescent="0.3">
      <c r="A7311" s="309">
        <v>44378</v>
      </c>
      <c r="B7311" s="310" t="s">
        <v>109</v>
      </c>
      <c r="C7311" s="310" t="s">
        <v>165</v>
      </c>
      <c r="D7311" s="310" t="s">
        <v>159</v>
      </c>
      <c r="E7311" s="311">
        <v>11615</v>
      </c>
      <c r="F7311" s="311">
        <v>10996</v>
      </c>
      <c r="G7311" s="311">
        <v>43.544671973850299</v>
      </c>
    </row>
    <row r="7312" spans="1:7" x14ac:dyDescent="0.3">
      <c r="A7312" s="309">
        <v>44378</v>
      </c>
      <c r="B7312" s="310" t="s">
        <v>109</v>
      </c>
      <c r="C7312" s="310" t="s">
        <v>165</v>
      </c>
      <c r="D7312" s="310" t="s">
        <v>160</v>
      </c>
      <c r="E7312" s="311">
        <v>5823</v>
      </c>
      <c r="F7312" s="311">
        <v>5794</v>
      </c>
      <c r="G7312" s="311">
        <v>53.177228388671502</v>
      </c>
    </row>
    <row r="7313" spans="1:7" x14ac:dyDescent="0.3">
      <c r="A7313" s="309">
        <v>44378</v>
      </c>
      <c r="B7313" s="310" t="s">
        <v>109</v>
      </c>
      <c r="C7313" s="310" t="s">
        <v>165</v>
      </c>
      <c r="D7313" s="310" t="s">
        <v>161</v>
      </c>
      <c r="E7313" s="311">
        <v>10219</v>
      </c>
      <c r="F7313" s="311">
        <v>10150</v>
      </c>
      <c r="G7313" s="311">
        <v>44.813748426177597</v>
      </c>
    </row>
    <row r="7314" spans="1:7" x14ac:dyDescent="0.3">
      <c r="A7314" s="309">
        <v>44378</v>
      </c>
      <c r="B7314" s="310" t="s">
        <v>109</v>
      </c>
      <c r="C7314" s="310" t="s">
        <v>165</v>
      </c>
      <c r="D7314" s="310" t="s">
        <v>162</v>
      </c>
      <c r="E7314" s="311">
        <v>10381</v>
      </c>
      <c r="F7314" s="311">
        <v>9783</v>
      </c>
      <c r="G7314" s="311">
        <v>46.304553705747402</v>
      </c>
    </row>
    <row r="7315" spans="1:7" x14ac:dyDescent="0.3">
      <c r="A7315" s="309">
        <v>44378</v>
      </c>
      <c r="B7315" s="310" t="s">
        <v>109</v>
      </c>
      <c r="C7315" s="310" t="s">
        <v>165</v>
      </c>
      <c r="D7315" s="310" t="s">
        <v>183</v>
      </c>
      <c r="E7315" s="311">
        <v>11305</v>
      </c>
      <c r="F7315" s="311">
        <v>10845</v>
      </c>
      <c r="G7315" s="311">
        <v>42.765345476077002</v>
      </c>
    </row>
    <row r="7316" spans="1:7" x14ac:dyDescent="0.3">
      <c r="A7316" s="309">
        <v>44378</v>
      </c>
      <c r="B7316" s="310" t="s">
        <v>109</v>
      </c>
      <c r="C7316" s="310" t="s">
        <v>165</v>
      </c>
      <c r="D7316" s="310" t="s">
        <v>164</v>
      </c>
      <c r="E7316" s="311">
        <v>11004</v>
      </c>
      <c r="F7316" s="311">
        <v>10567</v>
      </c>
      <c r="G7316" s="311">
        <v>43.391636828862097</v>
      </c>
    </row>
    <row r="7317" spans="1:7" x14ac:dyDescent="0.3">
      <c r="A7317" s="309">
        <v>44379</v>
      </c>
      <c r="B7317" s="310" t="s">
        <v>111</v>
      </c>
      <c r="C7317" s="310" t="s">
        <v>165</v>
      </c>
      <c r="D7317" s="310" t="s">
        <v>151</v>
      </c>
      <c r="E7317" s="311">
        <v>10413</v>
      </c>
      <c r="F7317" s="311">
        <v>10175</v>
      </c>
      <c r="G7317" s="311">
        <v>43.988960244890201</v>
      </c>
    </row>
    <row r="7318" spans="1:7" x14ac:dyDescent="0.3">
      <c r="A7318" s="309">
        <v>44379</v>
      </c>
      <c r="B7318" s="310" t="s">
        <v>111</v>
      </c>
      <c r="C7318" s="310" t="s">
        <v>165</v>
      </c>
      <c r="D7318" s="310" t="s">
        <v>152</v>
      </c>
      <c r="E7318" s="311">
        <v>10379</v>
      </c>
      <c r="F7318" s="311">
        <v>9924</v>
      </c>
      <c r="G7318" s="311">
        <v>44.440269100216298</v>
      </c>
    </row>
    <row r="7319" spans="1:7" x14ac:dyDescent="0.3">
      <c r="A7319" s="309">
        <v>44379</v>
      </c>
      <c r="B7319" s="310" t="s">
        <v>111</v>
      </c>
      <c r="C7319" s="310" t="s">
        <v>165</v>
      </c>
      <c r="D7319" s="310" t="s">
        <v>153</v>
      </c>
      <c r="E7319" s="311">
        <v>12596</v>
      </c>
      <c r="F7319" s="311">
        <v>13374</v>
      </c>
      <c r="G7319" s="311">
        <v>45.105299744770797</v>
      </c>
    </row>
    <row r="7320" spans="1:7" x14ac:dyDescent="0.3">
      <c r="A7320" s="309">
        <v>44379</v>
      </c>
      <c r="B7320" s="310" t="s">
        <v>111</v>
      </c>
      <c r="C7320" s="310" t="s">
        <v>165</v>
      </c>
      <c r="D7320" s="310" t="s">
        <v>175</v>
      </c>
      <c r="E7320" s="311">
        <v>12587</v>
      </c>
      <c r="F7320" s="311">
        <v>11168</v>
      </c>
      <c r="G7320" s="311">
        <v>42.408419708169902</v>
      </c>
    </row>
    <row r="7321" spans="1:7" x14ac:dyDescent="0.3">
      <c r="A7321" s="309">
        <v>44379</v>
      </c>
      <c r="B7321" s="310" t="s">
        <v>111</v>
      </c>
      <c r="C7321" s="310" t="s">
        <v>165</v>
      </c>
      <c r="D7321" s="310" t="s">
        <v>176</v>
      </c>
      <c r="E7321" s="311">
        <v>11986</v>
      </c>
      <c r="F7321" s="311">
        <v>12063</v>
      </c>
      <c r="G7321" s="311">
        <v>43.277223359899999</v>
      </c>
    </row>
    <row r="7322" spans="1:7" x14ac:dyDescent="0.3">
      <c r="A7322" s="309">
        <v>44379</v>
      </c>
      <c r="B7322" s="310" t="s">
        <v>111</v>
      </c>
      <c r="C7322" s="310" t="s">
        <v>165</v>
      </c>
      <c r="D7322" s="310" t="s">
        <v>156</v>
      </c>
      <c r="E7322" s="311">
        <v>12276</v>
      </c>
      <c r="F7322" s="311">
        <v>11685</v>
      </c>
      <c r="G7322" s="311">
        <v>41.371954043920098</v>
      </c>
    </row>
    <row r="7323" spans="1:7" x14ac:dyDescent="0.3">
      <c r="A7323" s="309">
        <v>44379</v>
      </c>
      <c r="B7323" s="310" t="s">
        <v>111</v>
      </c>
      <c r="C7323" s="310" t="s">
        <v>165</v>
      </c>
      <c r="D7323" s="310" t="s">
        <v>157</v>
      </c>
      <c r="E7323" s="311">
        <v>7557</v>
      </c>
      <c r="F7323" s="311">
        <v>5964</v>
      </c>
      <c r="G7323" s="311">
        <v>36.267563078958901</v>
      </c>
    </row>
    <row r="7324" spans="1:7" x14ac:dyDescent="0.3">
      <c r="A7324" s="309">
        <v>44379</v>
      </c>
      <c r="B7324" s="310" t="s">
        <v>111</v>
      </c>
      <c r="C7324" s="310" t="s">
        <v>165</v>
      </c>
      <c r="D7324" s="310" t="s">
        <v>158</v>
      </c>
      <c r="E7324" s="311">
        <v>11129</v>
      </c>
      <c r="F7324" s="311">
        <v>10153</v>
      </c>
      <c r="G7324" s="311">
        <v>38.632321807111303</v>
      </c>
    </row>
    <row r="7325" spans="1:7" x14ac:dyDescent="0.3">
      <c r="A7325" s="309">
        <v>44379</v>
      </c>
      <c r="B7325" s="310" t="s">
        <v>111</v>
      </c>
      <c r="C7325" s="310" t="s">
        <v>165</v>
      </c>
      <c r="D7325" s="310" t="s">
        <v>159</v>
      </c>
      <c r="E7325" s="311">
        <v>11535</v>
      </c>
      <c r="F7325" s="311">
        <v>9249</v>
      </c>
      <c r="G7325" s="311">
        <v>40.3308407250911</v>
      </c>
    </row>
    <row r="7326" spans="1:7" x14ac:dyDescent="0.3">
      <c r="A7326" s="309">
        <v>44379</v>
      </c>
      <c r="B7326" s="310" t="s">
        <v>111</v>
      </c>
      <c r="C7326" s="310" t="s">
        <v>165</v>
      </c>
      <c r="D7326" s="310" t="s">
        <v>160</v>
      </c>
      <c r="E7326" s="311">
        <v>6320</v>
      </c>
      <c r="F7326" s="311">
        <v>7373</v>
      </c>
      <c r="G7326" s="311">
        <v>55.023716040960103</v>
      </c>
    </row>
    <row r="7327" spans="1:7" x14ac:dyDescent="0.3">
      <c r="A7327" s="309">
        <v>44379</v>
      </c>
      <c r="B7327" s="310" t="s">
        <v>111</v>
      </c>
      <c r="C7327" s="310" t="s">
        <v>165</v>
      </c>
      <c r="D7327" s="310" t="s">
        <v>161</v>
      </c>
      <c r="E7327" s="311">
        <v>10466</v>
      </c>
      <c r="F7327" s="311">
        <v>9302</v>
      </c>
      <c r="G7327" s="311">
        <v>42.986865885168598</v>
      </c>
    </row>
    <row r="7328" spans="1:7" x14ac:dyDescent="0.3">
      <c r="A7328" s="309">
        <v>44379</v>
      </c>
      <c r="B7328" s="310" t="s">
        <v>111</v>
      </c>
      <c r="C7328" s="310" t="s">
        <v>165</v>
      </c>
      <c r="D7328" s="310" t="s">
        <v>162</v>
      </c>
      <c r="E7328" s="311">
        <v>10503</v>
      </c>
      <c r="F7328" s="311">
        <v>10222</v>
      </c>
      <c r="G7328" s="311">
        <v>45.4912687728756</v>
      </c>
    </row>
    <row r="7329" spans="1:7" x14ac:dyDescent="0.3">
      <c r="A7329" s="309">
        <v>44379</v>
      </c>
      <c r="B7329" s="310" t="s">
        <v>111</v>
      </c>
      <c r="C7329" s="310" t="s">
        <v>165</v>
      </c>
      <c r="D7329" s="310" t="s">
        <v>183</v>
      </c>
      <c r="E7329" s="311">
        <v>11263</v>
      </c>
      <c r="F7329" s="311">
        <v>10537</v>
      </c>
      <c r="G7329" s="311">
        <v>41.805609390397301</v>
      </c>
    </row>
    <row r="7330" spans="1:7" x14ac:dyDescent="0.3">
      <c r="A7330" s="309">
        <v>44379</v>
      </c>
      <c r="B7330" s="310" t="s">
        <v>111</v>
      </c>
      <c r="C7330" s="310" t="s">
        <v>165</v>
      </c>
      <c r="D7330" s="310" t="s">
        <v>164</v>
      </c>
      <c r="E7330" s="311">
        <v>11007</v>
      </c>
      <c r="F7330" s="311">
        <v>10350</v>
      </c>
      <c r="G7330" s="311">
        <v>42.475090265508697</v>
      </c>
    </row>
    <row r="7331" spans="1:7" x14ac:dyDescent="0.3">
      <c r="A7331" s="309">
        <v>44380</v>
      </c>
      <c r="B7331" s="310" t="s">
        <v>112</v>
      </c>
      <c r="C7331" s="310" t="s">
        <v>165</v>
      </c>
      <c r="D7331" s="310" t="s">
        <v>151</v>
      </c>
      <c r="E7331" s="311">
        <v>6866</v>
      </c>
      <c r="F7331" s="311">
        <v>8490</v>
      </c>
      <c r="G7331" s="311">
        <v>46.643768530155199</v>
      </c>
    </row>
    <row r="7332" spans="1:7" x14ac:dyDescent="0.3">
      <c r="A7332" s="309">
        <v>44380</v>
      </c>
      <c r="B7332" s="310" t="s">
        <v>112</v>
      </c>
      <c r="C7332" s="310" t="s">
        <v>165</v>
      </c>
      <c r="D7332" s="310" t="s">
        <v>152</v>
      </c>
      <c r="E7332" s="311">
        <v>6694</v>
      </c>
      <c r="F7332" s="311">
        <v>7470</v>
      </c>
      <c r="G7332" s="311">
        <v>45.3001281783012</v>
      </c>
    </row>
    <row r="7333" spans="1:7" x14ac:dyDescent="0.3">
      <c r="A7333" s="309">
        <v>44380</v>
      </c>
      <c r="B7333" s="310" t="s">
        <v>112</v>
      </c>
      <c r="C7333" s="310" t="s">
        <v>165</v>
      </c>
      <c r="D7333" s="310" t="s">
        <v>153</v>
      </c>
      <c r="E7333" s="311">
        <v>7842</v>
      </c>
      <c r="F7333" s="311">
        <v>9716</v>
      </c>
      <c r="G7333" s="311">
        <v>47.1797978653386</v>
      </c>
    </row>
    <row r="7334" spans="1:7" x14ac:dyDescent="0.3">
      <c r="A7334" s="309">
        <v>44380</v>
      </c>
      <c r="B7334" s="310" t="s">
        <v>112</v>
      </c>
      <c r="C7334" s="310" t="s">
        <v>165</v>
      </c>
      <c r="D7334" s="310" t="s">
        <v>175</v>
      </c>
      <c r="E7334" s="311">
        <v>8069</v>
      </c>
      <c r="F7334" s="311">
        <v>10299</v>
      </c>
      <c r="G7334" s="311">
        <v>45.302314278989002</v>
      </c>
    </row>
    <row r="7335" spans="1:7" x14ac:dyDescent="0.3">
      <c r="A7335" s="309">
        <v>44380</v>
      </c>
      <c r="B7335" s="310" t="s">
        <v>112</v>
      </c>
      <c r="C7335" s="310" t="s">
        <v>165</v>
      </c>
      <c r="D7335" s="310" t="s">
        <v>176</v>
      </c>
      <c r="E7335" s="311">
        <v>7873</v>
      </c>
      <c r="F7335" s="311">
        <v>8496</v>
      </c>
      <c r="G7335" s="311">
        <v>44.104568665363402</v>
      </c>
    </row>
    <row r="7336" spans="1:7" x14ac:dyDescent="0.3">
      <c r="A7336" s="309">
        <v>44380</v>
      </c>
      <c r="B7336" s="310" t="s">
        <v>112</v>
      </c>
      <c r="C7336" s="310" t="s">
        <v>165</v>
      </c>
      <c r="D7336" s="310" t="s">
        <v>156</v>
      </c>
      <c r="E7336" s="311">
        <v>8509</v>
      </c>
      <c r="F7336" s="311">
        <v>9214</v>
      </c>
      <c r="G7336" s="311">
        <v>42.439031840934398</v>
      </c>
    </row>
    <row r="7337" spans="1:7" x14ac:dyDescent="0.3">
      <c r="A7337" s="309">
        <v>44380</v>
      </c>
      <c r="B7337" s="310" t="s">
        <v>112</v>
      </c>
      <c r="C7337" s="310" t="s">
        <v>165</v>
      </c>
      <c r="D7337" s="310" t="s">
        <v>157</v>
      </c>
      <c r="E7337" s="311">
        <v>5792</v>
      </c>
      <c r="F7337" s="311">
        <v>6718</v>
      </c>
      <c r="G7337" s="311">
        <v>37.812425580312699</v>
      </c>
    </row>
    <row r="7338" spans="1:7" x14ac:dyDescent="0.3">
      <c r="A7338" s="309">
        <v>44380</v>
      </c>
      <c r="B7338" s="310" t="s">
        <v>112</v>
      </c>
      <c r="C7338" s="310" t="s">
        <v>165</v>
      </c>
      <c r="D7338" s="310" t="s">
        <v>158</v>
      </c>
      <c r="E7338" s="311">
        <v>7726</v>
      </c>
      <c r="F7338" s="311">
        <v>9014</v>
      </c>
      <c r="G7338" s="311">
        <v>40.500543726408303</v>
      </c>
    </row>
    <row r="7339" spans="1:7" x14ac:dyDescent="0.3">
      <c r="A7339" s="309">
        <v>44380</v>
      </c>
      <c r="B7339" s="310" t="s">
        <v>112</v>
      </c>
      <c r="C7339" s="310" t="s">
        <v>165</v>
      </c>
      <c r="D7339" s="310" t="s">
        <v>159</v>
      </c>
      <c r="E7339" s="311">
        <v>8148</v>
      </c>
      <c r="F7339" s="311">
        <v>8108</v>
      </c>
      <c r="G7339" s="311">
        <v>40.445589076357301</v>
      </c>
    </row>
    <row r="7340" spans="1:7" x14ac:dyDescent="0.3">
      <c r="A7340" s="309">
        <v>44380</v>
      </c>
      <c r="B7340" s="310" t="s">
        <v>112</v>
      </c>
      <c r="C7340" s="310" t="s">
        <v>165</v>
      </c>
      <c r="D7340" s="310" t="s">
        <v>160</v>
      </c>
      <c r="E7340" s="311">
        <v>4470</v>
      </c>
      <c r="F7340" s="311">
        <v>4278</v>
      </c>
      <c r="G7340" s="311">
        <v>54.709448160104003</v>
      </c>
    </row>
    <row r="7341" spans="1:7" x14ac:dyDescent="0.3">
      <c r="A7341" s="309">
        <v>44380</v>
      </c>
      <c r="B7341" s="310" t="s">
        <v>112</v>
      </c>
      <c r="C7341" s="310" t="s">
        <v>165</v>
      </c>
      <c r="D7341" s="310" t="s">
        <v>161</v>
      </c>
      <c r="E7341" s="311">
        <v>7208</v>
      </c>
      <c r="F7341" s="311">
        <v>7772</v>
      </c>
      <c r="G7341" s="311">
        <v>44.038803828712197</v>
      </c>
    </row>
    <row r="7342" spans="1:7" x14ac:dyDescent="0.3">
      <c r="A7342" s="309">
        <v>44380</v>
      </c>
      <c r="B7342" s="310" t="s">
        <v>112</v>
      </c>
      <c r="C7342" s="310" t="s">
        <v>165</v>
      </c>
      <c r="D7342" s="310" t="s">
        <v>162</v>
      </c>
      <c r="E7342" s="311">
        <v>7216</v>
      </c>
      <c r="F7342" s="311">
        <v>7443</v>
      </c>
      <c r="G7342" s="311">
        <v>45.677990983153997</v>
      </c>
    </row>
    <row r="7343" spans="1:7" x14ac:dyDescent="0.3">
      <c r="A7343" s="309">
        <v>44380</v>
      </c>
      <c r="B7343" s="310" t="s">
        <v>112</v>
      </c>
      <c r="C7343" s="310" t="s">
        <v>165</v>
      </c>
      <c r="D7343" s="310" t="s">
        <v>183</v>
      </c>
      <c r="E7343" s="311">
        <v>7578</v>
      </c>
      <c r="F7343" s="311">
        <v>8599</v>
      </c>
      <c r="G7343" s="311">
        <v>43.202910184161702</v>
      </c>
    </row>
    <row r="7344" spans="1:7" x14ac:dyDescent="0.3">
      <c r="A7344" s="309">
        <v>44380</v>
      </c>
      <c r="B7344" s="310" t="s">
        <v>112</v>
      </c>
      <c r="C7344" s="310" t="s">
        <v>165</v>
      </c>
      <c r="D7344" s="310" t="s">
        <v>164</v>
      </c>
      <c r="E7344" s="311">
        <v>7432</v>
      </c>
      <c r="F7344" s="311">
        <v>8330</v>
      </c>
      <c r="G7344" s="311">
        <v>43.725080668732197</v>
      </c>
    </row>
    <row r="7345" spans="1:7" x14ac:dyDescent="0.3">
      <c r="A7345" s="309">
        <v>44381</v>
      </c>
      <c r="B7345" s="310" t="s">
        <v>114</v>
      </c>
      <c r="C7345" s="310" t="s">
        <v>165</v>
      </c>
      <c r="D7345" s="310" t="s">
        <v>151</v>
      </c>
      <c r="E7345" s="311">
        <v>6095</v>
      </c>
      <c r="F7345" s="311">
        <v>6432</v>
      </c>
      <c r="G7345" s="311">
        <v>47.221857857822798</v>
      </c>
    </row>
    <row r="7346" spans="1:7" x14ac:dyDescent="0.3">
      <c r="A7346" s="309">
        <v>44381</v>
      </c>
      <c r="B7346" s="310" t="s">
        <v>114</v>
      </c>
      <c r="C7346" s="310" t="s">
        <v>165</v>
      </c>
      <c r="D7346" s="310" t="s">
        <v>152</v>
      </c>
      <c r="E7346" s="311">
        <v>5874</v>
      </c>
      <c r="F7346" s="311">
        <v>6252</v>
      </c>
      <c r="G7346" s="311">
        <v>45.835879068443603</v>
      </c>
    </row>
    <row r="7347" spans="1:7" x14ac:dyDescent="0.3">
      <c r="A7347" s="309">
        <v>44381</v>
      </c>
      <c r="B7347" s="310" t="s">
        <v>114</v>
      </c>
      <c r="C7347" s="310" t="s">
        <v>165</v>
      </c>
      <c r="D7347" s="310" t="s">
        <v>153</v>
      </c>
      <c r="E7347" s="311">
        <v>6852</v>
      </c>
      <c r="F7347" s="311">
        <v>7758</v>
      </c>
      <c r="G7347" s="311">
        <v>48.182425479537699</v>
      </c>
    </row>
    <row r="7348" spans="1:7" x14ac:dyDescent="0.3">
      <c r="A7348" s="309">
        <v>44381</v>
      </c>
      <c r="B7348" s="310" t="s">
        <v>114</v>
      </c>
      <c r="C7348" s="310" t="s">
        <v>165</v>
      </c>
      <c r="D7348" s="310" t="s">
        <v>175</v>
      </c>
      <c r="E7348" s="311">
        <v>6831</v>
      </c>
      <c r="F7348" s="311">
        <v>7678</v>
      </c>
      <c r="G7348" s="311">
        <v>46.484379764306297</v>
      </c>
    </row>
    <row r="7349" spans="1:7" x14ac:dyDescent="0.3">
      <c r="A7349" s="309">
        <v>44381</v>
      </c>
      <c r="B7349" s="310" t="s">
        <v>114</v>
      </c>
      <c r="C7349" s="310" t="s">
        <v>165</v>
      </c>
      <c r="D7349" s="310" t="s">
        <v>176</v>
      </c>
      <c r="E7349" s="311">
        <v>6550</v>
      </c>
      <c r="F7349" s="311">
        <v>7947</v>
      </c>
      <c r="G7349" s="311">
        <v>45.998725904137899</v>
      </c>
    </row>
    <row r="7350" spans="1:7" x14ac:dyDescent="0.3">
      <c r="A7350" s="309">
        <v>44381</v>
      </c>
      <c r="B7350" s="310" t="s">
        <v>114</v>
      </c>
      <c r="C7350" s="310" t="s">
        <v>165</v>
      </c>
      <c r="D7350" s="310" t="s">
        <v>156</v>
      </c>
      <c r="E7350" s="311">
        <v>6987</v>
      </c>
      <c r="F7350" s="311">
        <v>8954</v>
      </c>
      <c r="G7350" s="311">
        <v>45.011157556782003</v>
      </c>
    </row>
    <row r="7351" spans="1:7" x14ac:dyDescent="0.3">
      <c r="A7351" s="309">
        <v>44381</v>
      </c>
      <c r="B7351" s="310" t="s">
        <v>114</v>
      </c>
      <c r="C7351" s="310" t="s">
        <v>165</v>
      </c>
      <c r="D7351" s="310" t="s">
        <v>157</v>
      </c>
      <c r="E7351" s="311">
        <v>4714</v>
      </c>
      <c r="F7351" s="311">
        <v>4878</v>
      </c>
      <c r="G7351" s="311">
        <v>37.865278855393903</v>
      </c>
    </row>
    <row r="7352" spans="1:7" x14ac:dyDescent="0.3">
      <c r="A7352" s="309">
        <v>44381</v>
      </c>
      <c r="B7352" s="310" t="s">
        <v>114</v>
      </c>
      <c r="C7352" s="310" t="s">
        <v>165</v>
      </c>
      <c r="D7352" s="310" t="s">
        <v>158</v>
      </c>
      <c r="E7352" s="311">
        <v>6579</v>
      </c>
      <c r="F7352" s="311">
        <v>8302</v>
      </c>
      <c r="G7352" s="311">
        <v>42.759715686718202</v>
      </c>
    </row>
    <row r="7353" spans="1:7" x14ac:dyDescent="0.3">
      <c r="A7353" s="309">
        <v>44381</v>
      </c>
      <c r="B7353" s="310" t="s">
        <v>114</v>
      </c>
      <c r="C7353" s="310" t="s">
        <v>165</v>
      </c>
      <c r="D7353" s="310" t="s">
        <v>159</v>
      </c>
      <c r="E7353" s="311">
        <v>6974</v>
      </c>
      <c r="F7353" s="311">
        <v>8251</v>
      </c>
      <c r="G7353" s="311">
        <v>42.2940953205336</v>
      </c>
    </row>
    <row r="7354" spans="1:7" x14ac:dyDescent="0.3">
      <c r="A7354" s="309">
        <v>44381</v>
      </c>
      <c r="B7354" s="310" t="s">
        <v>114</v>
      </c>
      <c r="C7354" s="310" t="s">
        <v>165</v>
      </c>
      <c r="D7354" s="310" t="s">
        <v>160</v>
      </c>
      <c r="E7354" s="311">
        <v>3655</v>
      </c>
      <c r="F7354" s="311">
        <v>3040</v>
      </c>
      <c r="G7354" s="311">
        <v>53.742575883319802</v>
      </c>
    </row>
    <row r="7355" spans="1:7" x14ac:dyDescent="0.3">
      <c r="A7355" s="309">
        <v>44381</v>
      </c>
      <c r="B7355" s="310" t="s">
        <v>114</v>
      </c>
      <c r="C7355" s="310" t="s">
        <v>165</v>
      </c>
      <c r="D7355" s="310" t="s">
        <v>161</v>
      </c>
      <c r="E7355" s="311">
        <v>6293</v>
      </c>
      <c r="F7355" s="311">
        <v>6434</v>
      </c>
      <c r="G7355" s="311">
        <v>44.106415240747502</v>
      </c>
    </row>
    <row r="7356" spans="1:7" x14ac:dyDescent="0.3">
      <c r="A7356" s="309">
        <v>44381</v>
      </c>
      <c r="B7356" s="310" t="s">
        <v>114</v>
      </c>
      <c r="C7356" s="310" t="s">
        <v>165</v>
      </c>
      <c r="D7356" s="310" t="s">
        <v>162</v>
      </c>
      <c r="E7356" s="311">
        <v>6581</v>
      </c>
      <c r="F7356" s="311">
        <v>7207</v>
      </c>
      <c r="G7356" s="311">
        <v>46.430262988053897</v>
      </c>
    </row>
    <row r="7357" spans="1:7" x14ac:dyDescent="0.3">
      <c r="A7357" s="309">
        <v>44381</v>
      </c>
      <c r="B7357" s="310" t="s">
        <v>114</v>
      </c>
      <c r="C7357" s="310" t="s">
        <v>165</v>
      </c>
      <c r="D7357" s="310" t="s">
        <v>183</v>
      </c>
      <c r="E7357" s="311">
        <v>6430</v>
      </c>
      <c r="F7357" s="311">
        <v>7543</v>
      </c>
      <c r="G7357" s="311">
        <v>44.683536562943203</v>
      </c>
    </row>
    <row r="7358" spans="1:7" x14ac:dyDescent="0.3">
      <c r="A7358" s="309">
        <v>44381</v>
      </c>
      <c r="B7358" s="310" t="s">
        <v>114</v>
      </c>
      <c r="C7358" s="310" t="s">
        <v>165</v>
      </c>
      <c r="D7358" s="310" t="s">
        <v>164</v>
      </c>
      <c r="E7358" s="311">
        <v>6346</v>
      </c>
      <c r="F7358" s="311">
        <v>7318</v>
      </c>
      <c r="G7358" s="311">
        <v>45.022935635074099</v>
      </c>
    </row>
    <row r="7359" spans="1:7" x14ac:dyDescent="0.3">
      <c r="A7359" s="309">
        <v>44382</v>
      </c>
      <c r="B7359" s="310" t="s">
        <v>104</v>
      </c>
      <c r="C7359" s="310" t="s">
        <v>165</v>
      </c>
      <c r="D7359" s="310" t="s">
        <v>151</v>
      </c>
      <c r="E7359" s="311">
        <v>9930</v>
      </c>
      <c r="F7359" s="311">
        <v>8972</v>
      </c>
      <c r="G7359" s="311">
        <v>46.0197535228261</v>
      </c>
    </row>
    <row r="7360" spans="1:7" x14ac:dyDescent="0.3">
      <c r="A7360" s="309">
        <v>44382</v>
      </c>
      <c r="B7360" s="310" t="s">
        <v>104</v>
      </c>
      <c r="C7360" s="310" t="s">
        <v>165</v>
      </c>
      <c r="D7360" s="310" t="s">
        <v>152</v>
      </c>
      <c r="E7360" s="311">
        <v>9727</v>
      </c>
      <c r="F7360" s="311">
        <v>8796</v>
      </c>
      <c r="G7360" s="311">
        <v>44.749346243017797</v>
      </c>
    </row>
    <row r="7361" spans="1:7" x14ac:dyDescent="0.3">
      <c r="A7361" s="309">
        <v>44382</v>
      </c>
      <c r="B7361" s="310" t="s">
        <v>104</v>
      </c>
      <c r="C7361" s="310" t="s">
        <v>165</v>
      </c>
      <c r="D7361" s="310" t="s">
        <v>153</v>
      </c>
      <c r="E7361" s="311">
        <v>11987</v>
      </c>
      <c r="F7361" s="311">
        <v>10627</v>
      </c>
      <c r="G7361" s="311">
        <v>46.437425448499503</v>
      </c>
    </row>
    <row r="7362" spans="1:7" x14ac:dyDescent="0.3">
      <c r="A7362" s="309">
        <v>44382</v>
      </c>
      <c r="B7362" s="310" t="s">
        <v>104</v>
      </c>
      <c r="C7362" s="310" t="s">
        <v>165</v>
      </c>
      <c r="D7362" s="310" t="s">
        <v>175</v>
      </c>
      <c r="E7362" s="311">
        <v>11809</v>
      </c>
      <c r="F7362" s="311">
        <v>10815</v>
      </c>
      <c r="G7362" s="311">
        <v>45.269694762885898</v>
      </c>
    </row>
    <row r="7363" spans="1:7" x14ac:dyDescent="0.3">
      <c r="A7363" s="309">
        <v>44382</v>
      </c>
      <c r="B7363" s="310" t="s">
        <v>104</v>
      </c>
      <c r="C7363" s="310" t="s">
        <v>165</v>
      </c>
      <c r="D7363" s="310" t="s">
        <v>176</v>
      </c>
      <c r="E7363" s="311">
        <v>11462</v>
      </c>
      <c r="F7363" s="311">
        <v>10619</v>
      </c>
      <c r="G7363" s="311">
        <v>44.810218503247597</v>
      </c>
    </row>
    <row r="7364" spans="1:7" x14ac:dyDescent="0.3">
      <c r="A7364" s="309">
        <v>44382</v>
      </c>
      <c r="B7364" s="310" t="s">
        <v>104</v>
      </c>
      <c r="C7364" s="310" t="s">
        <v>165</v>
      </c>
      <c r="D7364" s="310" t="s">
        <v>156</v>
      </c>
      <c r="E7364" s="311">
        <v>11641</v>
      </c>
      <c r="F7364" s="311">
        <v>10399</v>
      </c>
      <c r="G7364" s="311">
        <v>43.1628001582229</v>
      </c>
    </row>
    <row r="7365" spans="1:7" x14ac:dyDescent="0.3">
      <c r="A7365" s="309">
        <v>44382</v>
      </c>
      <c r="B7365" s="310" t="s">
        <v>104</v>
      </c>
      <c r="C7365" s="310" t="s">
        <v>165</v>
      </c>
      <c r="D7365" s="310" t="s">
        <v>157</v>
      </c>
      <c r="E7365" s="311">
        <v>7120</v>
      </c>
      <c r="F7365" s="311">
        <v>7995</v>
      </c>
      <c r="G7365" s="311">
        <v>39.403036005418102</v>
      </c>
    </row>
    <row r="7366" spans="1:7" x14ac:dyDescent="0.3">
      <c r="A7366" s="309">
        <v>44382</v>
      </c>
      <c r="B7366" s="310" t="s">
        <v>104</v>
      </c>
      <c r="C7366" s="310" t="s">
        <v>165</v>
      </c>
      <c r="D7366" s="310" t="s">
        <v>158</v>
      </c>
      <c r="E7366" s="311">
        <v>10446</v>
      </c>
      <c r="F7366" s="311">
        <v>10051</v>
      </c>
      <c r="G7366" s="311">
        <v>42.289809393463997</v>
      </c>
    </row>
    <row r="7367" spans="1:7" x14ac:dyDescent="0.3">
      <c r="A7367" s="309">
        <v>44382</v>
      </c>
      <c r="B7367" s="310" t="s">
        <v>104</v>
      </c>
      <c r="C7367" s="310" t="s">
        <v>165</v>
      </c>
      <c r="D7367" s="310" t="s">
        <v>159</v>
      </c>
      <c r="E7367" s="311">
        <v>10808</v>
      </c>
      <c r="F7367" s="311">
        <v>10650</v>
      </c>
      <c r="G7367" s="311">
        <v>42.170371147195297</v>
      </c>
    </row>
    <row r="7368" spans="1:7" x14ac:dyDescent="0.3">
      <c r="A7368" s="309">
        <v>44382</v>
      </c>
      <c r="B7368" s="310" t="s">
        <v>104</v>
      </c>
      <c r="C7368" s="310" t="s">
        <v>165</v>
      </c>
      <c r="D7368" s="310" t="s">
        <v>160</v>
      </c>
      <c r="E7368" s="311">
        <v>5466</v>
      </c>
      <c r="F7368" s="311">
        <v>5258</v>
      </c>
      <c r="G7368" s="311">
        <v>53.373580631541003</v>
      </c>
    </row>
    <row r="7369" spans="1:7" x14ac:dyDescent="0.3">
      <c r="A7369" s="309">
        <v>44382</v>
      </c>
      <c r="B7369" s="310" t="s">
        <v>104</v>
      </c>
      <c r="C7369" s="310" t="s">
        <v>165</v>
      </c>
      <c r="D7369" s="310" t="s">
        <v>161</v>
      </c>
      <c r="E7369" s="311">
        <v>9660</v>
      </c>
      <c r="F7369" s="311">
        <v>9850</v>
      </c>
      <c r="G7369" s="311">
        <v>44.3520023947898</v>
      </c>
    </row>
    <row r="7370" spans="1:7" x14ac:dyDescent="0.3">
      <c r="A7370" s="309">
        <v>44382</v>
      </c>
      <c r="B7370" s="310" t="s">
        <v>104</v>
      </c>
      <c r="C7370" s="310" t="s">
        <v>165</v>
      </c>
      <c r="D7370" s="310" t="s">
        <v>162</v>
      </c>
      <c r="E7370" s="311">
        <v>9754</v>
      </c>
      <c r="F7370" s="311">
        <v>9888</v>
      </c>
      <c r="G7370" s="311">
        <v>46.415654756313501</v>
      </c>
    </row>
    <row r="7371" spans="1:7" x14ac:dyDescent="0.3">
      <c r="A7371" s="309">
        <v>44382</v>
      </c>
      <c r="B7371" s="310" t="s">
        <v>104</v>
      </c>
      <c r="C7371" s="310" t="s">
        <v>165</v>
      </c>
      <c r="D7371" s="310" t="s">
        <v>183</v>
      </c>
      <c r="E7371" s="311">
        <v>10642</v>
      </c>
      <c r="F7371" s="311">
        <v>9976</v>
      </c>
      <c r="G7371" s="311">
        <v>43.811207012056499</v>
      </c>
    </row>
    <row r="7372" spans="1:7" x14ac:dyDescent="0.3">
      <c r="A7372" s="309">
        <v>44382</v>
      </c>
      <c r="B7372" s="310" t="s">
        <v>104</v>
      </c>
      <c r="C7372" s="310" t="s">
        <v>165</v>
      </c>
      <c r="D7372" s="310" t="s">
        <v>164</v>
      </c>
      <c r="E7372" s="311">
        <v>10358</v>
      </c>
      <c r="F7372" s="311">
        <v>9810</v>
      </c>
      <c r="G7372" s="311">
        <v>44.279879867501698</v>
      </c>
    </row>
    <row r="7373" spans="1:7" x14ac:dyDescent="0.3">
      <c r="A7373" s="309">
        <v>44383</v>
      </c>
      <c r="B7373" s="310" t="s">
        <v>106</v>
      </c>
      <c r="C7373" s="310" t="s">
        <v>165</v>
      </c>
      <c r="D7373" s="310" t="s">
        <v>151</v>
      </c>
      <c r="E7373" s="311">
        <v>9161</v>
      </c>
      <c r="F7373" s="311">
        <v>9870</v>
      </c>
      <c r="G7373" s="311">
        <v>46.839147650277503</v>
      </c>
    </row>
    <row r="7374" spans="1:7" x14ac:dyDescent="0.3">
      <c r="A7374" s="309">
        <v>44383</v>
      </c>
      <c r="B7374" s="310" t="s">
        <v>106</v>
      </c>
      <c r="C7374" s="310" t="s">
        <v>165</v>
      </c>
      <c r="D7374" s="310" t="s">
        <v>152</v>
      </c>
      <c r="E7374" s="311">
        <v>9699</v>
      </c>
      <c r="F7374" s="311">
        <v>10061</v>
      </c>
      <c r="G7374" s="311">
        <v>45.115491492456897</v>
      </c>
    </row>
    <row r="7375" spans="1:7" x14ac:dyDescent="0.3">
      <c r="A7375" s="309">
        <v>44383</v>
      </c>
      <c r="B7375" s="310" t="s">
        <v>106</v>
      </c>
      <c r="C7375" s="310" t="s">
        <v>165</v>
      </c>
      <c r="D7375" s="310" t="s">
        <v>153</v>
      </c>
      <c r="E7375" s="311">
        <v>11633</v>
      </c>
      <c r="F7375" s="311">
        <v>12312</v>
      </c>
      <c r="G7375" s="311">
        <v>47.241486198614297</v>
      </c>
    </row>
    <row r="7376" spans="1:7" x14ac:dyDescent="0.3">
      <c r="A7376" s="309">
        <v>44383</v>
      </c>
      <c r="B7376" s="310" t="s">
        <v>106</v>
      </c>
      <c r="C7376" s="310" t="s">
        <v>165</v>
      </c>
      <c r="D7376" s="310" t="s">
        <v>175</v>
      </c>
      <c r="E7376" s="311">
        <v>11876</v>
      </c>
      <c r="F7376" s="311">
        <v>11363</v>
      </c>
      <c r="G7376" s="311">
        <v>44.745098281693402</v>
      </c>
    </row>
    <row r="7377" spans="1:7" x14ac:dyDescent="0.3">
      <c r="A7377" s="309">
        <v>44383</v>
      </c>
      <c r="B7377" s="310" t="s">
        <v>106</v>
      </c>
      <c r="C7377" s="310" t="s">
        <v>165</v>
      </c>
      <c r="D7377" s="310" t="s">
        <v>176</v>
      </c>
      <c r="E7377" s="311">
        <v>11464</v>
      </c>
      <c r="F7377" s="311">
        <v>11921</v>
      </c>
      <c r="G7377" s="311">
        <v>45.4922272375115</v>
      </c>
    </row>
    <row r="7378" spans="1:7" x14ac:dyDescent="0.3">
      <c r="A7378" s="309">
        <v>44383</v>
      </c>
      <c r="B7378" s="310" t="s">
        <v>106</v>
      </c>
      <c r="C7378" s="310" t="s">
        <v>165</v>
      </c>
      <c r="D7378" s="310" t="s">
        <v>156</v>
      </c>
      <c r="E7378" s="311">
        <v>11344</v>
      </c>
      <c r="F7378" s="311">
        <v>11331</v>
      </c>
      <c r="G7378" s="311">
        <v>43.038824562175698</v>
      </c>
    </row>
    <row r="7379" spans="1:7" x14ac:dyDescent="0.3">
      <c r="A7379" s="309">
        <v>44383</v>
      </c>
      <c r="B7379" s="310" t="s">
        <v>106</v>
      </c>
      <c r="C7379" s="310" t="s">
        <v>165</v>
      </c>
      <c r="D7379" s="310" t="s">
        <v>157</v>
      </c>
      <c r="E7379" s="311">
        <v>6902</v>
      </c>
      <c r="F7379" s="311">
        <v>6586</v>
      </c>
      <c r="G7379" s="311">
        <v>38.821276934874</v>
      </c>
    </row>
    <row r="7380" spans="1:7" x14ac:dyDescent="0.3">
      <c r="A7380" s="309">
        <v>44383</v>
      </c>
      <c r="B7380" s="310" t="s">
        <v>106</v>
      </c>
      <c r="C7380" s="310" t="s">
        <v>165</v>
      </c>
      <c r="D7380" s="310" t="s">
        <v>158</v>
      </c>
      <c r="E7380" s="311">
        <v>10348</v>
      </c>
      <c r="F7380" s="311">
        <v>10322</v>
      </c>
      <c r="G7380" s="311">
        <v>42.062048875153899</v>
      </c>
    </row>
    <row r="7381" spans="1:7" x14ac:dyDescent="0.3">
      <c r="A7381" s="309">
        <v>44383</v>
      </c>
      <c r="B7381" s="310" t="s">
        <v>106</v>
      </c>
      <c r="C7381" s="310" t="s">
        <v>165</v>
      </c>
      <c r="D7381" s="310" t="s">
        <v>159</v>
      </c>
      <c r="E7381" s="311">
        <v>10799</v>
      </c>
      <c r="F7381" s="311">
        <v>11395</v>
      </c>
      <c r="G7381" s="311">
        <v>42.706271124850403</v>
      </c>
    </row>
    <row r="7382" spans="1:7" x14ac:dyDescent="0.3">
      <c r="A7382" s="309">
        <v>44383</v>
      </c>
      <c r="B7382" s="310" t="s">
        <v>106</v>
      </c>
      <c r="C7382" s="310" t="s">
        <v>165</v>
      </c>
      <c r="D7382" s="310" t="s">
        <v>160</v>
      </c>
      <c r="E7382" s="311">
        <v>5282</v>
      </c>
      <c r="F7382" s="311">
        <v>5631</v>
      </c>
      <c r="G7382" s="311">
        <v>53.961300110321297</v>
      </c>
    </row>
    <row r="7383" spans="1:7" x14ac:dyDescent="0.3">
      <c r="A7383" s="309">
        <v>44383</v>
      </c>
      <c r="B7383" s="310" t="s">
        <v>106</v>
      </c>
      <c r="C7383" s="310" t="s">
        <v>165</v>
      </c>
      <c r="D7383" s="310" t="s">
        <v>161</v>
      </c>
      <c r="E7383" s="311">
        <v>9473</v>
      </c>
      <c r="F7383" s="311">
        <v>10766</v>
      </c>
      <c r="G7383" s="311">
        <v>46.315382640985803</v>
      </c>
    </row>
    <row r="7384" spans="1:7" x14ac:dyDescent="0.3">
      <c r="A7384" s="309">
        <v>44383</v>
      </c>
      <c r="B7384" s="310" t="s">
        <v>106</v>
      </c>
      <c r="C7384" s="310" t="s">
        <v>165</v>
      </c>
      <c r="D7384" s="310" t="s">
        <v>162</v>
      </c>
      <c r="E7384" s="311">
        <v>9439</v>
      </c>
      <c r="F7384" s="311">
        <v>9877</v>
      </c>
      <c r="G7384" s="311">
        <v>47.308325979472301</v>
      </c>
    </row>
    <row r="7385" spans="1:7" x14ac:dyDescent="0.3">
      <c r="A7385" s="309">
        <v>44383</v>
      </c>
      <c r="B7385" s="310" t="s">
        <v>106</v>
      </c>
      <c r="C7385" s="310" t="s">
        <v>165</v>
      </c>
      <c r="D7385" s="310" t="s">
        <v>183</v>
      </c>
      <c r="E7385" s="311">
        <v>10510</v>
      </c>
      <c r="F7385" s="311">
        <v>10716</v>
      </c>
      <c r="G7385" s="311">
        <v>44.020989197876503</v>
      </c>
    </row>
    <row r="7386" spans="1:7" x14ac:dyDescent="0.3">
      <c r="A7386" s="309">
        <v>44383</v>
      </c>
      <c r="B7386" s="310" t="s">
        <v>106</v>
      </c>
      <c r="C7386" s="310" t="s">
        <v>165</v>
      </c>
      <c r="D7386" s="310" t="s">
        <v>164</v>
      </c>
      <c r="E7386" s="311">
        <v>10207</v>
      </c>
      <c r="F7386" s="311">
        <v>10490</v>
      </c>
      <c r="G7386" s="311">
        <v>44.627171752004301</v>
      </c>
    </row>
    <row r="7387" spans="1:7" x14ac:dyDescent="0.3">
      <c r="A7387" s="309">
        <v>44384</v>
      </c>
      <c r="B7387" s="310" t="s">
        <v>108</v>
      </c>
      <c r="C7387" s="310" t="s">
        <v>165</v>
      </c>
      <c r="D7387" s="310" t="s">
        <v>151</v>
      </c>
      <c r="E7387" s="311">
        <v>9034</v>
      </c>
      <c r="F7387" s="311">
        <v>8509</v>
      </c>
      <c r="G7387" s="311">
        <v>46.145435373609097</v>
      </c>
    </row>
    <row r="7388" spans="1:7" x14ac:dyDescent="0.3">
      <c r="A7388" s="309">
        <v>44384</v>
      </c>
      <c r="B7388" s="310" t="s">
        <v>108</v>
      </c>
      <c r="C7388" s="310" t="s">
        <v>165</v>
      </c>
      <c r="D7388" s="310" t="s">
        <v>152</v>
      </c>
      <c r="E7388" s="311">
        <v>9408</v>
      </c>
      <c r="F7388" s="311">
        <v>9518</v>
      </c>
      <c r="G7388" s="311">
        <v>45.284956376974201</v>
      </c>
    </row>
    <row r="7389" spans="1:7" x14ac:dyDescent="0.3">
      <c r="A7389" s="309">
        <v>44384</v>
      </c>
      <c r="B7389" s="310" t="s">
        <v>108</v>
      </c>
      <c r="C7389" s="310" t="s">
        <v>165</v>
      </c>
      <c r="D7389" s="310" t="s">
        <v>153</v>
      </c>
      <c r="E7389" s="311">
        <v>11359</v>
      </c>
      <c r="F7389" s="311">
        <v>10506</v>
      </c>
      <c r="G7389" s="311">
        <v>46.401676349902203</v>
      </c>
    </row>
    <row r="7390" spans="1:7" x14ac:dyDescent="0.3">
      <c r="A7390" s="309">
        <v>44384</v>
      </c>
      <c r="B7390" s="310" t="s">
        <v>108</v>
      </c>
      <c r="C7390" s="310" t="s">
        <v>165</v>
      </c>
      <c r="D7390" s="310" t="s">
        <v>175</v>
      </c>
      <c r="E7390" s="311">
        <v>11465</v>
      </c>
      <c r="F7390" s="311">
        <v>12487</v>
      </c>
      <c r="G7390" s="311">
        <v>46.0103884953852</v>
      </c>
    </row>
    <row r="7391" spans="1:7" x14ac:dyDescent="0.3">
      <c r="A7391" s="309">
        <v>44384</v>
      </c>
      <c r="B7391" s="310" t="s">
        <v>108</v>
      </c>
      <c r="C7391" s="310" t="s">
        <v>165</v>
      </c>
      <c r="D7391" s="310" t="s">
        <v>176</v>
      </c>
      <c r="E7391" s="311">
        <v>11136</v>
      </c>
      <c r="F7391" s="311">
        <v>10842</v>
      </c>
      <c r="G7391" s="311">
        <v>44.914496181790597</v>
      </c>
    </row>
    <row r="7392" spans="1:7" x14ac:dyDescent="0.3">
      <c r="A7392" s="309">
        <v>44384</v>
      </c>
      <c r="B7392" s="310" t="s">
        <v>108</v>
      </c>
      <c r="C7392" s="310" t="s">
        <v>165</v>
      </c>
      <c r="D7392" s="310" t="s">
        <v>156</v>
      </c>
      <c r="E7392" s="311">
        <v>11328</v>
      </c>
      <c r="F7392" s="311">
        <v>11866</v>
      </c>
      <c r="G7392" s="311">
        <v>43.582534147666301</v>
      </c>
    </row>
    <row r="7393" spans="1:7" x14ac:dyDescent="0.3">
      <c r="A7393" s="309">
        <v>44384</v>
      </c>
      <c r="B7393" s="310" t="s">
        <v>108</v>
      </c>
      <c r="C7393" s="310" t="s">
        <v>165</v>
      </c>
      <c r="D7393" s="310" t="s">
        <v>157</v>
      </c>
      <c r="E7393" s="311">
        <v>6892</v>
      </c>
      <c r="F7393" s="311">
        <v>7338</v>
      </c>
      <c r="G7393" s="311">
        <v>38.988871282847597</v>
      </c>
    </row>
    <row r="7394" spans="1:7" x14ac:dyDescent="0.3">
      <c r="A7394" s="309">
        <v>44384</v>
      </c>
      <c r="B7394" s="310" t="s">
        <v>108</v>
      </c>
      <c r="C7394" s="310" t="s">
        <v>165</v>
      </c>
      <c r="D7394" s="310" t="s">
        <v>158</v>
      </c>
      <c r="E7394" s="311">
        <v>10161</v>
      </c>
      <c r="F7394" s="311">
        <v>11131</v>
      </c>
      <c r="G7394" s="311">
        <v>43.199940586133501</v>
      </c>
    </row>
    <row r="7395" spans="1:7" x14ac:dyDescent="0.3">
      <c r="A7395" s="309">
        <v>44384</v>
      </c>
      <c r="B7395" s="310" t="s">
        <v>108</v>
      </c>
      <c r="C7395" s="310" t="s">
        <v>165</v>
      </c>
      <c r="D7395" s="310" t="s">
        <v>159</v>
      </c>
      <c r="E7395" s="311">
        <v>10489</v>
      </c>
      <c r="F7395" s="311">
        <v>10574</v>
      </c>
      <c r="G7395" s="311">
        <v>42.637741555467898</v>
      </c>
    </row>
    <row r="7396" spans="1:7" x14ac:dyDescent="0.3">
      <c r="A7396" s="309">
        <v>44384</v>
      </c>
      <c r="B7396" s="310" t="s">
        <v>108</v>
      </c>
      <c r="C7396" s="310" t="s">
        <v>165</v>
      </c>
      <c r="D7396" s="310" t="s">
        <v>160</v>
      </c>
      <c r="E7396" s="311">
        <v>5445</v>
      </c>
      <c r="F7396" s="311">
        <v>6185</v>
      </c>
      <c r="G7396" s="311">
        <v>55.488013253143102</v>
      </c>
    </row>
    <row r="7397" spans="1:7" x14ac:dyDescent="0.3">
      <c r="A7397" s="309">
        <v>44384</v>
      </c>
      <c r="B7397" s="310" t="s">
        <v>108</v>
      </c>
      <c r="C7397" s="310" t="s">
        <v>165</v>
      </c>
      <c r="D7397" s="310" t="s">
        <v>161</v>
      </c>
      <c r="E7397" s="311">
        <v>9631</v>
      </c>
      <c r="F7397" s="311">
        <v>9979</v>
      </c>
      <c r="G7397" s="311">
        <v>46.236296724623799</v>
      </c>
    </row>
    <row r="7398" spans="1:7" x14ac:dyDescent="0.3">
      <c r="A7398" s="309">
        <v>44384</v>
      </c>
      <c r="B7398" s="310" t="s">
        <v>108</v>
      </c>
      <c r="C7398" s="310" t="s">
        <v>165</v>
      </c>
      <c r="D7398" s="310" t="s">
        <v>162</v>
      </c>
      <c r="E7398" s="311">
        <v>9443</v>
      </c>
      <c r="F7398" s="311">
        <v>9267</v>
      </c>
      <c r="G7398" s="311">
        <v>46.986975517021001</v>
      </c>
    </row>
    <row r="7399" spans="1:7" x14ac:dyDescent="0.3">
      <c r="A7399" s="309">
        <v>44384</v>
      </c>
      <c r="B7399" s="310" t="s">
        <v>108</v>
      </c>
      <c r="C7399" s="310" t="s">
        <v>165</v>
      </c>
      <c r="D7399" s="310" t="s">
        <v>183</v>
      </c>
      <c r="E7399" s="311">
        <v>10282</v>
      </c>
      <c r="F7399" s="311">
        <v>10503</v>
      </c>
      <c r="G7399" s="311">
        <v>44.178316472042603</v>
      </c>
    </row>
    <row r="7400" spans="1:7" x14ac:dyDescent="0.3">
      <c r="A7400" s="309">
        <v>44384</v>
      </c>
      <c r="B7400" s="310" t="s">
        <v>108</v>
      </c>
      <c r="C7400" s="310" t="s">
        <v>165</v>
      </c>
      <c r="D7400" s="310" t="s">
        <v>164</v>
      </c>
      <c r="E7400" s="311">
        <v>10035</v>
      </c>
      <c r="F7400" s="311">
        <v>10247</v>
      </c>
      <c r="G7400" s="311">
        <v>44.768976698945202</v>
      </c>
    </row>
    <row r="7401" spans="1:7" x14ac:dyDescent="0.3">
      <c r="A7401" s="309">
        <v>44385</v>
      </c>
      <c r="B7401" s="310" t="s">
        <v>109</v>
      </c>
      <c r="C7401" s="310" t="s">
        <v>165</v>
      </c>
      <c r="D7401" s="310" t="s">
        <v>151</v>
      </c>
      <c r="E7401" s="311">
        <v>9699</v>
      </c>
      <c r="F7401" s="311">
        <v>11496</v>
      </c>
      <c r="G7401" s="311">
        <v>48.385195945114702</v>
      </c>
    </row>
    <row r="7402" spans="1:7" x14ac:dyDescent="0.3">
      <c r="A7402" s="309">
        <v>44385</v>
      </c>
      <c r="B7402" s="310" t="s">
        <v>109</v>
      </c>
      <c r="C7402" s="310" t="s">
        <v>165</v>
      </c>
      <c r="D7402" s="310" t="s">
        <v>152</v>
      </c>
      <c r="E7402" s="311">
        <v>9887</v>
      </c>
      <c r="F7402" s="311">
        <v>9535</v>
      </c>
      <c r="G7402" s="311">
        <v>44.919220702826998</v>
      </c>
    </row>
    <row r="7403" spans="1:7" x14ac:dyDescent="0.3">
      <c r="A7403" s="309">
        <v>44385</v>
      </c>
      <c r="B7403" s="310" t="s">
        <v>109</v>
      </c>
      <c r="C7403" s="310" t="s">
        <v>165</v>
      </c>
      <c r="D7403" s="310" t="s">
        <v>153</v>
      </c>
      <c r="E7403" s="311">
        <v>11990</v>
      </c>
      <c r="F7403" s="311">
        <v>11748</v>
      </c>
      <c r="G7403" s="311">
        <v>46.3852182747396</v>
      </c>
    </row>
    <row r="7404" spans="1:7" x14ac:dyDescent="0.3">
      <c r="A7404" s="309">
        <v>44385</v>
      </c>
      <c r="B7404" s="310" t="s">
        <v>109</v>
      </c>
      <c r="C7404" s="310" t="s">
        <v>165</v>
      </c>
      <c r="D7404" s="310" t="s">
        <v>175</v>
      </c>
      <c r="E7404" s="311">
        <v>12030</v>
      </c>
      <c r="F7404" s="311">
        <v>11918</v>
      </c>
      <c r="G7404" s="311">
        <v>45.842857024275702</v>
      </c>
    </row>
    <row r="7405" spans="1:7" x14ac:dyDescent="0.3">
      <c r="A7405" s="309">
        <v>44385</v>
      </c>
      <c r="B7405" s="310" t="s">
        <v>109</v>
      </c>
      <c r="C7405" s="310" t="s">
        <v>165</v>
      </c>
      <c r="D7405" s="310" t="s">
        <v>176</v>
      </c>
      <c r="E7405" s="311">
        <v>11446</v>
      </c>
      <c r="F7405" s="311">
        <v>10820</v>
      </c>
      <c r="G7405" s="311">
        <v>44.215033442067998</v>
      </c>
    </row>
    <row r="7406" spans="1:7" x14ac:dyDescent="0.3">
      <c r="A7406" s="309">
        <v>44385</v>
      </c>
      <c r="B7406" s="310" t="s">
        <v>109</v>
      </c>
      <c r="C7406" s="310" t="s">
        <v>165</v>
      </c>
      <c r="D7406" s="310" t="s">
        <v>156</v>
      </c>
      <c r="E7406" s="311">
        <v>11730</v>
      </c>
      <c r="F7406" s="311">
        <v>12097</v>
      </c>
      <c r="G7406" s="311">
        <v>44.477689147872503</v>
      </c>
    </row>
    <row r="7407" spans="1:7" x14ac:dyDescent="0.3">
      <c r="A7407" s="309">
        <v>44385</v>
      </c>
      <c r="B7407" s="310" t="s">
        <v>109</v>
      </c>
      <c r="C7407" s="310" t="s">
        <v>165</v>
      </c>
      <c r="D7407" s="310" t="s">
        <v>157</v>
      </c>
      <c r="E7407" s="311">
        <v>7185</v>
      </c>
      <c r="F7407" s="311">
        <v>7906</v>
      </c>
      <c r="G7407" s="311">
        <v>39.965781135430703</v>
      </c>
    </row>
    <row r="7408" spans="1:7" x14ac:dyDescent="0.3">
      <c r="A7408" s="309">
        <v>44385</v>
      </c>
      <c r="B7408" s="310" t="s">
        <v>109</v>
      </c>
      <c r="C7408" s="310" t="s">
        <v>165</v>
      </c>
      <c r="D7408" s="310" t="s">
        <v>158</v>
      </c>
      <c r="E7408" s="311">
        <v>10618</v>
      </c>
      <c r="F7408" s="311">
        <v>10570</v>
      </c>
      <c r="G7408" s="311">
        <v>43.238369309734701</v>
      </c>
    </row>
    <row r="7409" spans="1:7" x14ac:dyDescent="0.3">
      <c r="A7409" s="309">
        <v>44385</v>
      </c>
      <c r="B7409" s="310" t="s">
        <v>109</v>
      </c>
      <c r="C7409" s="310" t="s">
        <v>165</v>
      </c>
      <c r="D7409" s="310" t="s">
        <v>159</v>
      </c>
      <c r="E7409" s="311">
        <v>10939</v>
      </c>
      <c r="F7409" s="311">
        <v>11587</v>
      </c>
      <c r="G7409" s="311">
        <v>43.468052845464896</v>
      </c>
    </row>
    <row r="7410" spans="1:7" x14ac:dyDescent="0.3">
      <c r="A7410" s="309">
        <v>44385</v>
      </c>
      <c r="B7410" s="310" t="s">
        <v>109</v>
      </c>
      <c r="C7410" s="310" t="s">
        <v>165</v>
      </c>
      <c r="D7410" s="310" t="s">
        <v>160</v>
      </c>
      <c r="E7410" s="311">
        <v>5852</v>
      </c>
      <c r="F7410" s="311">
        <v>6679</v>
      </c>
      <c r="G7410" s="311">
        <v>56.968985066471802</v>
      </c>
    </row>
    <row r="7411" spans="1:7" x14ac:dyDescent="0.3">
      <c r="A7411" s="309">
        <v>44385</v>
      </c>
      <c r="B7411" s="310" t="s">
        <v>109</v>
      </c>
      <c r="C7411" s="310" t="s">
        <v>165</v>
      </c>
      <c r="D7411" s="310" t="s">
        <v>161</v>
      </c>
      <c r="E7411" s="311">
        <v>9735</v>
      </c>
      <c r="F7411" s="311">
        <v>10182</v>
      </c>
      <c r="G7411" s="311">
        <v>46.745258702216901</v>
      </c>
    </row>
    <row r="7412" spans="1:7" x14ac:dyDescent="0.3">
      <c r="A7412" s="309">
        <v>44385</v>
      </c>
      <c r="B7412" s="310" t="s">
        <v>109</v>
      </c>
      <c r="C7412" s="310" t="s">
        <v>165</v>
      </c>
      <c r="D7412" s="310" t="s">
        <v>162</v>
      </c>
      <c r="E7412" s="311">
        <v>10101</v>
      </c>
      <c r="F7412" s="311">
        <v>8593</v>
      </c>
      <c r="G7412" s="311">
        <v>44.7929208250305</v>
      </c>
    </row>
    <row r="7413" spans="1:7" x14ac:dyDescent="0.3">
      <c r="A7413" s="309">
        <v>44385</v>
      </c>
      <c r="B7413" s="310" t="s">
        <v>109</v>
      </c>
      <c r="C7413" s="310" t="s">
        <v>165</v>
      </c>
      <c r="D7413" s="310" t="s">
        <v>183</v>
      </c>
      <c r="E7413" s="311">
        <v>10732</v>
      </c>
      <c r="F7413" s="311">
        <v>10793</v>
      </c>
      <c r="G7413" s="311">
        <v>44.346701157426303</v>
      </c>
    </row>
    <row r="7414" spans="1:7" x14ac:dyDescent="0.3">
      <c r="A7414" s="309">
        <v>44385</v>
      </c>
      <c r="B7414" s="310" t="s">
        <v>109</v>
      </c>
      <c r="C7414" s="310" t="s">
        <v>165</v>
      </c>
      <c r="D7414" s="310" t="s">
        <v>164</v>
      </c>
      <c r="E7414" s="311">
        <v>10482</v>
      </c>
      <c r="F7414" s="311">
        <v>10466</v>
      </c>
      <c r="G7414" s="311">
        <v>44.812469124726803</v>
      </c>
    </row>
    <row r="7415" spans="1:7" x14ac:dyDescent="0.3">
      <c r="A7415" s="309">
        <v>44386</v>
      </c>
      <c r="B7415" s="310" t="s">
        <v>111</v>
      </c>
      <c r="C7415" s="310" t="s">
        <v>165</v>
      </c>
      <c r="D7415" s="310" t="s">
        <v>151</v>
      </c>
      <c r="E7415" s="311">
        <v>10217</v>
      </c>
      <c r="F7415" s="311">
        <v>8669</v>
      </c>
      <c r="G7415" s="311">
        <v>46.079964888093301</v>
      </c>
    </row>
    <row r="7416" spans="1:7" x14ac:dyDescent="0.3">
      <c r="A7416" s="309">
        <v>44386</v>
      </c>
      <c r="B7416" s="310" t="s">
        <v>111</v>
      </c>
      <c r="C7416" s="310" t="s">
        <v>165</v>
      </c>
      <c r="D7416" s="310" t="s">
        <v>152</v>
      </c>
      <c r="E7416" s="311">
        <v>10219</v>
      </c>
      <c r="F7416" s="311">
        <v>9451</v>
      </c>
      <c r="G7416" s="311">
        <v>43.950024289539698</v>
      </c>
    </row>
    <row r="7417" spans="1:7" x14ac:dyDescent="0.3">
      <c r="A7417" s="309">
        <v>44386</v>
      </c>
      <c r="B7417" s="310" t="s">
        <v>111</v>
      </c>
      <c r="C7417" s="310" t="s">
        <v>165</v>
      </c>
      <c r="D7417" s="310" t="s">
        <v>153</v>
      </c>
      <c r="E7417" s="311">
        <v>12067</v>
      </c>
      <c r="F7417" s="311">
        <v>12435</v>
      </c>
      <c r="G7417" s="311">
        <v>46.630032906388799</v>
      </c>
    </row>
    <row r="7418" spans="1:7" x14ac:dyDescent="0.3">
      <c r="A7418" s="309">
        <v>44386</v>
      </c>
      <c r="B7418" s="310" t="s">
        <v>111</v>
      </c>
      <c r="C7418" s="310" t="s">
        <v>165</v>
      </c>
      <c r="D7418" s="310" t="s">
        <v>175</v>
      </c>
      <c r="E7418" s="311">
        <v>12465</v>
      </c>
      <c r="F7418" s="311">
        <v>11565</v>
      </c>
      <c r="G7418" s="311">
        <v>44.682448518503499</v>
      </c>
    </row>
    <row r="7419" spans="1:7" x14ac:dyDescent="0.3">
      <c r="A7419" s="309">
        <v>44386</v>
      </c>
      <c r="B7419" s="310" t="s">
        <v>111</v>
      </c>
      <c r="C7419" s="310" t="s">
        <v>165</v>
      </c>
      <c r="D7419" s="310" t="s">
        <v>176</v>
      </c>
      <c r="E7419" s="311">
        <v>11666</v>
      </c>
      <c r="F7419" s="311">
        <v>9999</v>
      </c>
      <c r="G7419" s="311">
        <v>42.258352732920599</v>
      </c>
    </row>
    <row r="7420" spans="1:7" x14ac:dyDescent="0.3">
      <c r="A7420" s="309">
        <v>44386</v>
      </c>
      <c r="B7420" s="310" t="s">
        <v>111</v>
      </c>
      <c r="C7420" s="310" t="s">
        <v>165</v>
      </c>
      <c r="D7420" s="310" t="s">
        <v>156</v>
      </c>
      <c r="E7420" s="311">
        <v>11963</v>
      </c>
      <c r="F7420" s="311">
        <v>11303</v>
      </c>
      <c r="G7420" s="311">
        <v>43.4436645118979</v>
      </c>
    </row>
    <row r="7421" spans="1:7" x14ac:dyDescent="0.3">
      <c r="A7421" s="309">
        <v>44386</v>
      </c>
      <c r="B7421" s="310" t="s">
        <v>111</v>
      </c>
      <c r="C7421" s="310" t="s">
        <v>165</v>
      </c>
      <c r="D7421" s="310" t="s">
        <v>157</v>
      </c>
      <c r="E7421" s="311">
        <v>7385</v>
      </c>
      <c r="F7421" s="311">
        <v>6514</v>
      </c>
      <c r="G7421" s="311">
        <v>38.407557416529002</v>
      </c>
    </row>
    <row r="7422" spans="1:7" x14ac:dyDescent="0.3">
      <c r="A7422" s="309">
        <v>44386</v>
      </c>
      <c r="B7422" s="310" t="s">
        <v>111</v>
      </c>
      <c r="C7422" s="310" t="s">
        <v>165</v>
      </c>
      <c r="D7422" s="310" t="s">
        <v>158</v>
      </c>
      <c r="E7422" s="311">
        <v>10954</v>
      </c>
      <c r="F7422" s="311">
        <v>9324</v>
      </c>
      <c r="G7422" s="311">
        <v>40.898867731498797</v>
      </c>
    </row>
    <row r="7423" spans="1:7" x14ac:dyDescent="0.3">
      <c r="A7423" s="309">
        <v>44386</v>
      </c>
      <c r="B7423" s="310" t="s">
        <v>111</v>
      </c>
      <c r="C7423" s="310" t="s">
        <v>165</v>
      </c>
      <c r="D7423" s="310" t="s">
        <v>159</v>
      </c>
      <c r="E7423" s="311">
        <v>11520</v>
      </c>
      <c r="F7423" s="311">
        <v>10751</v>
      </c>
      <c r="G7423" s="311">
        <v>42.179481735413198</v>
      </c>
    </row>
    <row r="7424" spans="1:7" x14ac:dyDescent="0.3">
      <c r="A7424" s="309">
        <v>44386</v>
      </c>
      <c r="B7424" s="310" t="s">
        <v>111</v>
      </c>
      <c r="C7424" s="310" t="s">
        <v>165</v>
      </c>
      <c r="D7424" s="310" t="s">
        <v>160</v>
      </c>
      <c r="E7424" s="311">
        <v>6105</v>
      </c>
      <c r="F7424" s="311">
        <v>6594</v>
      </c>
      <c r="G7424" s="311">
        <v>57.823502519666</v>
      </c>
    </row>
    <row r="7425" spans="1:7" x14ac:dyDescent="0.3">
      <c r="A7425" s="309">
        <v>44386</v>
      </c>
      <c r="B7425" s="310" t="s">
        <v>111</v>
      </c>
      <c r="C7425" s="310" t="s">
        <v>165</v>
      </c>
      <c r="D7425" s="310" t="s">
        <v>161</v>
      </c>
      <c r="E7425" s="311">
        <v>10480</v>
      </c>
      <c r="F7425" s="311">
        <v>9657</v>
      </c>
      <c r="G7425" s="311">
        <v>45.226508317441997</v>
      </c>
    </row>
    <row r="7426" spans="1:7" x14ac:dyDescent="0.3">
      <c r="A7426" s="309">
        <v>44386</v>
      </c>
      <c r="B7426" s="310" t="s">
        <v>111</v>
      </c>
      <c r="C7426" s="310" t="s">
        <v>165</v>
      </c>
      <c r="D7426" s="310" t="s">
        <v>162</v>
      </c>
      <c r="E7426" s="311">
        <v>10304</v>
      </c>
      <c r="F7426" s="311">
        <v>9459</v>
      </c>
      <c r="G7426" s="311">
        <v>43.418249680103997</v>
      </c>
    </row>
    <row r="7427" spans="1:7" x14ac:dyDescent="0.3">
      <c r="A7427" s="309">
        <v>44386</v>
      </c>
      <c r="B7427" s="310" t="s">
        <v>111</v>
      </c>
      <c r="C7427" s="310" t="s">
        <v>165</v>
      </c>
      <c r="D7427" s="310" t="s">
        <v>183</v>
      </c>
      <c r="E7427" s="311">
        <v>11042</v>
      </c>
      <c r="F7427" s="311">
        <v>10048</v>
      </c>
      <c r="G7427" s="311">
        <v>42.9553484949069</v>
      </c>
    </row>
    <row r="7428" spans="1:7" x14ac:dyDescent="0.3">
      <c r="A7428" s="309">
        <v>44386</v>
      </c>
      <c r="B7428" s="310" t="s">
        <v>111</v>
      </c>
      <c r="C7428" s="310" t="s">
        <v>165</v>
      </c>
      <c r="D7428" s="310" t="s">
        <v>164</v>
      </c>
      <c r="E7428" s="311">
        <v>10804</v>
      </c>
      <c r="F7428" s="311">
        <v>9876</v>
      </c>
      <c r="G7428" s="311">
        <v>43.474194851986098</v>
      </c>
    </row>
    <row r="7429" spans="1:7" x14ac:dyDescent="0.3">
      <c r="A7429" s="309">
        <v>44387</v>
      </c>
      <c r="B7429" s="310" t="s">
        <v>112</v>
      </c>
      <c r="C7429" s="310" t="s">
        <v>165</v>
      </c>
      <c r="D7429" s="310" t="s">
        <v>151</v>
      </c>
      <c r="E7429" s="311">
        <v>7090</v>
      </c>
      <c r="F7429" s="311">
        <v>7923</v>
      </c>
      <c r="G7429" s="311">
        <v>46.8094892941333</v>
      </c>
    </row>
    <row r="7430" spans="1:7" x14ac:dyDescent="0.3">
      <c r="A7430" s="309">
        <v>44387</v>
      </c>
      <c r="B7430" s="310" t="s">
        <v>112</v>
      </c>
      <c r="C7430" s="310" t="s">
        <v>165</v>
      </c>
      <c r="D7430" s="310" t="s">
        <v>152</v>
      </c>
      <c r="E7430" s="311">
        <v>6903</v>
      </c>
      <c r="F7430" s="311">
        <v>7897</v>
      </c>
      <c r="G7430" s="311">
        <v>45.319060791434097</v>
      </c>
    </row>
    <row r="7431" spans="1:7" x14ac:dyDescent="0.3">
      <c r="A7431" s="309">
        <v>44387</v>
      </c>
      <c r="B7431" s="310" t="s">
        <v>112</v>
      </c>
      <c r="C7431" s="310" t="s">
        <v>165</v>
      </c>
      <c r="D7431" s="310" t="s">
        <v>153</v>
      </c>
      <c r="E7431" s="311">
        <v>7995</v>
      </c>
      <c r="F7431" s="311">
        <v>9082</v>
      </c>
      <c r="G7431" s="311">
        <v>47.847183260257403</v>
      </c>
    </row>
    <row r="7432" spans="1:7" x14ac:dyDescent="0.3">
      <c r="A7432" s="309">
        <v>44387</v>
      </c>
      <c r="B7432" s="310" t="s">
        <v>112</v>
      </c>
      <c r="C7432" s="310" t="s">
        <v>165</v>
      </c>
      <c r="D7432" s="310" t="s">
        <v>175</v>
      </c>
      <c r="E7432" s="311">
        <v>8265</v>
      </c>
      <c r="F7432" s="311">
        <v>8267</v>
      </c>
      <c r="G7432" s="311">
        <v>44.441624297996299</v>
      </c>
    </row>
    <row r="7433" spans="1:7" x14ac:dyDescent="0.3">
      <c r="A7433" s="309">
        <v>44387</v>
      </c>
      <c r="B7433" s="310" t="s">
        <v>112</v>
      </c>
      <c r="C7433" s="310" t="s">
        <v>165</v>
      </c>
      <c r="D7433" s="310" t="s">
        <v>176</v>
      </c>
      <c r="E7433" s="311">
        <v>7913</v>
      </c>
      <c r="F7433" s="311">
        <v>8896</v>
      </c>
      <c r="G7433" s="311">
        <v>43.746973579327801</v>
      </c>
    </row>
    <row r="7434" spans="1:7" x14ac:dyDescent="0.3">
      <c r="A7434" s="309">
        <v>44387</v>
      </c>
      <c r="B7434" s="310" t="s">
        <v>112</v>
      </c>
      <c r="C7434" s="310" t="s">
        <v>165</v>
      </c>
      <c r="D7434" s="310" t="s">
        <v>156</v>
      </c>
      <c r="E7434" s="311">
        <v>8670</v>
      </c>
      <c r="F7434" s="311">
        <v>9211</v>
      </c>
      <c r="G7434" s="311">
        <v>44.340143391061403</v>
      </c>
    </row>
    <row r="7435" spans="1:7" x14ac:dyDescent="0.3">
      <c r="A7435" s="309">
        <v>44387</v>
      </c>
      <c r="B7435" s="310" t="s">
        <v>112</v>
      </c>
      <c r="C7435" s="310" t="s">
        <v>165</v>
      </c>
      <c r="D7435" s="310" t="s">
        <v>157</v>
      </c>
      <c r="E7435" s="311">
        <v>5919</v>
      </c>
      <c r="F7435" s="311">
        <v>5907</v>
      </c>
      <c r="G7435" s="311">
        <v>38.5119241287167</v>
      </c>
    </row>
    <row r="7436" spans="1:7" x14ac:dyDescent="0.3">
      <c r="A7436" s="309">
        <v>44387</v>
      </c>
      <c r="B7436" s="310" t="s">
        <v>112</v>
      </c>
      <c r="C7436" s="310" t="s">
        <v>165</v>
      </c>
      <c r="D7436" s="310" t="s">
        <v>158</v>
      </c>
      <c r="E7436" s="311">
        <v>7865</v>
      </c>
      <c r="F7436" s="311">
        <v>8286</v>
      </c>
      <c r="G7436" s="311">
        <v>41.482461400479501</v>
      </c>
    </row>
    <row r="7437" spans="1:7" x14ac:dyDescent="0.3">
      <c r="A7437" s="309">
        <v>44387</v>
      </c>
      <c r="B7437" s="310" t="s">
        <v>112</v>
      </c>
      <c r="C7437" s="310" t="s">
        <v>165</v>
      </c>
      <c r="D7437" s="310" t="s">
        <v>159</v>
      </c>
      <c r="E7437" s="311">
        <v>8299</v>
      </c>
      <c r="F7437" s="311">
        <v>9095</v>
      </c>
      <c r="G7437" s="311">
        <v>43.301846772651899</v>
      </c>
    </row>
    <row r="7438" spans="1:7" x14ac:dyDescent="0.3">
      <c r="A7438" s="309">
        <v>44387</v>
      </c>
      <c r="B7438" s="310" t="s">
        <v>112</v>
      </c>
      <c r="C7438" s="310" t="s">
        <v>165</v>
      </c>
      <c r="D7438" s="310" t="s">
        <v>160</v>
      </c>
      <c r="E7438" s="311">
        <v>4706</v>
      </c>
      <c r="F7438" s="311">
        <v>4083</v>
      </c>
      <c r="G7438" s="311">
        <v>56.8157504018655</v>
      </c>
    </row>
    <row r="7439" spans="1:7" x14ac:dyDescent="0.3">
      <c r="A7439" s="309">
        <v>44387</v>
      </c>
      <c r="B7439" s="310" t="s">
        <v>112</v>
      </c>
      <c r="C7439" s="310" t="s">
        <v>165</v>
      </c>
      <c r="D7439" s="310" t="s">
        <v>161</v>
      </c>
      <c r="E7439" s="311">
        <v>7176</v>
      </c>
      <c r="F7439" s="311">
        <v>8657</v>
      </c>
      <c r="G7439" s="311">
        <v>47.260360383534497</v>
      </c>
    </row>
    <row r="7440" spans="1:7" x14ac:dyDescent="0.3">
      <c r="A7440" s="309">
        <v>44387</v>
      </c>
      <c r="B7440" s="310" t="s">
        <v>112</v>
      </c>
      <c r="C7440" s="310" t="s">
        <v>165</v>
      </c>
      <c r="D7440" s="310" t="s">
        <v>162</v>
      </c>
      <c r="E7440" s="311">
        <v>7303</v>
      </c>
      <c r="F7440" s="311">
        <v>7976</v>
      </c>
      <c r="G7440" s="311">
        <v>44.190497838034602</v>
      </c>
    </row>
    <row r="7441" spans="1:7" x14ac:dyDescent="0.3">
      <c r="A7441" s="309">
        <v>44387</v>
      </c>
      <c r="B7441" s="310" t="s">
        <v>112</v>
      </c>
      <c r="C7441" s="310" t="s">
        <v>165</v>
      </c>
      <c r="D7441" s="310" t="s">
        <v>183</v>
      </c>
      <c r="E7441" s="311">
        <v>7726</v>
      </c>
      <c r="F7441" s="311">
        <v>8377</v>
      </c>
      <c r="G7441" s="311">
        <v>43.855257213951603</v>
      </c>
    </row>
    <row r="7442" spans="1:7" x14ac:dyDescent="0.3">
      <c r="A7442" s="309">
        <v>44387</v>
      </c>
      <c r="B7442" s="310" t="s">
        <v>112</v>
      </c>
      <c r="C7442" s="310" t="s">
        <v>165</v>
      </c>
      <c r="D7442" s="310" t="s">
        <v>164</v>
      </c>
      <c r="E7442" s="311">
        <v>7573</v>
      </c>
      <c r="F7442" s="311">
        <v>8228</v>
      </c>
      <c r="G7442" s="311">
        <v>44.364983539968399</v>
      </c>
    </row>
    <row r="7443" spans="1:7" x14ac:dyDescent="0.3">
      <c r="A7443" s="309">
        <v>44388</v>
      </c>
      <c r="B7443" s="310" t="s">
        <v>114</v>
      </c>
      <c r="C7443" s="310" t="s">
        <v>165</v>
      </c>
      <c r="D7443" s="310" t="s">
        <v>151</v>
      </c>
      <c r="E7443" s="311">
        <v>5614</v>
      </c>
      <c r="F7443" s="311">
        <v>6003</v>
      </c>
      <c r="G7443" s="311">
        <v>47.422845326462301</v>
      </c>
    </row>
    <row r="7444" spans="1:7" x14ac:dyDescent="0.3">
      <c r="A7444" s="309">
        <v>44388</v>
      </c>
      <c r="B7444" s="310" t="s">
        <v>114</v>
      </c>
      <c r="C7444" s="310" t="s">
        <v>165</v>
      </c>
      <c r="D7444" s="310" t="s">
        <v>152</v>
      </c>
      <c r="E7444" s="311">
        <v>5502</v>
      </c>
      <c r="F7444" s="311">
        <v>6240</v>
      </c>
      <c r="G7444" s="311">
        <v>46.315688691947599</v>
      </c>
    </row>
    <row r="7445" spans="1:7" x14ac:dyDescent="0.3">
      <c r="A7445" s="309">
        <v>44388</v>
      </c>
      <c r="B7445" s="310" t="s">
        <v>114</v>
      </c>
      <c r="C7445" s="310" t="s">
        <v>165</v>
      </c>
      <c r="D7445" s="310" t="s">
        <v>153</v>
      </c>
      <c r="E7445" s="311">
        <v>6327</v>
      </c>
      <c r="F7445" s="311">
        <v>7926</v>
      </c>
      <c r="G7445" s="311">
        <v>49.779872697449001</v>
      </c>
    </row>
    <row r="7446" spans="1:7" x14ac:dyDescent="0.3">
      <c r="A7446" s="309">
        <v>44388</v>
      </c>
      <c r="B7446" s="310" t="s">
        <v>114</v>
      </c>
      <c r="C7446" s="310" t="s">
        <v>165</v>
      </c>
      <c r="D7446" s="310" t="s">
        <v>175</v>
      </c>
      <c r="E7446" s="311">
        <v>6329</v>
      </c>
      <c r="F7446" s="311">
        <v>9023</v>
      </c>
      <c r="G7446" s="311">
        <v>48.036796073514701</v>
      </c>
    </row>
    <row r="7447" spans="1:7" x14ac:dyDescent="0.3">
      <c r="A7447" s="309">
        <v>44388</v>
      </c>
      <c r="B7447" s="310" t="s">
        <v>114</v>
      </c>
      <c r="C7447" s="310" t="s">
        <v>165</v>
      </c>
      <c r="D7447" s="310" t="s">
        <v>176</v>
      </c>
      <c r="E7447" s="311">
        <v>6208</v>
      </c>
      <c r="F7447" s="311">
        <v>7926</v>
      </c>
      <c r="G7447" s="311">
        <v>45.965364538548698</v>
      </c>
    </row>
    <row r="7448" spans="1:7" x14ac:dyDescent="0.3">
      <c r="A7448" s="309">
        <v>44388</v>
      </c>
      <c r="B7448" s="310" t="s">
        <v>114</v>
      </c>
      <c r="C7448" s="310" t="s">
        <v>165</v>
      </c>
      <c r="D7448" s="310" t="s">
        <v>156</v>
      </c>
      <c r="E7448" s="311">
        <v>6573</v>
      </c>
      <c r="F7448" s="311">
        <v>8297</v>
      </c>
      <c r="G7448" s="311">
        <v>46.564319007215602</v>
      </c>
    </row>
    <row r="7449" spans="1:7" x14ac:dyDescent="0.3">
      <c r="A7449" s="309">
        <v>44388</v>
      </c>
      <c r="B7449" s="310" t="s">
        <v>114</v>
      </c>
      <c r="C7449" s="310" t="s">
        <v>165</v>
      </c>
      <c r="D7449" s="310" t="s">
        <v>157</v>
      </c>
      <c r="E7449" s="311">
        <v>4399</v>
      </c>
      <c r="F7449" s="311">
        <v>6307</v>
      </c>
      <c r="G7449" s="311">
        <v>41.5171752149692</v>
      </c>
    </row>
    <row r="7450" spans="1:7" x14ac:dyDescent="0.3">
      <c r="A7450" s="309">
        <v>44388</v>
      </c>
      <c r="B7450" s="310" t="s">
        <v>114</v>
      </c>
      <c r="C7450" s="310" t="s">
        <v>165</v>
      </c>
      <c r="D7450" s="310" t="s">
        <v>158</v>
      </c>
      <c r="E7450" s="311">
        <v>6162</v>
      </c>
      <c r="F7450" s="311">
        <v>7931</v>
      </c>
      <c r="G7450" s="311">
        <v>43.863777046842202</v>
      </c>
    </row>
    <row r="7451" spans="1:7" x14ac:dyDescent="0.3">
      <c r="A7451" s="309">
        <v>44388</v>
      </c>
      <c r="B7451" s="310" t="s">
        <v>114</v>
      </c>
      <c r="C7451" s="310" t="s">
        <v>165</v>
      </c>
      <c r="D7451" s="310" t="s">
        <v>159</v>
      </c>
      <c r="E7451" s="311">
        <v>6471</v>
      </c>
      <c r="F7451" s="311">
        <v>7859</v>
      </c>
      <c r="G7451" s="311">
        <v>45.224640378726598</v>
      </c>
    </row>
    <row r="7452" spans="1:7" x14ac:dyDescent="0.3">
      <c r="A7452" s="309">
        <v>44388</v>
      </c>
      <c r="B7452" s="310" t="s">
        <v>114</v>
      </c>
      <c r="C7452" s="310" t="s">
        <v>165</v>
      </c>
      <c r="D7452" s="310" t="s">
        <v>160</v>
      </c>
      <c r="E7452" s="311">
        <v>3299</v>
      </c>
      <c r="F7452" s="311">
        <v>2480</v>
      </c>
      <c r="G7452" s="311">
        <v>55.139658951395504</v>
      </c>
    </row>
    <row r="7453" spans="1:7" x14ac:dyDescent="0.3">
      <c r="A7453" s="309">
        <v>44388</v>
      </c>
      <c r="B7453" s="310" t="s">
        <v>114</v>
      </c>
      <c r="C7453" s="310" t="s">
        <v>165</v>
      </c>
      <c r="D7453" s="310" t="s">
        <v>161</v>
      </c>
      <c r="E7453" s="311">
        <v>5986</v>
      </c>
      <c r="F7453" s="311">
        <v>7081</v>
      </c>
      <c r="G7453" s="311">
        <v>48.833644175778097</v>
      </c>
    </row>
    <row r="7454" spans="1:7" x14ac:dyDescent="0.3">
      <c r="A7454" s="309">
        <v>44388</v>
      </c>
      <c r="B7454" s="310" t="s">
        <v>114</v>
      </c>
      <c r="C7454" s="310" t="s">
        <v>165</v>
      </c>
      <c r="D7454" s="310" t="s">
        <v>162</v>
      </c>
      <c r="E7454" s="311">
        <v>6410</v>
      </c>
      <c r="F7454" s="311">
        <v>8377</v>
      </c>
      <c r="G7454" s="311">
        <v>46.713111854030799</v>
      </c>
    </row>
    <row r="7455" spans="1:7" x14ac:dyDescent="0.3">
      <c r="A7455" s="309">
        <v>44388</v>
      </c>
      <c r="B7455" s="310" t="s">
        <v>114</v>
      </c>
      <c r="C7455" s="310" t="s">
        <v>165</v>
      </c>
      <c r="D7455" s="310" t="s">
        <v>183</v>
      </c>
      <c r="E7455" s="311">
        <v>6012</v>
      </c>
      <c r="F7455" s="311">
        <v>7608</v>
      </c>
      <c r="G7455" s="311">
        <v>45.991875762233398</v>
      </c>
    </row>
    <row r="7456" spans="1:7" x14ac:dyDescent="0.3">
      <c r="A7456" s="309">
        <v>44388</v>
      </c>
      <c r="B7456" s="310" t="s">
        <v>114</v>
      </c>
      <c r="C7456" s="310" t="s">
        <v>165</v>
      </c>
      <c r="D7456" s="310" t="s">
        <v>164</v>
      </c>
      <c r="E7456" s="311">
        <v>5954</v>
      </c>
      <c r="F7456" s="311">
        <v>7475</v>
      </c>
      <c r="G7456" s="311">
        <v>46.412958870500702</v>
      </c>
    </row>
    <row r="7457" spans="1:7" x14ac:dyDescent="0.3">
      <c r="A7457" s="309">
        <v>44389</v>
      </c>
      <c r="B7457" s="310" t="s">
        <v>104</v>
      </c>
      <c r="C7457" s="310" t="s">
        <v>165</v>
      </c>
      <c r="D7457" s="310" t="s">
        <v>151</v>
      </c>
      <c r="E7457" s="311">
        <v>8940</v>
      </c>
      <c r="F7457" s="311">
        <v>8966</v>
      </c>
      <c r="G7457" s="311">
        <v>47.508454573852298</v>
      </c>
    </row>
    <row r="7458" spans="1:7" x14ac:dyDescent="0.3">
      <c r="A7458" s="309">
        <v>44389</v>
      </c>
      <c r="B7458" s="310" t="s">
        <v>104</v>
      </c>
      <c r="C7458" s="310" t="s">
        <v>165</v>
      </c>
      <c r="D7458" s="310" t="s">
        <v>152</v>
      </c>
      <c r="E7458" s="311">
        <v>8971</v>
      </c>
      <c r="F7458" s="311">
        <v>8021</v>
      </c>
      <c r="G7458" s="311">
        <v>44.999524940284701</v>
      </c>
    </row>
    <row r="7459" spans="1:7" x14ac:dyDescent="0.3">
      <c r="A7459" s="309">
        <v>44389</v>
      </c>
      <c r="B7459" s="310" t="s">
        <v>104</v>
      </c>
      <c r="C7459" s="310" t="s">
        <v>165</v>
      </c>
      <c r="D7459" s="310" t="s">
        <v>153</v>
      </c>
      <c r="E7459" s="311">
        <v>11043</v>
      </c>
      <c r="F7459" s="311">
        <v>10524</v>
      </c>
      <c r="G7459" s="311">
        <v>49.141489537306803</v>
      </c>
    </row>
    <row r="7460" spans="1:7" x14ac:dyDescent="0.3">
      <c r="A7460" s="309">
        <v>44389</v>
      </c>
      <c r="B7460" s="310" t="s">
        <v>104</v>
      </c>
      <c r="C7460" s="310" t="s">
        <v>165</v>
      </c>
      <c r="D7460" s="310" t="s">
        <v>175</v>
      </c>
      <c r="E7460" s="311">
        <v>10952</v>
      </c>
      <c r="F7460" s="311">
        <v>9290</v>
      </c>
      <c r="G7460" s="311">
        <v>45.966085406154598</v>
      </c>
    </row>
    <row r="7461" spans="1:7" x14ac:dyDescent="0.3">
      <c r="A7461" s="309">
        <v>44389</v>
      </c>
      <c r="B7461" s="310" t="s">
        <v>104</v>
      </c>
      <c r="C7461" s="310" t="s">
        <v>165</v>
      </c>
      <c r="D7461" s="310" t="s">
        <v>176</v>
      </c>
      <c r="E7461" s="311">
        <v>10579</v>
      </c>
      <c r="F7461" s="311">
        <v>10047</v>
      </c>
      <c r="G7461" s="311">
        <v>45.307406795225802</v>
      </c>
    </row>
    <row r="7462" spans="1:7" x14ac:dyDescent="0.3">
      <c r="A7462" s="309">
        <v>44389</v>
      </c>
      <c r="B7462" s="310" t="s">
        <v>104</v>
      </c>
      <c r="C7462" s="310" t="s">
        <v>165</v>
      </c>
      <c r="D7462" s="310" t="s">
        <v>156</v>
      </c>
      <c r="E7462" s="311">
        <v>10950</v>
      </c>
      <c r="F7462" s="311">
        <v>9653</v>
      </c>
      <c r="G7462" s="311">
        <v>44.557266220474702</v>
      </c>
    </row>
    <row r="7463" spans="1:7" x14ac:dyDescent="0.3">
      <c r="A7463" s="309">
        <v>44389</v>
      </c>
      <c r="B7463" s="310" t="s">
        <v>104</v>
      </c>
      <c r="C7463" s="310" t="s">
        <v>165</v>
      </c>
      <c r="D7463" s="310" t="s">
        <v>157</v>
      </c>
      <c r="E7463" s="311">
        <v>6652</v>
      </c>
      <c r="F7463" s="311">
        <v>6093</v>
      </c>
      <c r="G7463" s="311">
        <v>40.234056816747398</v>
      </c>
    </row>
    <row r="7464" spans="1:7" x14ac:dyDescent="0.3">
      <c r="A7464" s="309">
        <v>44389</v>
      </c>
      <c r="B7464" s="310" t="s">
        <v>104</v>
      </c>
      <c r="C7464" s="310" t="s">
        <v>165</v>
      </c>
      <c r="D7464" s="310" t="s">
        <v>158</v>
      </c>
      <c r="E7464" s="311">
        <v>9601</v>
      </c>
      <c r="F7464" s="311">
        <v>9236</v>
      </c>
      <c r="G7464" s="311">
        <v>43.629498842656602</v>
      </c>
    </row>
    <row r="7465" spans="1:7" x14ac:dyDescent="0.3">
      <c r="A7465" s="309">
        <v>44389</v>
      </c>
      <c r="B7465" s="310" t="s">
        <v>104</v>
      </c>
      <c r="C7465" s="310" t="s">
        <v>165</v>
      </c>
      <c r="D7465" s="310" t="s">
        <v>159</v>
      </c>
      <c r="E7465" s="311">
        <v>10311</v>
      </c>
      <c r="F7465" s="311">
        <v>9370</v>
      </c>
      <c r="G7465" s="311">
        <v>43.989339454297799</v>
      </c>
    </row>
    <row r="7466" spans="1:7" x14ac:dyDescent="0.3">
      <c r="A7466" s="309">
        <v>44389</v>
      </c>
      <c r="B7466" s="310" t="s">
        <v>104</v>
      </c>
      <c r="C7466" s="310" t="s">
        <v>165</v>
      </c>
      <c r="D7466" s="310" t="s">
        <v>160</v>
      </c>
      <c r="E7466" s="311">
        <v>2908</v>
      </c>
      <c r="F7466" s="311">
        <v>825</v>
      </c>
      <c r="G7466" s="311">
        <v>51.497679401713597</v>
      </c>
    </row>
    <row r="7467" spans="1:7" x14ac:dyDescent="0.3">
      <c r="A7467" s="309">
        <v>44389</v>
      </c>
      <c r="B7467" s="310" t="s">
        <v>104</v>
      </c>
      <c r="C7467" s="310" t="s">
        <v>165</v>
      </c>
      <c r="D7467" s="310" t="s">
        <v>161</v>
      </c>
      <c r="E7467" s="311">
        <v>9601</v>
      </c>
      <c r="F7467" s="311">
        <v>8888</v>
      </c>
      <c r="G7467" s="311">
        <v>47.291056148883101</v>
      </c>
    </row>
    <row r="7468" spans="1:7" x14ac:dyDescent="0.3">
      <c r="A7468" s="309">
        <v>44389</v>
      </c>
      <c r="B7468" s="310" t="s">
        <v>104</v>
      </c>
      <c r="C7468" s="310" t="s">
        <v>165</v>
      </c>
      <c r="D7468" s="310" t="s">
        <v>162</v>
      </c>
      <c r="E7468" s="311">
        <v>9623</v>
      </c>
      <c r="F7468" s="311">
        <v>10379</v>
      </c>
      <c r="G7468" s="311">
        <v>48.021583610253302</v>
      </c>
    </row>
    <row r="7469" spans="1:7" x14ac:dyDescent="0.3">
      <c r="A7469" s="309">
        <v>44389</v>
      </c>
      <c r="B7469" s="310" t="s">
        <v>104</v>
      </c>
      <c r="C7469" s="310" t="s">
        <v>165</v>
      </c>
      <c r="D7469" s="310" t="s">
        <v>183</v>
      </c>
      <c r="E7469" s="311">
        <v>9873</v>
      </c>
      <c r="F7469" s="311">
        <v>9104</v>
      </c>
      <c r="G7469" s="311">
        <v>44.957491393142199</v>
      </c>
    </row>
    <row r="7470" spans="1:7" x14ac:dyDescent="0.3">
      <c r="A7470" s="309">
        <v>44389</v>
      </c>
      <c r="B7470" s="310" t="s">
        <v>104</v>
      </c>
      <c r="C7470" s="310" t="s">
        <v>165</v>
      </c>
      <c r="D7470" s="310" t="s">
        <v>164</v>
      </c>
      <c r="E7470" s="311">
        <v>9622</v>
      </c>
      <c r="F7470" s="311">
        <v>8931</v>
      </c>
      <c r="G7470" s="311">
        <v>45.455771830293102</v>
      </c>
    </row>
    <row r="7471" spans="1:7" x14ac:dyDescent="0.3">
      <c r="A7471" s="309">
        <v>44390</v>
      </c>
      <c r="B7471" s="310" t="s">
        <v>106</v>
      </c>
      <c r="C7471" s="310" t="s">
        <v>165</v>
      </c>
      <c r="D7471" s="310" t="s">
        <v>151</v>
      </c>
      <c r="E7471" s="311">
        <v>9546</v>
      </c>
      <c r="F7471" s="311">
        <v>9592</v>
      </c>
      <c r="G7471" s="311">
        <v>47.512672243099203</v>
      </c>
    </row>
    <row r="7472" spans="1:7" x14ac:dyDescent="0.3">
      <c r="A7472" s="309">
        <v>44390</v>
      </c>
      <c r="B7472" s="310" t="s">
        <v>106</v>
      </c>
      <c r="C7472" s="310" t="s">
        <v>165</v>
      </c>
      <c r="D7472" s="310" t="s">
        <v>152</v>
      </c>
      <c r="E7472" s="311">
        <v>9764</v>
      </c>
      <c r="F7472" s="311">
        <v>10012</v>
      </c>
      <c r="G7472" s="311">
        <v>45.3912909401405</v>
      </c>
    </row>
    <row r="7473" spans="1:7" x14ac:dyDescent="0.3">
      <c r="A7473" s="309">
        <v>44390</v>
      </c>
      <c r="B7473" s="310" t="s">
        <v>106</v>
      </c>
      <c r="C7473" s="310" t="s">
        <v>165</v>
      </c>
      <c r="D7473" s="310" t="s">
        <v>153</v>
      </c>
      <c r="E7473" s="311">
        <v>11765</v>
      </c>
      <c r="F7473" s="311">
        <v>11968</v>
      </c>
      <c r="G7473" s="311">
        <v>49.475257031207299</v>
      </c>
    </row>
    <row r="7474" spans="1:7" x14ac:dyDescent="0.3">
      <c r="A7474" s="309">
        <v>44390</v>
      </c>
      <c r="B7474" s="310" t="s">
        <v>106</v>
      </c>
      <c r="C7474" s="310" t="s">
        <v>165</v>
      </c>
      <c r="D7474" s="310" t="s">
        <v>175</v>
      </c>
      <c r="E7474" s="311">
        <v>11532</v>
      </c>
      <c r="F7474" s="311">
        <v>11233</v>
      </c>
      <c r="G7474" s="311">
        <v>45.887165331989003</v>
      </c>
    </row>
    <row r="7475" spans="1:7" x14ac:dyDescent="0.3">
      <c r="A7475" s="309">
        <v>44390</v>
      </c>
      <c r="B7475" s="310" t="s">
        <v>106</v>
      </c>
      <c r="C7475" s="310" t="s">
        <v>165</v>
      </c>
      <c r="D7475" s="310" t="s">
        <v>176</v>
      </c>
      <c r="E7475" s="311">
        <v>11324</v>
      </c>
      <c r="F7475" s="311">
        <v>10411</v>
      </c>
      <c r="G7475" s="311">
        <v>44.440271966384501</v>
      </c>
    </row>
    <row r="7476" spans="1:7" x14ac:dyDescent="0.3">
      <c r="A7476" s="309">
        <v>44390</v>
      </c>
      <c r="B7476" s="310" t="s">
        <v>106</v>
      </c>
      <c r="C7476" s="310" t="s">
        <v>165</v>
      </c>
      <c r="D7476" s="310" t="s">
        <v>156</v>
      </c>
      <c r="E7476" s="311">
        <v>11557</v>
      </c>
      <c r="F7476" s="311">
        <v>10594</v>
      </c>
      <c r="G7476" s="311">
        <v>43.241089179455699</v>
      </c>
    </row>
    <row r="7477" spans="1:7" x14ac:dyDescent="0.3">
      <c r="A7477" s="309">
        <v>44390</v>
      </c>
      <c r="B7477" s="310" t="s">
        <v>106</v>
      </c>
      <c r="C7477" s="310" t="s">
        <v>165</v>
      </c>
      <c r="D7477" s="310" t="s">
        <v>157</v>
      </c>
      <c r="E7477" s="311">
        <v>7038</v>
      </c>
      <c r="F7477" s="311">
        <v>7093</v>
      </c>
      <c r="G7477" s="311">
        <v>40.246523829536599</v>
      </c>
    </row>
    <row r="7478" spans="1:7" x14ac:dyDescent="0.3">
      <c r="A7478" s="309">
        <v>44390</v>
      </c>
      <c r="B7478" s="310" t="s">
        <v>106</v>
      </c>
      <c r="C7478" s="310" t="s">
        <v>165</v>
      </c>
      <c r="D7478" s="310" t="s">
        <v>158</v>
      </c>
      <c r="E7478" s="311">
        <v>10303</v>
      </c>
      <c r="F7478" s="311">
        <v>10640</v>
      </c>
      <c r="G7478" s="311">
        <v>44.193887998227098</v>
      </c>
    </row>
    <row r="7479" spans="1:7" x14ac:dyDescent="0.3">
      <c r="A7479" s="309">
        <v>44390</v>
      </c>
      <c r="B7479" s="310" t="s">
        <v>106</v>
      </c>
      <c r="C7479" s="310" t="s">
        <v>165</v>
      </c>
      <c r="D7479" s="310" t="s">
        <v>159</v>
      </c>
      <c r="E7479" s="311">
        <v>10643</v>
      </c>
      <c r="F7479" s="311">
        <v>11481</v>
      </c>
      <c r="G7479" s="311">
        <v>45.200884439329798</v>
      </c>
    </row>
    <row r="7480" spans="1:7" x14ac:dyDescent="0.3">
      <c r="A7480" s="309">
        <v>44390</v>
      </c>
      <c r="B7480" s="310" t="s">
        <v>106</v>
      </c>
      <c r="C7480" s="310" t="s">
        <v>165</v>
      </c>
      <c r="D7480" s="310" t="s">
        <v>160</v>
      </c>
      <c r="E7480" s="311">
        <v>4272</v>
      </c>
      <c r="F7480" s="311">
        <v>6024</v>
      </c>
      <c r="G7480" s="311">
        <v>54.797082698148103</v>
      </c>
    </row>
    <row r="7481" spans="1:7" x14ac:dyDescent="0.3">
      <c r="A7481" s="309">
        <v>44390</v>
      </c>
      <c r="B7481" s="310" t="s">
        <v>106</v>
      </c>
      <c r="C7481" s="310" t="s">
        <v>165</v>
      </c>
      <c r="D7481" s="310" t="s">
        <v>161</v>
      </c>
      <c r="E7481" s="311">
        <v>9678</v>
      </c>
      <c r="F7481" s="311">
        <v>8838</v>
      </c>
      <c r="G7481" s="311">
        <v>45.8805882967822</v>
      </c>
    </row>
    <row r="7482" spans="1:7" x14ac:dyDescent="0.3">
      <c r="A7482" s="309">
        <v>44390</v>
      </c>
      <c r="B7482" s="310" t="s">
        <v>106</v>
      </c>
      <c r="C7482" s="310" t="s">
        <v>165</v>
      </c>
      <c r="D7482" s="310" t="s">
        <v>162</v>
      </c>
      <c r="E7482" s="311">
        <v>9718</v>
      </c>
      <c r="F7482" s="311">
        <v>10204</v>
      </c>
      <c r="G7482" s="311">
        <v>48.273588033442103</v>
      </c>
    </row>
    <row r="7483" spans="1:7" x14ac:dyDescent="0.3">
      <c r="A7483" s="309">
        <v>44390</v>
      </c>
      <c r="B7483" s="310" t="s">
        <v>106</v>
      </c>
      <c r="C7483" s="310" t="s">
        <v>165</v>
      </c>
      <c r="D7483" s="310" t="s">
        <v>183</v>
      </c>
      <c r="E7483" s="311">
        <v>10503</v>
      </c>
      <c r="F7483" s="311">
        <v>10425</v>
      </c>
      <c r="G7483" s="311">
        <v>44.966108906032403</v>
      </c>
    </row>
    <row r="7484" spans="1:7" x14ac:dyDescent="0.3">
      <c r="A7484" s="309">
        <v>44390</v>
      </c>
      <c r="B7484" s="310" t="s">
        <v>106</v>
      </c>
      <c r="C7484" s="310" t="s">
        <v>165</v>
      </c>
      <c r="D7484" s="310" t="s">
        <v>164</v>
      </c>
      <c r="E7484" s="311">
        <v>10208</v>
      </c>
      <c r="F7484" s="311">
        <v>10192</v>
      </c>
      <c r="G7484" s="311">
        <v>45.499569404488298</v>
      </c>
    </row>
    <row r="7485" spans="1:7" x14ac:dyDescent="0.3">
      <c r="A7485" s="309">
        <v>44391</v>
      </c>
      <c r="B7485" s="310" t="s">
        <v>108</v>
      </c>
      <c r="C7485" s="310" t="s">
        <v>165</v>
      </c>
      <c r="D7485" s="310" t="s">
        <v>151</v>
      </c>
      <c r="E7485" s="311">
        <v>9542</v>
      </c>
      <c r="F7485" s="311">
        <v>8842</v>
      </c>
      <c r="G7485" s="311">
        <v>46.634284407758798</v>
      </c>
    </row>
    <row r="7486" spans="1:7" x14ac:dyDescent="0.3">
      <c r="A7486" s="309">
        <v>44391</v>
      </c>
      <c r="B7486" s="310" t="s">
        <v>108</v>
      </c>
      <c r="C7486" s="310" t="s">
        <v>165</v>
      </c>
      <c r="D7486" s="310" t="s">
        <v>152</v>
      </c>
      <c r="E7486" s="311">
        <v>9826</v>
      </c>
      <c r="F7486" s="311">
        <v>10777</v>
      </c>
      <c r="G7486" s="311">
        <v>46.383931607410197</v>
      </c>
    </row>
    <row r="7487" spans="1:7" x14ac:dyDescent="0.3">
      <c r="A7487" s="309">
        <v>44391</v>
      </c>
      <c r="B7487" s="310" t="s">
        <v>108</v>
      </c>
      <c r="C7487" s="310" t="s">
        <v>165</v>
      </c>
      <c r="D7487" s="310" t="s">
        <v>153</v>
      </c>
      <c r="E7487" s="311">
        <v>11887</v>
      </c>
      <c r="F7487" s="311">
        <v>12274</v>
      </c>
      <c r="G7487" s="311">
        <v>49.9411696722619</v>
      </c>
    </row>
    <row r="7488" spans="1:7" x14ac:dyDescent="0.3">
      <c r="A7488" s="309">
        <v>44391</v>
      </c>
      <c r="B7488" s="310" t="s">
        <v>108</v>
      </c>
      <c r="C7488" s="310" t="s">
        <v>165</v>
      </c>
      <c r="D7488" s="310" t="s">
        <v>175</v>
      </c>
      <c r="E7488" s="311">
        <v>11669</v>
      </c>
      <c r="F7488" s="311">
        <v>11092</v>
      </c>
      <c r="G7488" s="311">
        <v>44.979580468552598</v>
      </c>
    </row>
    <row r="7489" spans="1:7" x14ac:dyDescent="0.3">
      <c r="A7489" s="309">
        <v>44391</v>
      </c>
      <c r="B7489" s="310" t="s">
        <v>108</v>
      </c>
      <c r="C7489" s="310" t="s">
        <v>165</v>
      </c>
      <c r="D7489" s="310" t="s">
        <v>176</v>
      </c>
      <c r="E7489" s="311">
        <v>11549</v>
      </c>
      <c r="F7489" s="311">
        <v>11231</v>
      </c>
      <c r="G7489" s="311">
        <v>44.419100744053402</v>
      </c>
    </row>
    <row r="7490" spans="1:7" x14ac:dyDescent="0.3">
      <c r="A7490" s="309">
        <v>44391</v>
      </c>
      <c r="B7490" s="310" t="s">
        <v>108</v>
      </c>
      <c r="C7490" s="310" t="s">
        <v>165</v>
      </c>
      <c r="D7490" s="310" t="s">
        <v>156</v>
      </c>
      <c r="E7490" s="311">
        <v>11678</v>
      </c>
      <c r="F7490" s="311">
        <v>11350</v>
      </c>
      <c r="G7490" s="311">
        <v>42.816906327990097</v>
      </c>
    </row>
    <row r="7491" spans="1:7" x14ac:dyDescent="0.3">
      <c r="A7491" s="309">
        <v>44391</v>
      </c>
      <c r="B7491" s="310" t="s">
        <v>108</v>
      </c>
      <c r="C7491" s="310" t="s">
        <v>165</v>
      </c>
      <c r="D7491" s="310" t="s">
        <v>157</v>
      </c>
      <c r="E7491" s="311">
        <v>6996</v>
      </c>
      <c r="F7491" s="311">
        <v>7543</v>
      </c>
      <c r="G7491" s="311">
        <v>41.216341020726802</v>
      </c>
    </row>
    <row r="7492" spans="1:7" x14ac:dyDescent="0.3">
      <c r="A7492" s="309">
        <v>44391</v>
      </c>
      <c r="B7492" s="310" t="s">
        <v>108</v>
      </c>
      <c r="C7492" s="310" t="s">
        <v>165</v>
      </c>
      <c r="D7492" s="310" t="s">
        <v>158</v>
      </c>
      <c r="E7492" s="311">
        <v>10335</v>
      </c>
      <c r="F7492" s="311">
        <v>10577</v>
      </c>
      <c r="G7492" s="311">
        <v>44.418592117750997</v>
      </c>
    </row>
    <row r="7493" spans="1:7" x14ac:dyDescent="0.3">
      <c r="A7493" s="309">
        <v>44391</v>
      </c>
      <c r="B7493" s="310" t="s">
        <v>108</v>
      </c>
      <c r="C7493" s="310" t="s">
        <v>165</v>
      </c>
      <c r="D7493" s="310" t="s">
        <v>159</v>
      </c>
      <c r="E7493" s="311">
        <v>10932</v>
      </c>
      <c r="F7493" s="311">
        <v>11980</v>
      </c>
      <c r="G7493" s="311">
        <v>46.723730771295003</v>
      </c>
    </row>
    <row r="7494" spans="1:7" x14ac:dyDescent="0.3">
      <c r="A7494" s="309">
        <v>44391</v>
      </c>
      <c r="B7494" s="310" t="s">
        <v>108</v>
      </c>
      <c r="C7494" s="310" t="s">
        <v>165</v>
      </c>
      <c r="D7494" s="310" t="s">
        <v>160</v>
      </c>
      <c r="E7494" s="311">
        <v>4881</v>
      </c>
      <c r="F7494" s="311">
        <v>5694</v>
      </c>
      <c r="G7494" s="311">
        <v>56.331273789367998</v>
      </c>
    </row>
    <row r="7495" spans="1:7" x14ac:dyDescent="0.3">
      <c r="A7495" s="309">
        <v>44391</v>
      </c>
      <c r="B7495" s="310" t="s">
        <v>108</v>
      </c>
      <c r="C7495" s="310" t="s">
        <v>165</v>
      </c>
      <c r="D7495" s="310" t="s">
        <v>161</v>
      </c>
      <c r="E7495" s="311">
        <v>9733</v>
      </c>
      <c r="F7495" s="311">
        <v>10203</v>
      </c>
      <c r="G7495" s="311">
        <v>46.747150983368698</v>
      </c>
    </row>
    <row r="7496" spans="1:7" x14ac:dyDescent="0.3">
      <c r="A7496" s="309">
        <v>44391</v>
      </c>
      <c r="B7496" s="310" t="s">
        <v>108</v>
      </c>
      <c r="C7496" s="310" t="s">
        <v>165</v>
      </c>
      <c r="D7496" s="310" t="s">
        <v>162</v>
      </c>
      <c r="E7496" s="311">
        <v>9899</v>
      </c>
      <c r="F7496" s="311">
        <v>10564</v>
      </c>
      <c r="G7496" s="311">
        <v>48.606390013939503</v>
      </c>
    </row>
    <row r="7497" spans="1:7" x14ac:dyDescent="0.3">
      <c r="A7497" s="309">
        <v>44391</v>
      </c>
      <c r="B7497" s="310" t="s">
        <v>108</v>
      </c>
      <c r="C7497" s="310" t="s">
        <v>165</v>
      </c>
      <c r="D7497" s="310" t="s">
        <v>183</v>
      </c>
      <c r="E7497" s="311">
        <v>10622</v>
      </c>
      <c r="F7497" s="311">
        <v>10816</v>
      </c>
      <c r="G7497" s="311">
        <v>45.2441630944354</v>
      </c>
    </row>
    <row r="7498" spans="1:7" x14ac:dyDescent="0.3">
      <c r="A7498" s="309">
        <v>44391</v>
      </c>
      <c r="B7498" s="310" t="s">
        <v>108</v>
      </c>
      <c r="C7498" s="310" t="s">
        <v>165</v>
      </c>
      <c r="D7498" s="310" t="s">
        <v>164</v>
      </c>
      <c r="E7498" s="311">
        <v>10341</v>
      </c>
      <c r="F7498" s="311">
        <v>10604</v>
      </c>
      <c r="G7498" s="311">
        <v>45.845672028460598</v>
      </c>
    </row>
    <row r="7499" spans="1:7" x14ac:dyDescent="0.3">
      <c r="A7499" s="309">
        <v>44392</v>
      </c>
      <c r="B7499" s="310" t="s">
        <v>109</v>
      </c>
      <c r="C7499" s="310" t="s">
        <v>165</v>
      </c>
      <c r="D7499" s="310" t="s">
        <v>151</v>
      </c>
      <c r="E7499" s="311">
        <v>9789</v>
      </c>
      <c r="F7499" s="311">
        <v>9127</v>
      </c>
      <c r="G7499" s="311">
        <v>45.325464545737297</v>
      </c>
    </row>
    <row r="7500" spans="1:7" x14ac:dyDescent="0.3">
      <c r="A7500" s="309">
        <v>44392</v>
      </c>
      <c r="B7500" s="310" t="s">
        <v>109</v>
      </c>
      <c r="C7500" s="310" t="s">
        <v>165</v>
      </c>
      <c r="D7500" s="310" t="s">
        <v>152</v>
      </c>
      <c r="E7500" s="311">
        <v>10123</v>
      </c>
      <c r="F7500" s="311">
        <v>9880</v>
      </c>
      <c r="G7500" s="311">
        <v>46.062402324407103</v>
      </c>
    </row>
    <row r="7501" spans="1:7" x14ac:dyDescent="0.3">
      <c r="A7501" s="309">
        <v>44392</v>
      </c>
      <c r="B7501" s="310" t="s">
        <v>109</v>
      </c>
      <c r="C7501" s="310" t="s">
        <v>165</v>
      </c>
      <c r="D7501" s="310" t="s">
        <v>153</v>
      </c>
      <c r="E7501" s="311">
        <v>12243</v>
      </c>
      <c r="F7501" s="311">
        <v>11699</v>
      </c>
      <c r="G7501" s="311">
        <v>49.177423850030202</v>
      </c>
    </row>
    <row r="7502" spans="1:7" x14ac:dyDescent="0.3">
      <c r="A7502" s="309">
        <v>44392</v>
      </c>
      <c r="B7502" s="310" t="s">
        <v>109</v>
      </c>
      <c r="C7502" s="310" t="s">
        <v>165</v>
      </c>
      <c r="D7502" s="310" t="s">
        <v>175</v>
      </c>
      <c r="E7502" s="311">
        <v>12190</v>
      </c>
      <c r="F7502" s="311">
        <v>11755</v>
      </c>
      <c r="G7502" s="311">
        <v>44.050845446349904</v>
      </c>
    </row>
    <row r="7503" spans="1:7" x14ac:dyDescent="0.3">
      <c r="A7503" s="309">
        <v>44392</v>
      </c>
      <c r="B7503" s="310" t="s">
        <v>109</v>
      </c>
      <c r="C7503" s="310" t="s">
        <v>165</v>
      </c>
      <c r="D7503" s="310" t="s">
        <v>176</v>
      </c>
      <c r="E7503" s="311">
        <v>11632</v>
      </c>
      <c r="F7503" s="311">
        <v>11550</v>
      </c>
      <c r="G7503" s="311">
        <v>44.157277115115001</v>
      </c>
    </row>
    <row r="7504" spans="1:7" x14ac:dyDescent="0.3">
      <c r="A7504" s="309">
        <v>44392</v>
      </c>
      <c r="B7504" s="310" t="s">
        <v>109</v>
      </c>
      <c r="C7504" s="310" t="s">
        <v>165</v>
      </c>
      <c r="D7504" s="310" t="s">
        <v>156</v>
      </c>
      <c r="E7504" s="311">
        <v>12024</v>
      </c>
      <c r="F7504" s="311">
        <v>12193</v>
      </c>
      <c r="G7504" s="311">
        <v>43.098692874480797</v>
      </c>
    </row>
    <row r="7505" spans="1:7" x14ac:dyDescent="0.3">
      <c r="A7505" s="309">
        <v>44392</v>
      </c>
      <c r="B7505" s="310" t="s">
        <v>109</v>
      </c>
      <c r="C7505" s="310" t="s">
        <v>165</v>
      </c>
      <c r="D7505" s="310" t="s">
        <v>157</v>
      </c>
      <c r="E7505" s="311">
        <v>7185</v>
      </c>
      <c r="F7505" s="311">
        <v>7183</v>
      </c>
      <c r="G7505" s="311">
        <v>41.284381102043497</v>
      </c>
    </row>
    <row r="7506" spans="1:7" x14ac:dyDescent="0.3">
      <c r="A7506" s="309">
        <v>44392</v>
      </c>
      <c r="B7506" s="310" t="s">
        <v>109</v>
      </c>
      <c r="C7506" s="310" t="s">
        <v>165</v>
      </c>
      <c r="D7506" s="310" t="s">
        <v>158</v>
      </c>
      <c r="E7506" s="311">
        <v>10683</v>
      </c>
      <c r="F7506" s="311">
        <v>10418</v>
      </c>
      <c r="G7506" s="311">
        <v>43.898827151217297</v>
      </c>
    </row>
    <row r="7507" spans="1:7" x14ac:dyDescent="0.3">
      <c r="A7507" s="309">
        <v>44392</v>
      </c>
      <c r="B7507" s="310" t="s">
        <v>109</v>
      </c>
      <c r="C7507" s="310" t="s">
        <v>165</v>
      </c>
      <c r="D7507" s="310" t="s">
        <v>159</v>
      </c>
      <c r="E7507" s="311">
        <v>11321</v>
      </c>
      <c r="F7507" s="311">
        <v>10584</v>
      </c>
      <c r="G7507" s="311">
        <v>45.7153431313223</v>
      </c>
    </row>
    <row r="7508" spans="1:7" x14ac:dyDescent="0.3">
      <c r="A7508" s="309">
        <v>44392</v>
      </c>
      <c r="B7508" s="310" t="s">
        <v>109</v>
      </c>
      <c r="C7508" s="310" t="s">
        <v>165</v>
      </c>
      <c r="D7508" s="310" t="s">
        <v>160</v>
      </c>
      <c r="E7508" s="311">
        <v>5160</v>
      </c>
      <c r="F7508" s="311">
        <v>4472</v>
      </c>
      <c r="G7508" s="311">
        <v>55.208274503490102</v>
      </c>
    </row>
    <row r="7509" spans="1:7" x14ac:dyDescent="0.3">
      <c r="A7509" s="309">
        <v>44392</v>
      </c>
      <c r="B7509" s="310" t="s">
        <v>109</v>
      </c>
      <c r="C7509" s="310" t="s">
        <v>165</v>
      </c>
      <c r="D7509" s="310" t="s">
        <v>161</v>
      </c>
      <c r="E7509" s="311">
        <v>10287</v>
      </c>
      <c r="F7509" s="311">
        <v>9264</v>
      </c>
      <c r="G7509" s="311">
        <v>45.1469652108227</v>
      </c>
    </row>
    <row r="7510" spans="1:7" x14ac:dyDescent="0.3">
      <c r="A7510" s="309">
        <v>44392</v>
      </c>
      <c r="B7510" s="310" t="s">
        <v>109</v>
      </c>
      <c r="C7510" s="310" t="s">
        <v>165</v>
      </c>
      <c r="D7510" s="310" t="s">
        <v>162</v>
      </c>
      <c r="E7510" s="311">
        <v>10336</v>
      </c>
      <c r="F7510" s="311">
        <v>10972</v>
      </c>
      <c r="G7510" s="311">
        <v>49.688186872459397</v>
      </c>
    </row>
    <row r="7511" spans="1:7" x14ac:dyDescent="0.3">
      <c r="A7511" s="309">
        <v>44392</v>
      </c>
      <c r="B7511" s="310" t="s">
        <v>109</v>
      </c>
      <c r="C7511" s="310" t="s">
        <v>165</v>
      </c>
      <c r="D7511" s="310" t="s">
        <v>183</v>
      </c>
      <c r="E7511" s="311">
        <v>10918</v>
      </c>
      <c r="F7511" s="311">
        <v>10647</v>
      </c>
      <c r="G7511" s="311">
        <v>44.779353647489401</v>
      </c>
    </row>
    <row r="7512" spans="1:7" x14ac:dyDescent="0.3">
      <c r="A7512" s="309">
        <v>44392</v>
      </c>
      <c r="B7512" s="310" t="s">
        <v>109</v>
      </c>
      <c r="C7512" s="310" t="s">
        <v>165</v>
      </c>
      <c r="D7512" s="310" t="s">
        <v>164</v>
      </c>
      <c r="E7512" s="311">
        <v>10660</v>
      </c>
      <c r="F7512" s="311">
        <v>10409</v>
      </c>
      <c r="G7512" s="311">
        <v>45.425918498854102</v>
      </c>
    </row>
    <row r="7513" spans="1:7" x14ac:dyDescent="0.3">
      <c r="A7513" s="309">
        <v>44393</v>
      </c>
      <c r="B7513" s="310" t="s">
        <v>111</v>
      </c>
      <c r="C7513" s="310" t="s">
        <v>165</v>
      </c>
      <c r="D7513" s="310" t="s">
        <v>151</v>
      </c>
      <c r="E7513" s="311">
        <v>10398</v>
      </c>
      <c r="F7513" s="311">
        <v>11128</v>
      </c>
      <c r="G7513" s="311">
        <v>46.218445279984103</v>
      </c>
    </row>
    <row r="7514" spans="1:7" x14ac:dyDescent="0.3">
      <c r="A7514" s="309">
        <v>44393</v>
      </c>
      <c r="B7514" s="310" t="s">
        <v>111</v>
      </c>
      <c r="C7514" s="310" t="s">
        <v>165</v>
      </c>
      <c r="D7514" s="310" t="s">
        <v>152</v>
      </c>
      <c r="E7514" s="311">
        <v>10425</v>
      </c>
      <c r="F7514" s="311">
        <v>10067</v>
      </c>
      <c r="G7514" s="311">
        <v>45.548086830904303</v>
      </c>
    </row>
    <row r="7515" spans="1:7" x14ac:dyDescent="0.3">
      <c r="A7515" s="309">
        <v>44393</v>
      </c>
      <c r="B7515" s="310" t="s">
        <v>111</v>
      </c>
      <c r="C7515" s="310" t="s">
        <v>165</v>
      </c>
      <c r="D7515" s="310" t="s">
        <v>153</v>
      </c>
      <c r="E7515" s="311">
        <v>12483</v>
      </c>
      <c r="F7515" s="311">
        <v>11020</v>
      </c>
      <c r="G7515" s="311">
        <v>47.493348039086598</v>
      </c>
    </row>
    <row r="7516" spans="1:7" x14ac:dyDescent="0.3">
      <c r="A7516" s="309">
        <v>44393</v>
      </c>
      <c r="B7516" s="310" t="s">
        <v>111</v>
      </c>
      <c r="C7516" s="310" t="s">
        <v>165</v>
      </c>
      <c r="D7516" s="310" t="s">
        <v>175</v>
      </c>
      <c r="E7516" s="311">
        <v>12381</v>
      </c>
      <c r="F7516" s="311">
        <v>11044</v>
      </c>
      <c r="G7516" s="311">
        <v>42.117551466585901</v>
      </c>
    </row>
    <row r="7517" spans="1:7" x14ac:dyDescent="0.3">
      <c r="A7517" s="309">
        <v>44393</v>
      </c>
      <c r="B7517" s="310" t="s">
        <v>111</v>
      </c>
      <c r="C7517" s="310" t="s">
        <v>165</v>
      </c>
      <c r="D7517" s="310" t="s">
        <v>176</v>
      </c>
      <c r="E7517" s="311">
        <v>11855</v>
      </c>
      <c r="F7517" s="311">
        <v>10757</v>
      </c>
      <c r="G7517" s="311">
        <v>42.638739785934298</v>
      </c>
    </row>
    <row r="7518" spans="1:7" x14ac:dyDescent="0.3">
      <c r="A7518" s="309">
        <v>44393</v>
      </c>
      <c r="B7518" s="310" t="s">
        <v>111</v>
      </c>
      <c r="C7518" s="310" t="s">
        <v>165</v>
      </c>
      <c r="D7518" s="310" t="s">
        <v>156</v>
      </c>
      <c r="E7518" s="311">
        <v>12497</v>
      </c>
      <c r="F7518" s="311">
        <v>11899</v>
      </c>
      <c r="G7518" s="311">
        <v>42.156405215577699</v>
      </c>
    </row>
    <row r="7519" spans="1:7" x14ac:dyDescent="0.3">
      <c r="A7519" s="309">
        <v>44393</v>
      </c>
      <c r="B7519" s="310" t="s">
        <v>111</v>
      </c>
      <c r="C7519" s="310" t="s">
        <v>165</v>
      </c>
      <c r="D7519" s="310" t="s">
        <v>157</v>
      </c>
      <c r="E7519" s="311">
        <v>7665</v>
      </c>
      <c r="F7519" s="311">
        <v>6566</v>
      </c>
      <c r="G7519" s="311">
        <v>39.429253837810201</v>
      </c>
    </row>
    <row r="7520" spans="1:7" x14ac:dyDescent="0.3">
      <c r="A7520" s="309">
        <v>44393</v>
      </c>
      <c r="B7520" s="310" t="s">
        <v>111</v>
      </c>
      <c r="C7520" s="310" t="s">
        <v>165</v>
      </c>
      <c r="D7520" s="310" t="s">
        <v>158</v>
      </c>
      <c r="E7520" s="311">
        <v>10964</v>
      </c>
      <c r="F7520" s="311">
        <v>10340</v>
      </c>
      <c r="G7520" s="311">
        <v>43.088249279447098</v>
      </c>
    </row>
    <row r="7521" spans="1:7" x14ac:dyDescent="0.3">
      <c r="A7521" s="309">
        <v>44393</v>
      </c>
      <c r="B7521" s="310" t="s">
        <v>111</v>
      </c>
      <c r="C7521" s="310" t="s">
        <v>165</v>
      </c>
      <c r="D7521" s="310" t="s">
        <v>159</v>
      </c>
      <c r="E7521" s="311">
        <v>11691</v>
      </c>
      <c r="F7521" s="311">
        <v>10199</v>
      </c>
      <c r="G7521" s="311">
        <v>43.6585786130683</v>
      </c>
    </row>
    <row r="7522" spans="1:7" x14ac:dyDescent="0.3">
      <c r="A7522" s="309">
        <v>44393</v>
      </c>
      <c r="B7522" s="310" t="s">
        <v>111</v>
      </c>
      <c r="C7522" s="310" t="s">
        <v>165</v>
      </c>
      <c r="D7522" s="310" t="s">
        <v>160</v>
      </c>
      <c r="E7522" s="311">
        <v>5306</v>
      </c>
      <c r="F7522" s="311">
        <v>5499</v>
      </c>
      <c r="G7522" s="311">
        <v>55.365145306194599</v>
      </c>
    </row>
    <row r="7523" spans="1:7" x14ac:dyDescent="0.3">
      <c r="A7523" s="309">
        <v>44393</v>
      </c>
      <c r="B7523" s="310" t="s">
        <v>111</v>
      </c>
      <c r="C7523" s="310" t="s">
        <v>165</v>
      </c>
      <c r="D7523" s="310" t="s">
        <v>161</v>
      </c>
      <c r="E7523" s="311">
        <v>10916</v>
      </c>
      <c r="F7523" s="311">
        <v>9497</v>
      </c>
      <c r="G7523" s="311">
        <v>42.463264544689999</v>
      </c>
    </row>
    <row r="7524" spans="1:7" x14ac:dyDescent="0.3">
      <c r="A7524" s="309">
        <v>44393</v>
      </c>
      <c r="B7524" s="310" t="s">
        <v>111</v>
      </c>
      <c r="C7524" s="310" t="s">
        <v>165</v>
      </c>
      <c r="D7524" s="310" t="s">
        <v>162</v>
      </c>
      <c r="E7524" s="311">
        <v>10734</v>
      </c>
      <c r="F7524" s="311">
        <v>10322</v>
      </c>
      <c r="G7524" s="311">
        <v>48.968394755310499</v>
      </c>
    </row>
    <row r="7525" spans="1:7" x14ac:dyDescent="0.3">
      <c r="A7525" s="309">
        <v>44393</v>
      </c>
      <c r="B7525" s="310" t="s">
        <v>111</v>
      </c>
      <c r="C7525" s="310" t="s">
        <v>165</v>
      </c>
      <c r="D7525" s="310" t="s">
        <v>183</v>
      </c>
      <c r="E7525" s="311">
        <v>11243</v>
      </c>
      <c r="F7525" s="311">
        <v>10359</v>
      </c>
      <c r="G7525" s="311">
        <v>43.537397037941197</v>
      </c>
    </row>
    <row r="7526" spans="1:7" x14ac:dyDescent="0.3">
      <c r="A7526" s="309">
        <v>44393</v>
      </c>
      <c r="B7526" s="310" t="s">
        <v>111</v>
      </c>
      <c r="C7526" s="310" t="s">
        <v>165</v>
      </c>
      <c r="D7526" s="310" t="s">
        <v>164</v>
      </c>
      <c r="E7526" s="311">
        <v>11001</v>
      </c>
      <c r="F7526" s="311">
        <v>10161</v>
      </c>
      <c r="G7526" s="311">
        <v>44.195525634793</v>
      </c>
    </row>
    <row r="7527" spans="1:7" x14ac:dyDescent="0.3">
      <c r="A7527" s="309">
        <v>44394</v>
      </c>
      <c r="B7527" s="310" t="s">
        <v>112</v>
      </c>
      <c r="C7527" s="310" t="s">
        <v>165</v>
      </c>
      <c r="D7527" s="310" t="s">
        <v>151</v>
      </c>
      <c r="E7527" s="311">
        <v>7209</v>
      </c>
      <c r="F7527" s="311">
        <v>7891</v>
      </c>
      <c r="G7527" s="311">
        <v>46.716067567374097</v>
      </c>
    </row>
    <row r="7528" spans="1:7" x14ac:dyDescent="0.3">
      <c r="A7528" s="309">
        <v>44394</v>
      </c>
      <c r="B7528" s="310" t="s">
        <v>112</v>
      </c>
      <c r="C7528" s="310" t="s">
        <v>165</v>
      </c>
      <c r="D7528" s="310" t="s">
        <v>152</v>
      </c>
      <c r="E7528" s="311">
        <v>7082</v>
      </c>
      <c r="F7528" s="311">
        <v>6418</v>
      </c>
      <c r="G7528" s="311">
        <v>44.633504901909902</v>
      </c>
    </row>
    <row r="7529" spans="1:7" x14ac:dyDescent="0.3">
      <c r="A7529" s="309">
        <v>44394</v>
      </c>
      <c r="B7529" s="310" t="s">
        <v>112</v>
      </c>
      <c r="C7529" s="310" t="s">
        <v>165</v>
      </c>
      <c r="D7529" s="310" t="s">
        <v>153</v>
      </c>
      <c r="E7529" s="311">
        <v>8172</v>
      </c>
      <c r="F7529" s="311">
        <v>7957</v>
      </c>
      <c r="G7529" s="311">
        <v>47.501154880424401</v>
      </c>
    </row>
    <row r="7530" spans="1:7" x14ac:dyDescent="0.3">
      <c r="A7530" s="309">
        <v>44394</v>
      </c>
      <c r="B7530" s="310" t="s">
        <v>112</v>
      </c>
      <c r="C7530" s="310" t="s">
        <v>165</v>
      </c>
      <c r="D7530" s="310" t="s">
        <v>175</v>
      </c>
      <c r="E7530" s="311">
        <v>8166</v>
      </c>
      <c r="F7530" s="311">
        <v>8851</v>
      </c>
      <c r="G7530" s="311">
        <v>42.909842596393403</v>
      </c>
    </row>
    <row r="7531" spans="1:7" x14ac:dyDescent="0.3">
      <c r="A7531" s="309">
        <v>44394</v>
      </c>
      <c r="B7531" s="310" t="s">
        <v>112</v>
      </c>
      <c r="C7531" s="310" t="s">
        <v>165</v>
      </c>
      <c r="D7531" s="310" t="s">
        <v>176</v>
      </c>
      <c r="E7531" s="311">
        <v>8063</v>
      </c>
      <c r="F7531" s="311">
        <v>8000</v>
      </c>
      <c r="G7531" s="311">
        <v>42.2930071012741</v>
      </c>
    </row>
    <row r="7532" spans="1:7" x14ac:dyDescent="0.3">
      <c r="A7532" s="309">
        <v>44394</v>
      </c>
      <c r="B7532" s="310" t="s">
        <v>112</v>
      </c>
      <c r="C7532" s="310" t="s">
        <v>165</v>
      </c>
      <c r="D7532" s="310" t="s">
        <v>156</v>
      </c>
      <c r="E7532" s="311">
        <v>8698</v>
      </c>
      <c r="F7532" s="311">
        <v>8964</v>
      </c>
      <c r="G7532" s="311">
        <v>42.629529781701997</v>
      </c>
    </row>
    <row r="7533" spans="1:7" x14ac:dyDescent="0.3">
      <c r="A7533" s="309">
        <v>44394</v>
      </c>
      <c r="B7533" s="310" t="s">
        <v>112</v>
      </c>
      <c r="C7533" s="310" t="s">
        <v>165</v>
      </c>
      <c r="D7533" s="310" t="s">
        <v>157</v>
      </c>
      <c r="E7533" s="311">
        <v>6211</v>
      </c>
      <c r="F7533" s="311">
        <v>7084</v>
      </c>
      <c r="G7533" s="311">
        <v>40.6592472199792</v>
      </c>
    </row>
    <row r="7534" spans="1:7" x14ac:dyDescent="0.3">
      <c r="A7534" s="309">
        <v>44394</v>
      </c>
      <c r="B7534" s="310" t="s">
        <v>112</v>
      </c>
      <c r="C7534" s="310" t="s">
        <v>165</v>
      </c>
      <c r="D7534" s="310" t="s">
        <v>158</v>
      </c>
      <c r="E7534" s="311">
        <v>7877</v>
      </c>
      <c r="F7534" s="311">
        <v>8409</v>
      </c>
      <c r="G7534" s="311">
        <v>43.594031409767801</v>
      </c>
    </row>
    <row r="7535" spans="1:7" x14ac:dyDescent="0.3">
      <c r="A7535" s="309">
        <v>44394</v>
      </c>
      <c r="B7535" s="310" t="s">
        <v>112</v>
      </c>
      <c r="C7535" s="310" t="s">
        <v>165</v>
      </c>
      <c r="D7535" s="310" t="s">
        <v>159</v>
      </c>
      <c r="E7535" s="311">
        <v>8478</v>
      </c>
      <c r="F7535" s="311">
        <v>8575</v>
      </c>
      <c r="G7535" s="311">
        <v>43.964504329578503</v>
      </c>
    </row>
    <row r="7536" spans="1:7" x14ac:dyDescent="0.3">
      <c r="A7536" s="309">
        <v>44394</v>
      </c>
      <c r="B7536" s="310" t="s">
        <v>112</v>
      </c>
      <c r="C7536" s="310" t="s">
        <v>165</v>
      </c>
      <c r="D7536" s="310" t="s">
        <v>160</v>
      </c>
      <c r="E7536" s="311">
        <v>4158</v>
      </c>
      <c r="F7536" s="311">
        <v>3187</v>
      </c>
      <c r="G7536" s="311">
        <v>53.454899779072001</v>
      </c>
    </row>
    <row r="7537" spans="1:7" x14ac:dyDescent="0.3">
      <c r="A7537" s="309">
        <v>44394</v>
      </c>
      <c r="B7537" s="310" t="s">
        <v>112</v>
      </c>
      <c r="C7537" s="310" t="s">
        <v>165</v>
      </c>
      <c r="D7537" s="310" t="s">
        <v>161</v>
      </c>
      <c r="E7537" s="311">
        <v>7600</v>
      </c>
      <c r="F7537" s="311">
        <v>8662</v>
      </c>
      <c r="G7537" s="311">
        <v>44.066208269826397</v>
      </c>
    </row>
    <row r="7538" spans="1:7" x14ac:dyDescent="0.3">
      <c r="A7538" s="309">
        <v>44394</v>
      </c>
      <c r="B7538" s="310" t="s">
        <v>112</v>
      </c>
      <c r="C7538" s="310" t="s">
        <v>165</v>
      </c>
      <c r="D7538" s="310" t="s">
        <v>162</v>
      </c>
      <c r="E7538" s="311">
        <v>7581</v>
      </c>
      <c r="F7538" s="311">
        <v>8034</v>
      </c>
      <c r="G7538" s="311">
        <v>49.607112038441798</v>
      </c>
    </row>
    <row r="7539" spans="1:7" x14ac:dyDescent="0.3">
      <c r="A7539" s="309">
        <v>44394</v>
      </c>
      <c r="B7539" s="310" t="s">
        <v>112</v>
      </c>
      <c r="C7539" s="310" t="s">
        <v>165</v>
      </c>
      <c r="D7539" s="310" t="s">
        <v>183</v>
      </c>
      <c r="E7539" s="311">
        <v>7837</v>
      </c>
      <c r="F7539" s="311">
        <v>8011</v>
      </c>
      <c r="G7539" s="311">
        <v>43.708249152304198</v>
      </c>
    </row>
    <row r="7540" spans="1:7" x14ac:dyDescent="0.3">
      <c r="A7540" s="309">
        <v>44394</v>
      </c>
      <c r="B7540" s="310" t="s">
        <v>112</v>
      </c>
      <c r="C7540" s="310" t="s">
        <v>165</v>
      </c>
      <c r="D7540" s="310" t="s">
        <v>164</v>
      </c>
      <c r="E7540" s="311">
        <v>7691</v>
      </c>
      <c r="F7540" s="311">
        <v>7896</v>
      </c>
      <c r="G7540" s="311">
        <v>44.408417195646699</v>
      </c>
    </row>
    <row r="7541" spans="1:7" x14ac:dyDescent="0.3">
      <c r="A7541" s="309">
        <v>44395</v>
      </c>
      <c r="B7541" s="310" t="s">
        <v>114</v>
      </c>
      <c r="C7541" s="310" t="s">
        <v>165</v>
      </c>
      <c r="D7541" s="310" t="s">
        <v>151</v>
      </c>
      <c r="E7541" s="311">
        <v>6099</v>
      </c>
      <c r="F7541" s="311">
        <v>6791</v>
      </c>
      <c r="G7541" s="311">
        <v>47.550552860716998</v>
      </c>
    </row>
    <row r="7542" spans="1:7" x14ac:dyDescent="0.3">
      <c r="A7542" s="309">
        <v>44395</v>
      </c>
      <c r="B7542" s="310" t="s">
        <v>114</v>
      </c>
      <c r="C7542" s="310" t="s">
        <v>165</v>
      </c>
      <c r="D7542" s="310" t="s">
        <v>152</v>
      </c>
      <c r="E7542" s="311">
        <v>6040</v>
      </c>
      <c r="F7542" s="311">
        <v>6396</v>
      </c>
      <c r="G7542" s="311">
        <v>45.061588313545997</v>
      </c>
    </row>
    <row r="7543" spans="1:7" x14ac:dyDescent="0.3">
      <c r="A7543" s="309">
        <v>44395</v>
      </c>
      <c r="B7543" s="310" t="s">
        <v>114</v>
      </c>
      <c r="C7543" s="310" t="s">
        <v>165</v>
      </c>
      <c r="D7543" s="310" t="s">
        <v>153</v>
      </c>
      <c r="E7543" s="311">
        <v>6979</v>
      </c>
      <c r="F7543" s="311">
        <v>8469</v>
      </c>
      <c r="G7543" s="311">
        <v>49.171813489667699</v>
      </c>
    </row>
    <row r="7544" spans="1:7" x14ac:dyDescent="0.3">
      <c r="A7544" s="309">
        <v>44395</v>
      </c>
      <c r="B7544" s="310" t="s">
        <v>114</v>
      </c>
      <c r="C7544" s="310" t="s">
        <v>165</v>
      </c>
      <c r="D7544" s="310" t="s">
        <v>175</v>
      </c>
      <c r="E7544" s="311">
        <v>6754</v>
      </c>
      <c r="F7544" s="311">
        <v>8124</v>
      </c>
      <c r="G7544" s="311">
        <v>44.841938621779903</v>
      </c>
    </row>
    <row r="7545" spans="1:7" x14ac:dyDescent="0.3">
      <c r="A7545" s="309">
        <v>44395</v>
      </c>
      <c r="B7545" s="310" t="s">
        <v>114</v>
      </c>
      <c r="C7545" s="310" t="s">
        <v>165</v>
      </c>
      <c r="D7545" s="310" t="s">
        <v>176</v>
      </c>
      <c r="E7545" s="311">
        <v>6669</v>
      </c>
      <c r="F7545" s="311">
        <v>7672</v>
      </c>
      <c r="G7545" s="311">
        <v>43.437286847535397</v>
      </c>
    </row>
    <row r="7546" spans="1:7" x14ac:dyDescent="0.3">
      <c r="A7546" s="309">
        <v>44395</v>
      </c>
      <c r="B7546" s="310" t="s">
        <v>114</v>
      </c>
      <c r="C7546" s="310" t="s">
        <v>165</v>
      </c>
      <c r="D7546" s="310" t="s">
        <v>156</v>
      </c>
      <c r="E7546" s="311">
        <v>6995</v>
      </c>
      <c r="F7546" s="311">
        <v>10338</v>
      </c>
      <c r="G7546" s="311">
        <v>47.164751762433198</v>
      </c>
    </row>
    <row r="7547" spans="1:7" x14ac:dyDescent="0.3">
      <c r="A7547" s="309">
        <v>44395</v>
      </c>
      <c r="B7547" s="310" t="s">
        <v>114</v>
      </c>
      <c r="C7547" s="310" t="s">
        <v>165</v>
      </c>
      <c r="D7547" s="310" t="s">
        <v>157</v>
      </c>
      <c r="E7547" s="311">
        <v>5088</v>
      </c>
      <c r="F7547" s="311">
        <v>6080</v>
      </c>
      <c r="G7547" s="311">
        <v>42.226394491286896</v>
      </c>
    </row>
    <row r="7548" spans="1:7" x14ac:dyDescent="0.3">
      <c r="A7548" s="309">
        <v>44395</v>
      </c>
      <c r="B7548" s="310" t="s">
        <v>114</v>
      </c>
      <c r="C7548" s="310" t="s">
        <v>165</v>
      </c>
      <c r="D7548" s="310" t="s">
        <v>158</v>
      </c>
      <c r="E7548" s="311">
        <v>6570</v>
      </c>
      <c r="F7548" s="311">
        <v>7641</v>
      </c>
      <c r="G7548" s="311">
        <v>45.043949679478601</v>
      </c>
    </row>
    <row r="7549" spans="1:7" x14ac:dyDescent="0.3">
      <c r="A7549" s="309">
        <v>44395</v>
      </c>
      <c r="B7549" s="310" t="s">
        <v>114</v>
      </c>
      <c r="C7549" s="310" t="s">
        <v>165</v>
      </c>
      <c r="D7549" s="310" t="s">
        <v>159</v>
      </c>
      <c r="E7549" s="311">
        <v>7026</v>
      </c>
      <c r="F7549" s="311">
        <v>8397</v>
      </c>
      <c r="G7549" s="311">
        <v>45.862298966669599</v>
      </c>
    </row>
    <row r="7550" spans="1:7" x14ac:dyDescent="0.3">
      <c r="A7550" s="309">
        <v>44395</v>
      </c>
      <c r="B7550" s="310" t="s">
        <v>114</v>
      </c>
      <c r="C7550" s="310" t="s">
        <v>165</v>
      </c>
      <c r="D7550" s="310" t="s">
        <v>160</v>
      </c>
      <c r="E7550" s="311">
        <v>3466</v>
      </c>
      <c r="F7550" s="311">
        <v>2232</v>
      </c>
      <c r="G7550" s="311">
        <v>51.015691116779301</v>
      </c>
    </row>
    <row r="7551" spans="1:7" x14ac:dyDescent="0.3">
      <c r="A7551" s="309">
        <v>44395</v>
      </c>
      <c r="B7551" s="310" t="s">
        <v>114</v>
      </c>
      <c r="C7551" s="310" t="s">
        <v>165</v>
      </c>
      <c r="D7551" s="310" t="s">
        <v>161</v>
      </c>
      <c r="E7551" s="311">
        <v>6659</v>
      </c>
      <c r="F7551" s="311">
        <v>6932</v>
      </c>
      <c r="G7551" s="311">
        <v>44.4545566169759</v>
      </c>
    </row>
    <row r="7552" spans="1:7" x14ac:dyDescent="0.3">
      <c r="A7552" s="309">
        <v>44395</v>
      </c>
      <c r="B7552" s="310" t="s">
        <v>114</v>
      </c>
      <c r="C7552" s="310" t="s">
        <v>165</v>
      </c>
      <c r="D7552" s="310" t="s">
        <v>162</v>
      </c>
      <c r="E7552" s="311">
        <v>6769</v>
      </c>
      <c r="F7552" s="311">
        <v>7935</v>
      </c>
      <c r="G7552" s="311">
        <v>51.3259843842348</v>
      </c>
    </row>
    <row r="7553" spans="1:7" x14ac:dyDescent="0.3">
      <c r="A7553" s="309">
        <v>44395</v>
      </c>
      <c r="B7553" s="310" t="s">
        <v>114</v>
      </c>
      <c r="C7553" s="310" t="s">
        <v>165</v>
      </c>
      <c r="D7553" s="310" t="s">
        <v>183</v>
      </c>
      <c r="E7553" s="311">
        <v>6517</v>
      </c>
      <c r="F7553" s="311">
        <v>7809</v>
      </c>
      <c r="G7553" s="311">
        <v>45.392072472387497</v>
      </c>
    </row>
    <row r="7554" spans="1:7" x14ac:dyDescent="0.3">
      <c r="A7554" s="309">
        <v>44395</v>
      </c>
      <c r="B7554" s="310" t="s">
        <v>114</v>
      </c>
      <c r="C7554" s="310" t="s">
        <v>165</v>
      </c>
      <c r="D7554" s="310" t="s">
        <v>164</v>
      </c>
      <c r="E7554" s="311">
        <v>6447</v>
      </c>
      <c r="F7554" s="311">
        <v>7597</v>
      </c>
      <c r="G7554" s="311">
        <v>45.928962635882002</v>
      </c>
    </row>
    <row r="7555" spans="1:7" x14ac:dyDescent="0.3">
      <c r="A7555" s="309">
        <v>44396</v>
      </c>
      <c r="B7555" s="310" t="s">
        <v>104</v>
      </c>
      <c r="C7555" s="310" t="s">
        <v>165</v>
      </c>
      <c r="D7555" s="310" t="s">
        <v>151</v>
      </c>
      <c r="E7555" s="311">
        <v>9726</v>
      </c>
      <c r="F7555" s="311">
        <v>7904</v>
      </c>
      <c r="G7555" s="311">
        <v>44.910707298018103</v>
      </c>
    </row>
    <row r="7556" spans="1:7" x14ac:dyDescent="0.3">
      <c r="A7556" s="309">
        <v>44396</v>
      </c>
      <c r="B7556" s="310" t="s">
        <v>104</v>
      </c>
      <c r="C7556" s="310" t="s">
        <v>165</v>
      </c>
      <c r="D7556" s="310" t="s">
        <v>152</v>
      </c>
      <c r="E7556" s="311">
        <v>9782</v>
      </c>
      <c r="F7556" s="311">
        <v>9540</v>
      </c>
      <c r="G7556" s="311">
        <v>44.6704722867971</v>
      </c>
    </row>
    <row r="7557" spans="1:7" x14ac:dyDescent="0.3">
      <c r="A7557" s="309">
        <v>44396</v>
      </c>
      <c r="B7557" s="310" t="s">
        <v>104</v>
      </c>
      <c r="C7557" s="310" t="s">
        <v>165</v>
      </c>
      <c r="D7557" s="310" t="s">
        <v>153</v>
      </c>
      <c r="E7557" s="311">
        <v>12138</v>
      </c>
      <c r="F7557" s="311">
        <v>10758</v>
      </c>
      <c r="G7557" s="311">
        <v>47.537228802763501</v>
      </c>
    </row>
    <row r="7558" spans="1:7" x14ac:dyDescent="0.3">
      <c r="A7558" s="309">
        <v>44396</v>
      </c>
      <c r="B7558" s="310" t="s">
        <v>104</v>
      </c>
      <c r="C7558" s="310" t="s">
        <v>165</v>
      </c>
      <c r="D7558" s="310" t="s">
        <v>175</v>
      </c>
      <c r="E7558" s="311">
        <v>11871</v>
      </c>
      <c r="F7558" s="311">
        <v>9776</v>
      </c>
      <c r="G7558" s="311">
        <v>42.3167062891442</v>
      </c>
    </row>
    <row r="7559" spans="1:7" x14ac:dyDescent="0.3">
      <c r="A7559" s="309">
        <v>44396</v>
      </c>
      <c r="B7559" s="310" t="s">
        <v>104</v>
      </c>
      <c r="C7559" s="310" t="s">
        <v>165</v>
      </c>
      <c r="D7559" s="310" t="s">
        <v>176</v>
      </c>
      <c r="E7559" s="311">
        <v>11390</v>
      </c>
      <c r="F7559" s="311">
        <v>9403</v>
      </c>
      <c r="G7559" s="311">
        <v>40.7970093923619</v>
      </c>
    </row>
    <row r="7560" spans="1:7" x14ac:dyDescent="0.3">
      <c r="A7560" s="309">
        <v>44396</v>
      </c>
      <c r="B7560" s="310" t="s">
        <v>104</v>
      </c>
      <c r="C7560" s="310" t="s">
        <v>165</v>
      </c>
      <c r="D7560" s="310" t="s">
        <v>156</v>
      </c>
      <c r="E7560" s="311">
        <v>11905</v>
      </c>
      <c r="F7560" s="311">
        <v>9284</v>
      </c>
      <c r="G7560" s="311">
        <v>43.491364761992799</v>
      </c>
    </row>
    <row r="7561" spans="1:7" x14ac:dyDescent="0.3">
      <c r="A7561" s="309">
        <v>44396</v>
      </c>
      <c r="B7561" s="310" t="s">
        <v>104</v>
      </c>
      <c r="C7561" s="310" t="s">
        <v>165</v>
      </c>
      <c r="D7561" s="310" t="s">
        <v>157</v>
      </c>
      <c r="E7561" s="311">
        <v>7253</v>
      </c>
      <c r="F7561" s="311">
        <v>6442</v>
      </c>
      <c r="G7561" s="311">
        <v>40.604040049952502</v>
      </c>
    </row>
    <row r="7562" spans="1:7" x14ac:dyDescent="0.3">
      <c r="A7562" s="309">
        <v>44396</v>
      </c>
      <c r="B7562" s="310" t="s">
        <v>104</v>
      </c>
      <c r="C7562" s="310" t="s">
        <v>165</v>
      </c>
      <c r="D7562" s="310" t="s">
        <v>158</v>
      </c>
      <c r="E7562" s="311">
        <v>10654</v>
      </c>
      <c r="F7562" s="311">
        <v>9308</v>
      </c>
      <c r="G7562" s="311">
        <v>42.897971935508799</v>
      </c>
    </row>
    <row r="7563" spans="1:7" x14ac:dyDescent="0.3">
      <c r="A7563" s="309">
        <v>44396</v>
      </c>
      <c r="B7563" s="310" t="s">
        <v>104</v>
      </c>
      <c r="C7563" s="310" t="s">
        <v>165</v>
      </c>
      <c r="D7563" s="310" t="s">
        <v>159</v>
      </c>
      <c r="E7563" s="311">
        <v>11206</v>
      </c>
      <c r="F7563" s="311">
        <v>9519</v>
      </c>
      <c r="G7563" s="311">
        <v>43.388997437093401</v>
      </c>
    </row>
    <row r="7564" spans="1:7" x14ac:dyDescent="0.3">
      <c r="A7564" s="309">
        <v>44396</v>
      </c>
      <c r="B7564" s="310" t="s">
        <v>104</v>
      </c>
      <c r="C7564" s="310" t="s">
        <v>165</v>
      </c>
      <c r="D7564" s="310" t="s">
        <v>160</v>
      </c>
      <c r="E7564" s="311">
        <v>5273</v>
      </c>
      <c r="F7564" s="311">
        <v>5798</v>
      </c>
      <c r="G7564" s="311">
        <v>52.216647747714802</v>
      </c>
    </row>
    <row r="7565" spans="1:7" x14ac:dyDescent="0.3">
      <c r="A7565" s="309">
        <v>44396</v>
      </c>
      <c r="B7565" s="310" t="s">
        <v>104</v>
      </c>
      <c r="C7565" s="310" t="s">
        <v>165</v>
      </c>
      <c r="D7565" s="310" t="s">
        <v>161</v>
      </c>
      <c r="E7565" s="311">
        <v>10138</v>
      </c>
      <c r="F7565" s="311">
        <v>9156</v>
      </c>
      <c r="G7565" s="311">
        <v>42.883533151057797</v>
      </c>
    </row>
    <row r="7566" spans="1:7" x14ac:dyDescent="0.3">
      <c r="A7566" s="309">
        <v>44396</v>
      </c>
      <c r="B7566" s="310" t="s">
        <v>104</v>
      </c>
      <c r="C7566" s="310" t="s">
        <v>165</v>
      </c>
      <c r="D7566" s="310" t="s">
        <v>162</v>
      </c>
      <c r="E7566" s="311">
        <v>9837</v>
      </c>
      <c r="F7566" s="311">
        <v>10589</v>
      </c>
      <c r="G7566" s="311">
        <v>52.2823964112144</v>
      </c>
    </row>
    <row r="7567" spans="1:7" x14ac:dyDescent="0.3">
      <c r="A7567" s="309">
        <v>44396</v>
      </c>
      <c r="B7567" s="310" t="s">
        <v>104</v>
      </c>
      <c r="C7567" s="310" t="s">
        <v>165</v>
      </c>
      <c r="D7567" s="310" t="s">
        <v>183</v>
      </c>
      <c r="E7567" s="311">
        <v>10768</v>
      </c>
      <c r="F7567" s="311">
        <v>9240</v>
      </c>
      <c r="G7567" s="311">
        <v>43.236034536848699</v>
      </c>
    </row>
    <row r="7568" spans="1:7" x14ac:dyDescent="0.3">
      <c r="A7568" s="309">
        <v>44396</v>
      </c>
      <c r="B7568" s="310" t="s">
        <v>104</v>
      </c>
      <c r="C7568" s="310" t="s">
        <v>165</v>
      </c>
      <c r="D7568" s="310" t="s">
        <v>164</v>
      </c>
      <c r="E7568" s="311">
        <v>10495</v>
      </c>
      <c r="F7568" s="311">
        <v>9233</v>
      </c>
      <c r="G7568" s="311">
        <v>44.109721147500103</v>
      </c>
    </row>
    <row r="7569" spans="1:7" x14ac:dyDescent="0.3">
      <c r="A7569" s="309">
        <v>44397</v>
      </c>
      <c r="B7569" s="310" t="s">
        <v>106</v>
      </c>
      <c r="C7569" s="310" t="s">
        <v>165</v>
      </c>
      <c r="D7569" s="310" t="s">
        <v>151</v>
      </c>
      <c r="E7569" s="311">
        <v>9376</v>
      </c>
      <c r="F7569" s="311">
        <v>10013</v>
      </c>
      <c r="G7569" s="311">
        <v>45.745047828137601</v>
      </c>
    </row>
    <row r="7570" spans="1:7" x14ac:dyDescent="0.3">
      <c r="A7570" s="309">
        <v>44397</v>
      </c>
      <c r="B7570" s="310" t="s">
        <v>106</v>
      </c>
      <c r="C7570" s="310" t="s">
        <v>165</v>
      </c>
      <c r="D7570" s="310" t="s">
        <v>152</v>
      </c>
      <c r="E7570" s="311">
        <v>9710</v>
      </c>
      <c r="F7570" s="311">
        <v>10053</v>
      </c>
      <c r="G7570" s="311">
        <v>45.245070954796603</v>
      </c>
    </row>
    <row r="7571" spans="1:7" x14ac:dyDescent="0.3">
      <c r="A7571" s="309">
        <v>44397</v>
      </c>
      <c r="B7571" s="310" t="s">
        <v>106</v>
      </c>
      <c r="C7571" s="310" t="s">
        <v>165</v>
      </c>
      <c r="D7571" s="310" t="s">
        <v>153</v>
      </c>
      <c r="E7571" s="311">
        <v>11909</v>
      </c>
      <c r="F7571" s="311">
        <v>10765</v>
      </c>
      <c r="G7571" s="311">
        <v>46.021168823996803</v>
      </c>
    </row>
    <row r="7572" spans="1:7" x14ac:dyDescent="0.3">
      <c r="A7572" s="309">
        <v>44397</v>
      </c>
      <c r="B7572" s="310" t="s">
        <v>106</v>
      </c>
      <c r="C7572" s="310" t="s">
        <v>165</v>
      </c>
      <c r="D7572" s="310" t="s">
        <v>175</v>
      </c>
      <c r="E7572" s="311">
        <v>11707</v>
      </c>
      <c r="F7572" s="311">
        <v>11863</v>
      </c>
      <c r="G7572" s="311">
        <v>42.557568111894703</v>
      </c>
    </row>
    <row r="7573" spans="1:7" x14ac:dyDescent="0.3">
      <c r="A7573" s="309">
        <v>44397</v>
      </c>
      <c r="B7573" s="310" t="s">
        <v>106</v>
      </c>
      <c r="C7573" s="310" t="s">
        <v>165</v>
      </c>
      <c r="D7573" s="310" t="s">
        <v>176</v>
      </c>
      <c r="E7573" s="311">
        <v>11289</v>
      </c>
      <c r="F7573" s="311">
        <v>11123</v>
      </c>
      <c r="G7573" s="311">
        <v>40.456573327124197</v>
      </c>
    </row>
    <row r="7574" spans="1:7" x14ac:dyDescent="0.3">
      <c r="A7574" s="309">
        <v>44397</v>
      </c>
      <c r="B7574" s="310" t="s">
        <v>106</v>
      </c>
      <c r="C7574" s="310" t="s">
        <v>165</v>
      </c>
      <c r="D7574" s="310" t="s">
        <v>156</v>
      </c>
      <c r="E7574" s="311">
        <v>11700</v>
      </c>
      <c r="F7574" s="311">
        <v>11578</v>
      </c>
      <c r="G7574" s="311">
        <v>43.208888919618701</v>
      </c>
    </row>
    <row r="7575" spans="1:7" x14ac:dyDescent="0.3">
      <c r="A7575" s="309">
        <v>44397</v>
      </c>
      <c r="B7575" s="310" t="s">
        <v>106</v>
      </c>
      <c r="C7575" s="310" t="s">
        <v>165</v>
      </c>
      <c r="D7575" s="310" t="s">
        <v>157</v>
      </c>
      <c r="E7575" s="311">
        <v>7135</v>
      </c>
      <c r="F7575" s="311">
        <v>6730</v>
      </c>
      <c r="G7575" s="311">
        <v>40.140042972620797</v>
      </c>
    </row>
    <row r="7576" spans="1:7" x14ac:dyDescent="0.3">
      <c r="A7576" s="309">
        <v>44397</v>
      </c>
      <c r="B7576" s="310" t="s">
        <v>106</v>
      </c>
      <c r="C7576" s="310" t="s">
        <v>165</v>
      </c>
      <c r="D7576" s="310" t="s">
        <v>158</v>
      </c>
      <c r="E7576" s="311">
        <v>10380</v>
      </c>
      <c r="F7576" s="311">
        <v>10541</v>
      </c>
      <c r="G7576" s="311">
        <v>43.220925836830702</v>
      </c>
    </row>
    <row r="7577" spans="1:7" x14ac:dyDescent="0.3">
      <c r="A7577" s="309">
        <v>44397</v>
      </c>
      <c r="B7577" s="310" t="s">
        <v>106</v>
      </c>
      <c r="C7577" s="310" t="s">
        <v>165</v>
      </c>
      <c r="D7577" s="310" t="s">
        <v>159</v>
      </c>
      <c r="E7577" s="311">
        <v>11048</v>
      </c>
      <c r="F7577" s="311">
        <v>11428</v>
      </c>
      <c r="G7577" s="311">
        <v>43.751776184795297</v>
      </c>
    </row>
    <row r="7578" spans="1:7" x14ac:dyDescent="0.3">
      <c r="A7578" s="309">
        <v>44397</v>
      </c>
      <c r="B7578" s="310" t="s">
        <v>106</v>
      </c>
      <c r="C7578" s="310" t="s">
        <v>165</v>
      </c>
      <c r="D7578" s="310" t="s">
        <v>160</v>
      </c>
      <c r="E7578" s="311">
        <v>5213</v>
      </c>
      <c r="F7578" s="311">
        <v>5355</v>
      </c>
      <c r="G7578" s="311">
        <v>52.336426872945999</v>
      </c>
    </row>
    <row r="7579" spans="1:7" x14ac:dyDescent="0.3">
      <c r="A7579" s="309">
        <v>44397</v>
      </c>
      <c r="B7579" s="310" t="s">
        <v>106</v>
      </c>
      <c r="C7579" s="310" t="s">
        <v>165</v>
      </c>
      <c r="D7579" s="310" t="s">
        <v>161</v>
      </c>
      <c r="E7579" s="311">
        <v>9801</v>
      </c>
      <c r="F7579" s="311">
        <v>10566</v>
      </c>
      <c r="G7579" s="311">
        <v>43.655017232583702</v>
      </c>
    </row>
    <row r="7580" spans="1:7" x14ac:dyDescent="0.3">
      <c r="A7580" s="309">
        <v>44397</v>
      </c>
      <c r="B7580" s="310" t="s">
        <v>106</v>
      </c>
      <c r="C7580" s="310" t="s">
        <v>165</v>
      </c>
      <c r="D7580" s="310" t="s">
        <v>162</v>
      </c>
      <c r="E7580" s="311">
        <v>9744</v>
      </c>
      <c r="F7580" s="311">
        <v>9605</v>
      </c>
      <c r="G7580" s="311">
        <v>51.837986892186599</v>
      </c>
    </row>
    <row r="7581" spans="1:7" x14ac:dyDescent="0.3">
      <c r="A7581" s="309">
        <v>44397</v>
      </c>
      <c r="B7581" s="310" t="s">
        <v>106</v>
      </c>
      <c r="C7581" s="310" t="s">
        <v>165</v>
      </c>
      <c r="D7581" s="310" t="s">
        <v>183</v>
      </c>
      <c r="E7581" s="311">
        <v>10596</v>
      </c>
      <c r="F7581" s="311">
        <v>10568</v>
      </c>
      <c r="G7581" s="311">
        <v>43.179188244592503</v>
      </c>
    </row>
    <row r="7582" spans="1:7" x14ac:dyDescent="0.3">
      <c r="A7582" s="309">
        <v>44397</v>
      </c>
      <c r="B7582" s="310" t="s">
        <v>106</v>
      </c>
      <c r="C7582" s="310" t="s">
        <v>165</v>
      </c>
      <c r="D7582" s="310" t="s">
        <v>164</v>
      </c>
      <c r="E7582" s="311">
        <v>10322</v>
      </c>
      <c r="F7582" s="311">
        <v>10330</v>
      </c>
      <c r="G7582" s="311">
        <v>44.0771664735584</v>
      </c>
    </row>
    <row r="7583" spans="1:7" x14ac:dyDescent="0.3">
      <c r="A7583" s="309">
        <v>44398</v>
      </c>
      <c r="B7583" s="310" t="s">
        <v>108</v>
      </c>
      <c r="C7583" s="310" t="s">
        <v>165</v>
      </c>
      <c r="D7583" s="310" t="s">
        <v>151</v>
      </c>
      <c r="E7583" s="311">
        <v>9400</v>
      </c>
      <c r="F7583" s="311">
        <v>8927</v>
      </c>
      <c r="G7583" s="311">
        <v>45.160527140170402</v>
      </c>
    </row>
    <row r="7584" spans="1:7" x14ac:dyDescent="0.3">
      <c r="A7584" s="309">
        <v>44398</v>
      </c>
      <c r="B7584" s="310" t="s">
        <v>108</v>
      </c>
      <c r="C7584" s="310" t="s">
        <v>165</v>
      </c>
      <c r="D7584" s="310" t="s">
        <v>152</v>
      </c>
      <c r="E7584" s="311">
        <v>9820</v>
      </c>
      <c r="F7584" s="311">
        <v>9953</v>
      </c>
      <c r="G7584" s="311">
        <v>45.349006456226697</v>
      </c>
    </row>
    <row r="7585" spans="1:7" x14ac:dyDescent="0.3">
      <c r="A7585" s="309">
        <v>44398</v>
      </c>
      <c r="B7585" s="310" t="s">
        <v>108</v>
      </c>
      <c r="C7585" s="310" t="s">
        <v>165</v>
      </c>
      <c r="D7585" s="310" t="s">
        <v>153</v>
      </c>
      <c r="E7585" s="311">
        <v>11978</v>
      </c>
      <c r="F7585" s="311">
        <v>11589</v>
      </c>
      <c r="G7585" s="311">
        <v>45.6273029849512</v>
      </c>
    </row>
    <row r="7586" spans="1:7" x14ac:dyDescent="0.3">
      <c r="A7586" s="309">
        <v>44398</v>
      </c>
      <c r="B7586" s="310" t="s">
        <v>108</v>
      </c>
      <c r="C7586" s="310" t="s">
        <v>165</v>
      </c>
      <c r="D7586" s="310" t="s">
        <v>175</v>
      </c>
      <c r="E7586" s="311">
        <v>11991</v>
      </c>
      <c r="F7586" s="311">
        <v>11448</v>
      </c>
      <c r="G7586" s="311">
        <v>41.805437470180003</v>
      </c>
    </row>
    <row r="7587" spans="1:7" x14ac:dyDescent="0.3">
      <c r="A7587" s="309">
        <v>44398</v>
      </c>
      <c r="B7587" s="310" t="s">
        <v>108</v>
      </c>
      <c r="C7587" s="310" t="s">
        <v>165</v>
      </c>
      <c r="D7587" s="310" t="s">
        <v>176</v>
      </c>
      <c r="E7587" s="311">
        <v>11500</v>
      </c>
      <c r="F7587" s="311">
        <v>12381</v>
      </c>
      <c r="G7587" s="311">
        <v>41.4594995847796</v>
      </c>
    </row>
    <row r="7588" spans="1:7" x14ac:dyDescent="0.3">
      <c r="A7588" s="309">
        <v>44398</v>
      </c>
      <c r="B7588" s="310" t="s">
        <v>108</v>
      </c>
      <c r="C7588" s="310" t="s">
        <v>165</v>
      </c>
      <c r="D7588" s="310" t="s">
        <v>156</v>
      </c>
      <c r="E7588" s="311">
        <v>11931</v>
      </c>
      <c r="F7588" s="311">
        <v>11567</v>
      </c>
      <c r="G7588" s="311">
        <v>42.4585251570183</v>
      </c>
    </row>
    <row r="7589" spans="1:7" x14ac:dyDescent="0.3">
      <c r="A7589" s="309">
        <v>44398</v>
      </c>
      <c r="B7589" s="310" t="s">
        <v>108</v>
      </c>
      <c r="C7589" s="310" t="s">
        <v>165</v>
      </c>
      <c r="D7589" s="310" t="s">
        <v>157</v>
      </c>
      <c r="E7589" s="311">
        <v>7187</v>
      </c>
      <c r="F7589" s="311">
        <v>7190</v>
      </c>
      <c r="G7589" s="311">
        <v>40.063780804432298</v>
      </c>
    </row>
    <row r="7590" spans="1:7" x14ac:dyDescent="0.3">
      <c r="A7590" s="309">
        <v>44398</v>
      </c>
      <c r="B7590" s="310" t="s">
        <v>108</v>
      </c>
      <c r="C7590" s="310" t="s">
        <v>165</v>
      </c>
      <c r="D7590" s="310" t="s">
        <v>158</v>
      </c>
      <c r="E7590" s="311">
        <v>10564</v>
      </c>
      <c r="F7590" s="311">
        <v>10517</v>
      </c>
      <c r="G7590" s="311">
        <v>43.089797405342601</v>
      </c>
    </row>
    <row r="7591" spans="1:7" x14ac:dyDescent="0.3">
      <c r="A7591" s="309">
        <v>44398</v>
      </c>
      <c r="B7591" s="310" t="s">
        <v>108</v>
      </c>
      <c r="C7591" s="310" t="s">
        <v>165</v>
      </c>
      <c r="D7591" s="310" t="s">
        <v>159</v>
      </c>
      <c r="E7591" s="311">
        <v>11213</v>
      </c>
      <c r="F7591" s="311">
        <v>10771</v>
      </c>
      <c r="G7591" s="311">
        <v>43.134212038633301</v>
      </c>
    </row>
    <row r="7592" spans="1:7" x14ac:dyDescent="0.3">
      <c r="A7592" s="309">
        <v>44398</v>
      </c>
      <c r="B7592" s="310" t="s">
        <v>108</v>
      </c>
      <c r="C7592" s="310" t="s">
        <v>165</v>
      </c>
      <c r="D7592" s="310" t="s">
        <v>160</v>
      </c>
      <c r="E7592" s="311">
        <v>5172</v>
      </c>
      <c r="F7592" s="311">
        <v>5964</v>
      </c>
      <c r="G7592" s="311">
        <v>53.814863207463802</v>
      </c>
    </row>
    <row r="7593" spans="1:7" x14ac:dyDescent="0.3">
      <c r="A7593" s="309">
        <v>44398</v>
      </c>
      <c r="B7593" s="310" t="s">
        <v>108</v>
      </c>
      <c r="C7593" s="310" t="s">
        <v>165</v>
      </c>
      <c r="D7593" s="310" t="s">
        <v>161</v>
      </c>
      <c r="E7593" s="311">
        <v>9808</v>
      </c>
      <c r="F7593" s="311">
        <v>9974</v>
      </c>
      <c r="G7593" s="311">
        <v>43.754013656559401</v>
      </c>
    </row>
    <row r="7594" spans="1:7" x14ac:dyDescent="0.3">
      <c r="A7594" s="309">
        <v>44398</v>
      </c>
      <c r="B7594" s="310" t="s">
        <v>108</v>
      </c>
      <c r="C7594" s="310" t="s">
        <v>165</v>
      </c>
      <c r="D7594" s="310" t="s">
        <v>162</v>
      </c>
      <c r="E7594" s="311">
        <v>9842</v>
      </c>
      <c r="F7594" s="311">
        <v>9771</v>
      </c>
      <c r="G7594" s="311">
        <v>51.718786234122298</v>
      </c>
    </row>
    <row r="7595" spans="1:7" x14ac:dyDescent="0.3">
      <c r="A7595" s="309">
        <v>44398</v>
      </c>
      <c r="B7595" s="310" t="s">
        <v>108</v>
      </c>
      <c r="C7595" s="310" t="s">
        <v>165</v>
      </c>
      <c r="D7595" s="310" t="s">
        <v>183</v>
      </c>
      <c r="E7595" s="311">
        <v>10757</v>
      </c>
      <c r="F7595" s="311">
        <v>10721</v>
      </c>
      <c r="G7595" s="311">
        <v>43.066062402307601</v>
      </c>
    </row>
    <row r="7596" spans="1:7" x14ac:dyDescent="0.3">
      <c r="A7596" s="309">
        <v>44398</v>
      </c>
      <c r="B7596" s="310" t="s">
        <v>108</v>
      </c>
      <c r="C7596" s="310" t="s">
        <v>165</v>
      </c>
      <c r="D7596" s="310" t="s">
        <v>164</v>
      </c>
      <c r="E7596" s="311">
        <v>10463</v>
      </c>
      <c r="F7596" s="311">
        <v>10460</v>
      </c>
      <c r="G7596" s="311">
        <v>44.014860695453002</v>
      </c>
    </row>
    <row r="7597" spans="1:7" x14ac:dyDescent="0.3">
      <c r="A7597" s="309">
        <v>44399</v>
      </c>
      <c r="B7597" s="310" t="s">
        <v>109</v>
      </c>
      <c r="C7597" s="310" t="s">
        <v>165</v>
      </c>
      <c r="D7597" s="310" t="s">
        <v>151</v>
      </c>
      <c r="E7597" s="311">
        <v>10023</v>
      </c>
      <c r="F7597" s="311">
        <v>8650</v>
      </c>
      <c r="G7597" s="311">
        <v>43.392153515464599</v>
      </c>
    </row>
    <row r="7598" spans="1:7" x14ac:dyDescent="0.3">
      <c r="A7598" s="309">
        <v>44399</v>
      </c>
      <c r="B7598" s="310" t="s">
        <v>109</v>
      </c>
      <c r="C7598" s="310" t="s">
        <v>165</v>
      </c>
      <c r="D7598" s="310" t="s">
        <v>152</v>
      </c>
      <c r="E7598" s="311">
        <v>10299</v>
      </c>
      <c r="F7598" s="311">
        <v>9655</v>
      </c>
      <c r="G7598" s="311">
        <v>44.411031384987098</v>
      </c>
    </row>
    <row r="7599" spans="1:7" x14ac:dyDescent="0.3">
      <c r="A7599" s="309">
        <v>44399</v>
      </c>
      <c r="B7599" s="310" t="s">
        <v>109</v>
      </c>
      <c r="C7599" s="310" t="s">
        <v>165</v>
      </c>
      <c r="D7599" s="310" t="s">
        <v>153</v>
      </c>
      <c r="E7599" s="311">
        <v>12612</v>
      </c>
      <c r="F7599" s="311">
        <v>11829</v>
      </c>
      <c r="G7599" s="311">
        <v>44.7424745669367</v>
      </c>
    </row>
    <row r="7600" spans="1:7" x14ac:dyDescent="0.3">
      <c r="A7600" s="309">
        <v>44399</v>
      </c>
      <c r="B7600" s="310" t="s">
        <v>109</v>
      </c>
      <c r="C7600" s="310" t="s">
        <v>165</v>
      </c>
      <c r="D7600" s="310" t="s">
        <v>175</v>
      </c>
      <c r="E7600" s="311">
        <v>12655</v>
      </c>
      <c r="F7600" s="311">
        <v>12599</v>
      </c>
      <c r="G7600" s="311">
        <v>41.4308246961143</v>
      </c>
    </row>
    <row r="7601" spans="1:7" x14ac:dyDescent="0.3">
      <c r="A7601" s="309">
        <v>44399</v>
      </c>
      <c r="B7601" s="310" t="s">
        <v>109</v>
      </c>
      <c r="C7601" s="310" t="s">
        <v>165</v>
      </c>
      <c r="D7601" s="310" t="s">
        <v>176</v>
      </c>
      <c r="E7601" s="311">
        <v>12032</v>
      </c>
      <c r="F7601" s="311">
        <v>11709</v>
      </c>
      <c r="G7601" s="311">
        <v>40.930906957456898</v>
      </c>
    </row>
    <row r="7602" spans="1:7" x14ac:dyDescent="0.3">
      <c r="A7602" s="309">
        <v>44399</v>
      </c>
      <c r="B7602" s="310" t="s">
        <v>109</v>
      </c>
      <c r="C7602" s="310" t="s">
        <v>165</v>
      </c>
      <c r="D7602" s="310" t="s">
        <v>156</v>
      </c>
      <c r="E7602" s="311">
        <v>12515</v>
      </c>
      <c r="F7602" s="311">
        <v>11381</v>
      </c>
      <c r="G7602" s="311">
        <v>40.764440045430803</v>
      </c>
    </row>
    <row r="7603" spans="1:7" x14ac:dyDescent="0.3">
      <c r="A7603" s="309">
        <v>44399</v>
      </c>
      <c r="B7603" s="310" t="s">
        <v>109</v>
      </c>
      <c r="C7603" s="310" t="s">
        <v>165</v>
      </c>
      <c r="D7603" s="310" t="s">
        <v>157</v>
      </c>
      <c r="E7603" s="311">
        <v>7510</v>
      </c>
      <c r="F7603" s="311">
        <v>6557</v>
      </c>
      <c r="G7603" s="311">
        <v>38.593767656498699</v>
      </c>
    </row>
    <row r="7604" spans="1:7" x14ac:dyDescent="0.3">
      <c r="A7604" s="309">
        <v>44399</v>
      </c>
      <c r="B7604" s="310" t="s">
        <v>109</v>
      </c>
      <c r="C7604" s="310" t="s">
        <v>165</v>
      </c>
      <c r="D7604" s="310" t="s">
        <v>158</v>
      </c>
      <c r="E7604" s="311">
        <v>11221</v>
      </c>
      <c r="F7604" s="311">
        <v>9669</v>
      </c>
      <c r="G7604" s="311">
        <v>40.908745334695404</v>
      </c>
    </row>
    <row r="7605" spans="1:7" x14ac:dyDescent="0.3">
      <c r="A7605" s="309">
        <v>44399</v>
      </c>
      <c r="B7605" s="310" t="s">
        <v>109</v>
      </c>
      <c r="C7605" s="310" t="s">
        <v>165</v>
      </c>
      <c r="D7605" s="310" t="s">
        <v>159</v>
      </c>
      <c r="E7605" s="311">
        <v>11804</v>
      </c>
      <c r="F7605" s="311">
        <v>11240</v>
      </c>
      <c r="G7605" s="311">
        <v>42.325603853772897</v>
      </c>
    </row>
    <row r="7606" spans="1:7" x14ac:dyDescent="0.3">
      <c r="A7606" s="309">
        <v>44399</v>
      </c>
      <c r="B7606" s="310" t="s">
        <v>109</v>
      </c>
      <c r="C7606" s="310" t="s">
        <v>165</v>
      </c>
      <c r="D7606" s="310" t="s">
        <v>160</v>
      </c>
      <c r="E7606" s="311">
        <v>5374</v>
      </c>
      <c r="F7606" s="311">
        <v>5409</v>
      </c>
      <c r="G7606" s="311">
        <v>54.019639911640297</v>
      </c>
    </row>
    <row r="7607" spans="1:7" x14ac:dyDescent="0.3">
      <c r="A7607" s="309">
        <v>44399</v>
      </c>
      <c r="B7607" s="310" t="s">
        <v>109</v>
      </c>
      <c r="C7607" s="310" t="s">
        <v>165</v>
      </c>
      <c r="D7607" s="310" t="s">
        <v>161</v>
      </c>
      <c r="E7607" s="311">
        <v>10359</v>
      </c>
      <c r="F7607" s="311">
        <v>9641</v>
      </c>
      <c r="G7607" s="311">
        <v>42.0059130721759</v>
      </c>
    </row>
    <row r="7608" spans="1:7" x14ac:dyDescent="0.3">
      <c r="A7608" s="309">
        <v>44399</v>
      </c>
      <c r="B7608" s="310" t="s">
        <v>109</v>
      </c>
      <c r="C7608" s="310" t="s">
        <v>165</v>
      </c>
      <c r="D7608" s="310" t="s">
        <v>162</v>
      </c>
      <c r="E7608" s="311">
        <v>10377</v>
      </c>
      <c r="F7608" s="311">
        <v>10136</v>
      </c>
      <c r="G7608" s="311">
        <v>50.894209861415597</v>
      </c>
    </row>
    <row r="7609" spans="1:7" x14ac:dyDescent="0.3">
      <c r="A7609" s="309">
        <v>44399</v>
      </c>
      <c r="B7609" s="310" t="s">
        <v>109</v>
      </c>
      <c r="C7609" s="310" t="s">
        <v>165</v>
      </c>
      <c r="D7609" s="310" t="s">
        <v>183</v>
      </c>
      <c r="E7609" s="311">
        <v>11320</v>
      </c>
      <c r="F7609" s="311">
        <v>10517</v>
      </c>
      <c r="G7609" s="311">
        <v>41.914967580600297</v>
      </c>
    </row>
    <row r="7610" spans="1:7" x14ac:dyDescent="0.3">
      <c r="A7610" s="309">
        <v>44399</v>
      </c>
      <c r="B7610" s="310" t="s">
        <v>109</v>
      </c>
      <c r="C7610" s="310" t="s">
        <v>165</v>
      </c>
      <c r="D7610" s="310" t="s">
        <v>164</v>
      </c>
      <c r="E7610" s="311">
        <v>11014</v>
      </c>
      <c r="F7610" s="311">
        <v>10285</v>
      </c>
      <c r="G7610" s="311">
        <v>42.890587717887598</v>
      </c>
    </row>
    <row r="7611" spans="1:7" x14ac:dyDescent="0.3">
      <c r="A7611" s="309">
        <v>44400</v>
      </c>
      <c r="B7611" s="310" t="s">
        <v>111</v>
      </c>
      <c r="C7611" s="310" t="s">
        <v>165</v>
      </c>
      <c r="D7611" s="310" t="s">
        <v>151</v>
      </c>
      <c r="E7611" s="311">
        <v>10598</v>
      </c>
      <c r="F7611" s="311">
        <v>10211</v>
      </c>
      <c r="G7611" s="311">
        <v>42.802707306673298</v>
      </c>
    </row>
    <row r="7612" spans="1:7" x14ac:dyDescent="0.3">
      <c r="A7612" s="309">
        <v>44400</v>
      </c>
      <c r="B7612" s="310" t="s">
        <v>111</v>
      </c>
      <c r="C7612" s="310" t="s">
        <v>165</v>
      </c>
      <c r="D7612" s="310" t="s">
        <v>152</v>
      </c>
      <c r="E7612" s="311">
        <v>10339</v>
      </c>
      <c r="F7612" s="311">
        <v>9345</v>
      </c>
      <c r="G7612" s="311">
        <v>42.9987233732204</v>
      </c>
    </row>
    <row r="7613" spans="1:7" x14ac:dyDescent="0.3">
      <c r="A7613" s="309">
        <v>44400</v>
      </c>
      <c r="B7613" s="310" t="s">
        <v>111</v>
      </c>
      <c r="C7613" s="310" t="s">
        <v>165</v>
      </c>
      <c r="D7613" s="310" t="s">
        <v>153</v>
      </c>
      <c r="E7613" s="311">
        <v>12612</v>
      </c>
      <c r="F7613" s="311">
        <v>12982</v>
      </c>
      <c r="G7613" s="311">
        <v>44.854842196430702</v>
      </c>
    </row>
    <row r="7614" spans="1:7" x14ac:dyDescent="0.3">
      <c r="A7614" s="309">
        <v>44400</v>
      </c>
      <c r="B7614" s="310" t="s">
        <v>111</v>
      </c>
      <c r="C7614" s="310" t="s">
        <v>165</v>
      </c>
      <c r="D7614" s="310" t="s">
        <v>175</v>
      </c>
      <c r="E7614" s="311">
        <v>12619</v>
      </c>
      <c r="F7614" s="311">
        <v>12020</v>
      </c>
      <c r="G7614" s="311">
        <v>40.670816489399598</v>
      </c>
    </row>
    <row r="7615" spans="1:7" x14ac:dyDescent="0.3">
      <c r="A7615" s="309">
        <v>44400</v>
      </c>
      <c r="B7615" s="310" t="s">
        <v>111</v>
      </c>
      <c r="C7615" s="310" t="s">
        <v>165</v>
      </c>
      <c r="D7615" s="310" t="s">
        <v>176</v>
      </c>
      <c r="E7615" s="311">
        <v>12017</v>
      </c>
      <c r="F7615" s="311">
        <v>10811</v>
      </c>
      <c r="G7615" s="311">
        <v>39.500135202203801</v>
      </c>
    </row>
    <row r="7616" spans="1:7" x14ac:dyDescent="0.3">
      <c r="A7616" s="309">
        <v>44400</v>
      </c>
      <c r="B7616" s="310" t="s">
        <v>111</v>
      </c>
      <c r="C7616" s="310" t="s">
        <v>165</v>
      </c>
      <c r="D7616" s="310" t="s">
        <v>156</v>
      </c>
      <c r="E7616" s="311">
        <v>12449</v>
      </c>
      <c r="F7616" s="311">
        <v>12444</v>
      </c>
      <c r="G7616" s="311">
        <v>40.614270077888897</v>
      </c>
    </row>
    <row r="7617" spans="1:7" x14ac:dyDescent="0.3">
      <c r="A7617" s="309">
        <v>44400</v>
      </c>
      <c r="B7617" s="310" t="s">
        <v>111</v>
      </c>
      <c r="C7617" s="310" t="s">
        <v>165</v>
      </c>
      <c r="D7617" s="310" t="s">
        <v>157</v>
      </c>
      <c r="E7617" s="311">
        <v>7709</v>
      </c>
      <c r="F7617" s="311">
        <v>6951</v>
      </c>
      <c r="G7617" s="311">
        <v>37.194250946469403</v>
      </c>
    </row>
    <row r="7618" spans="1:7" x14ac:dyDescent="0.3">
      <c r="A7618" s="309">
        <v>44400</v>
      </c>
      <c r="B7618" s="310" t="s">
        <v>111</v>
      </c>
      <c r="C7618" s="310" t="s">
        <v>165</v>
      </c>
      <c r="D7618" s="310" t="s">
        <v>158</v>
      </c>
      <c r="E7618" s="311">
        <v>11250</v>
      </c>
      <c r="F7618" s="311">
        <v>9516</v>
      </c>
      <c r="G7618" s="311">
        <v>38.464234169448503</v>
      </c>
    </row>
    <row r="7619" spans="1:7" x14ac:dyDescent="0.3">
      <c r="A7619" s="309">
        <v>44400</v>
      </c>
      <c r="B7619" s="310" t="s">
        <v>111</v>
      </c>
      <c r="C7619" s="310" t="s">
        <v>165</v>
      </c>
      <c r="D7619" s="310" t="s">
        <v>159</v>
      </c>
      <c r="E7619" s="311">
        <v>12296</v>
      </c>
      <c r="F7619" s="311">
        <v>10442</v>
      </c>
      <c r="G7619" s="311">
        <v>39.668177787167402</v>
      </c>
    </row>
    <row r="7620" spans="1:7" x14ac:dyDescent="0.3">
      <c r="A7620" s="309">
        <v>44400</v>
      </c>
      <c r="B7620" s="310" t="s">
        <v>111</v>
      </c>
      <c r="C7620" s="310" t="s">
        <v>165</v>
      </c>
      <c r="D7620" s="310" t="s">
        <v>160</v>
      </c>
      <c r="E7620" s="311">
        <v>5872</v>
      </c>
      <c r="F7620" s="311">
        <v>4800</v>
      </c>
      <c r="G7620" s="311">
        <v>52.344576393855398</v>
      </c>
    </row>
    <row r="7621" spans="1:7" x14ac:dyDescent="0.3">
      <c r="A7621" s="309">
        <v>44400</v>
      </c>
      <c r="B7621" s="310" t="s">
        <v>111</v>
      </c>
      <c r="C7621" s="310" t="s">
        <v>165</v>
      </c>
      <c r="D7621" s="310" t="s">
        <v>161</v>
      </c>
      <c r="E7621" s="311">
        <v>10648</v>
      </c>
      <c r="F7621" s="311">
        <v>10021</v>
      </c>
      <c r="G7621" s="311">
        <v>40.454227292376899</v>
      </c>
    </row>
    <row r="7622" spans="1:7" x14ac:dyDescent="0.3">
      <c r="A7622" s="309">
        <v>44400</v>
      </c>
      <c r="B7622" s="310" t="s">
        <v>111</v>
      </c>
      <c r="C7622" s="310" t="s">
        <v>165</v>
      </c>
      <c r="D7622" s="310" t="s">
        <v>162</v>
      </c>
      <c r="E7622" s="311">
        <v>10789</v>
      </c>
      <c r="F7622" s="311">
        <v>10479</v>
      </c>
      <c r="G7622" s="311">
        <v>50.281279171658099</v>
      </c>
    </row>
    <row r="7623" spans="1:7" x14ac:dyDescent="0.3">
      <c r="A7623" s="309">
        <v>44400</v>
      </c>
      <c r="B7623" s="310" t="s">
        <v>111</v>
      </c>
      <c r="C7623" s="310" t="s">
        <v>165</v>
      </c>
      <c r="D7623" s="310" t="s">
        <v>183</v>
      </c>
      <c r="E7623" s="311">
        <v>11414</v>
      </c>
      <c r="F7623" s="311">
        <v>10492</v>
      </c>
      <c r="G7623" s="311">
        <v>40.593748296227602</v>
      </c>
    </row>
    <row r="7624" spans="1:7" x14ac:dyDescent="0.3">
      <c r="A7624" s="309">
        <v>44400</v>
      </c>
      <c r="B7624" s="310" t="s">
        <v>111</v>
      </c>
      <c r="C7624" s="310" t="s">
        <v>165</v>
      </c>
      <c r="D7624" s="310" t="s">
        <v>164</v>
      </c>
      <c r="E7624" s="311">
        <v>11155</v>
      </c>
      <c r="F7624" s="311">
        <v>10290</v>
      </c>
      <c r="G7624" s="311">
        <v>41.595432929968098</v>
      </c>
    </row>
    <row r="7625" spans="1:7" x14ac:dyDescent="0.3">
      <c r="A7625" s="309">
        <v>44401</v>
      </c>
      <c r="B7625" s="310" t="s">
        <v>112</v>
      </c>
      <c r="C7625" s="310" t="s">
        <v>165</v>
      </c>
      <c r="D7625" s="310" t="s">
        <v>151</v>
      </c>
      <c r="E7625" s="311">
        <v>7124</v>
      </c>
      <c r="F7625" s="311">
        <v>7438</v>
      </c>
      <c r="G7625" s="311">
        <v>43.523519962170703</v>
      </c>
    </row>
    <row r="7626" spans="1:7" x14ac:dyDescent="0.3">
      <c r="A7626" s="309">
        <v>44401</v>
      </c>
      <c r="B7626" s="310" t="s">
        <v>112</v>
      </c>
      <c r="C7626" s="310" t="s">
        <v>165</v>
      </c>
      <c r="D7626" s="310" t="s">
        <v>152</v>
      </c>
      <c r="E7626" s="311">
        <v>6915</v>
      </c>
      <c r="F7626" s="311">
        <v>7806</v>
      </c>
      <c r="G7626" s="311">
        <v>44.063818788707501</v>
      </c>
    </row>
    <row r="7627" spans="1:7" x14ac:dyDescent="0.3">
      <c r="A7627" s="309">
        <v>44401</v>
      </c>
      <c r="B7627" s="310" t="s">
        <v>112</v>
      </c>
      <c r="C7627" s="310" t="s">
        <v>165</v>
      </c>
      <c r="D7627" s="310" t="s">
        <v>153</v>
      </c>
      <c r="E7627" s="311">
        <v>8149</v>
      </c>
      <c r="F7627" s="311">
        <v>8928</v>
      </c>
      <c r="G7627" s="311">
        <v>45.864427534434299</v>
      </c>
    </row>
    <row r="7628" spans="1:7" x14ac:dyDescent="0.3">
      <c r="A7628" s="309">
        <v>44401</v>
      </c>
      <c r="B7628" s="310" t="s">
        <v>112</v>
      </c>
      <c r="C7628" s="310" t="s">
        <v>165</v>
      </c>
      <c r="D7628" s="310" t="s">
        <v>175</v>
      </c>
      <c r="E7628" s="311">
        <v>8213</v>
      </c>
      <c r="F7628" s="311">
        <v>9096</v>
      </c>
      <c r="G7628" s="311">
        <v>41.946887796815403</v>
      </c>
    </row>
    <row r="7629" spans="1:7" x14ac:dyDescent="0.3">
      <c r="A7629" s="309">
        <v>44401</v>
      </c>
      <c r="B7629" s="310" t="s">
        <v>112</v>
      </c>
      <c r="C7629" s="310" t="s">
        <v>165</v>
      </c>
      <c r="D7629" s="310" t="s">
        <v>176</v>
      </c>
      <c r="E7629" s="311">
        <v>7951</v>
      </c>
      <c r="F7629" s="311">
        <v>8372</v>
      </c>
      <c r="G7629" s="311">
        <v>39.984774630870298</v>
      </c>
    </row>
    <row r="7630" spans="1:7" x14ac:dyDescent="0.3">
      <c r="A7630" s="309">
        <v>44401</v>
      </c>
      <c r="B7630" s="310" t="s">
        <v>112</v>
      </c>
      <c r="C7630" s="310" t="s">
        <v>165</v>
      </c>
      <c r="D7630" s="310" t="s">
        <v>156</v>
      </c>
      <c r="E7630" s="311">
        <v>8786</v>
      </c>
      <c r="F7630" s="311">
        <v>9317</v>
      </c>
      <c r="G7630" s="311">
        <v>41.352449751049598</v>
      </c>
    </row>
    <row r="7631" spans="1:7" x14ac:dyDescent="0.3">
      <c r="A7631" s="309">
        <v>44401</v>
      </c>
      <c r="B7631" s="310" t="s">
        <v>112</v>
      </c>
      <c r="C7631" s="310" t="s">
        <v>165</v>
      </c>
      <c r="D7631" s="310" t="s">
        <v>157</v>
      </c>
      <c r="E7631" s="311">
        <v>5698</v>
      </c>
      <c r="F7631" s="311">
        <v>5655</v>
      </c>
      <c r="G7631" s="311">
        <v>36.971395336446797</v>
      </c>
    </row>
    <row r="7632" spans="1:7" x14ac:dyDescent="0.3">
      <c r="A7632" s="309">
        <v>44401</v>
      </c>
      <c r="B7632" s="310" t="s">
        <v>112</v>
      </c>
      <c r="C7632" s="310" t="s">
        <v>165</v>
      </c>
      <c r="D7632" s="310" t="s">
        <v>158</v>
      </c>
      <c r="E7632" s="311">
        <v>7652</v>
      </c>
      <c r="F7632" s="311">
        <v>8505</v>
      </c>
      <c r="G7632" s="311">
        <v>39.970149590709603</v>
      </c>
    </row>
    <row r="7633" spans="1:7" x14ac:dyDescent="0.3">
      <c r="A7633" s="309">
        <v>44401</v>
      </c>
      <c r="B7633" s="310" t="s">
        <v>112</v>
      </c>
      <c r="C7633" s="310" t="s">
        <v>165</v>
      </c>
      <c r="D7633" s="310" t="s">
        <v>159</v>
      </c>
      <c r="E7633" s="311">
        <v>8145</v>
      </c>
      <c r="F7633" s="311">
        <v>8388</v>
      </c>
      <c r="G7633" s="311">
        <v>39.5489806217495</v>
      </c>
    </row>
    <row r="7634" spans="1:7" x14ac:dyDescent="0.3">
      <c r="A7634" s="309">
        <v>44401</v>
      </c>
      <c r="B7634" s="310" t="s">
        <v>112</v>
      </c>
      <c r="C7634" s="310" t="s">
        <v>165</v>
      </c>
      <c r="D7634" s="310" t="s">
        <v>160</v>
      </c>
      <c r="E7634" s="311">
        <v>4488</v>
      </c>
      <c r="F7634" s="311">
        <v>3098</v>
      </c>
      <c r="G7634" s="311">
        <v>49.475583745993603</v>
      </c>
    </row>
    <row r="7635" spans="1:7" x14ac:dyDescent="0.3">
      <c r="A7635" s="309">
        <v>44401</v>
      </c>
      <c r="B7635" s="310" t="s">
        <v>112</v>
      </c>
      <c r="C7635" s="310" t="s">
        <v>165</v>
      </c>
      <c r="D7635" s="310" t="s">
        <v>161</v>
      </c>
      <c r="E7635" s="311">
        <v>7146</v>
      </c>
      <c r="F7635" s="311">
        <v>7597</v>
      </c>
      <c r="G7635" s="311">
        <v>41.159656534251802</v>
      </c>
    </row>
    <row r="7636" spans="1:7" x14ac:dyDescent="0.3">
      <c r="A7636" s="309">
        <v>44401</v>
      </c>
      <c r="B7636" s="310" t="s">
        <v>112</v>
      </c>
      <c r="C7636" s="310" t="s">
        <v>165</v>
      </c>
      <c r="D7636" s="310" t="s">
        <v>162</v>
      </c>
      <c r="E7636" s="311">
        <v>7570</v>
      </c>
      <c r="F7636" s="311">
        <v>7995</v>
      </c>
      <c r="G7636" s="311">
        <v>50.878465560108502</v>
      </c>
    </row>
    <row r="7637" spans="1:7" x14ac:dyDescent="0.3">
      <c r="A7637" s="309">
        <v>44401</v>
      </c>
      <c r="B7637" s="310" t="s">
        <v>112</v>
      </c>
      <c r="C7637" s="310" t="s">
        <v>165</v>
      </c>
      <c r="D7637" s="310" t="s">
        <v>183</v>
      </c>
      <c r="E7637" s="311">
        <v>7679</v>
      </c>
      <c r="F7637" s="311">
        <v>8255</v>
      </c>
      <c r="G7637" s="311">
        <v>41.354961662290201</v>
      </c>
    </row>
    <row r="7638" spans="1:7" x14ac:dyDescent="0.3">
      <c r="A7638" s="309">
        <v>44401</v>
      </c>
      <c r="B7638" s="310" t="s">
        <v>112</v>
      </c>
      <c r="C7638" s="310" t="s">
        <v>165</v>
      </c>
      <c r="D7638" s="310" t="s">
        <v>164</v>
      </c>
      <c r="E7638" s="311">
        <v>7546</v>
      </c>
      <c r="F7638" s="311">
        <v>8043</v>
      </c>
      <c r="G7638" s="311">
        <v>42.245618537725498</v>
      </c>
    </row>
    <row r="7639" spans="1:7" x14ac:dyDescent="0.3">
      <c r="A7639" s="309">
        <v>44402</v>
      </c>
      <c r="B7639" s="310" t="s">
        <v>114</v>
      </c>
      <c r="C7639" s="310" t="s">
        <v>165</v>
      </c>
      <c r="D7639" s="310" t="s">
        <v>151</v>
      </c>
      <c r="E7639" s="311">
        <v>6291</v>
      </c>
      <c r="F7639" s="311">
        <v>7807</v>
      </c>
      <c r="G7639" s="311">
        <v>45.313091623864203</v>
      </c>
    </row>
    <row r="7640" spans="1:7" x14ac:dyDescent="0.3">
      <c r="A7640" s="309">
        <v>44402</v>
      </c>
      <c r="B7640" s="310" t="s">
        <v>114</v>
      </c>
      <c r="C7640" s="310" t="s">
        <v>165</v>
      </c>
      <c r="D7640" s="310" t="s">
        <v>152</v>
      </c>
      <c r="E7640" s="311">
        <v>6130</v>
      </c>
      <c r="F7640" s="311">
        <v>6149</v>
      </c>
      <c r="G7640" s="311">
        <v>44.361984192667599</v>
      </c>
    </row>
    <row r="7641" spans="1:7" x14ac:dyDescent="0.3">
      <c r="A7641" s="309">
        <v>44402</v>
      </c>
      <c r="B7641" s="310" t="s">
        <v>114</v>
      </c>
      <c r="C7641" s="310" t="s">
        <v>165</v>
      </c>
      <c r="D7641" s="310" t="s">
        <v>153</v>
      </c>
      <c r="E7641" s="311">
        <v>7096</v>
      </c>
      <c r="F7641" s="311">
        <v>8880</v>
      </c>
      <c r="G7641" s="311">
        <v>47.763298857895499</v>
      </c>
    </row>
    <row r="7642" spans="1:7" x14ac:dyDescent="0.3">
      <c r="A7642" s="309">
        <v>44402</v>
      </c>
      <c r="B7642" s="310" t="s">
        <v>114</v>
      </c>
      <c r="C7642" s="310" t="s">
        <v>165</v>
      </c>
      <c r="D7642" s="310" t="s">
        <v>175</v>
      </c>
      <c r="E7642" s="311">
        <v>6949</v>
      </c>
      <c r="F7642" s="311">
        <v>8019</v>
      </c>
      <c r="G7642" s="311">
        <v>43.306010333959001</v>
      </c>
    </row>
    <row r="7643" spans="1:7" x14ac:dyDescent="0.3">
      <c r="A7643" s="309">
        <v>44402</v>
      </c>
      <c r="B7643" s="310" t="s">
        <v>114</v>
      </c>
      <c r="C7643" s="310" t="s">
        <v>165</v>
      </c>
      <c r="D7643" s="310" t="s">
        <v>176</v>
      </c>
      <c r="E7643" s="311">
        <v>6673</v>
      </c>
      <c r="F7643" s="311">
        <v>8551</v>
      </c>
      <c r="G7643" s="311">
        <v>42.566221960796803</v>
      </c>
    </row>
    <row r="7644" spans="1:7" x14ac:dyDescent="0.3">
      <c r="A7644" s="309">
        <v>44402</v>
      </c>
      <c r="B7644" s="310" t="s">
        <v>114</v>
      </c>
      <c r="C7644" s="310" t="s">
        <v>165</v>
      </c>
      <c r="D7644" s="310" t="s">
        <v>156</v>
      </c>
      <c r="E7644" s="311">
        <v>7044</v>
      </c>
      <c r="F7644" s="311">
        <v>8703</v>
      </c>
      <c r="G7644" s="311">
        <v>43.829701313962403</v>
      </c>
    </row>
    <row r="7645" spans="1:7" x14ac:dyDescent="0.3">
      <c r="A7645" s="309">
        <v>44402</v>
      </c>
      <c r="B7645" s="310" t="s">
        <v>114</v>
      </c>
      <c r="C7645" s="310" t="s">
        <v>165</v>
      </c>
      <c r="D7645" s="310" t="s">
        <v>157</v>
      </c>
      <c r="E7645" s="311">
        <v>4576</v>
      </c>
      <c r="F7645" s="311">
        <v>6394</v>
      </c>
      <c r="G7645" s="311">
        <v>39.9162593074387</v>
      </c>
    </row>
    <row r="7646" spans="1:7" x14ac:dyDescent="0.3">
      <c r="A7646" s="309">
        <v>44402</v>
      </c>
      <c r="B7646" s="310" t="s">
        <v>114</v>
      </c>
      <c r="C7646" s="310" t="s">
        <v>165</v>
      </c>
      <c r="D7646" s="310" t="s">
        <v>158</v>
      </c>
      <c r="E7646" s="311">
        <v>6462</v>
      </c>
      <c r="F7646" s="311">
        <v>7848</v>
      </c>
      <c r="G7646" s="311">
        <v>41.585741957178101</v>
      </c>
    </row>
    <row r="7647" spans="1:7" x14ac:dyDescent="0.3">
      <c r="A7647" s="309">
        <v>44402</v>
      </c>
      <c r="B7647" s="310" t="s">
        <v>114</v>
      </c>
      <c r="C7647" s="310" t="s">
        <v>165</v>
      </c>
      <c r="D7647" s="310" t="s">
        <v>159</v>
      </c>
      <c r="E7647" s="311">
        <v>7080</v>
      </c>
      <c r="F7647" s="311">
        <v>9279</v>
      </c>
      <c r="G7647" s="311">
        <v>43.065740474326901</v>
      </c>
    </row>
    <row r="7648" spans="1:7" x14ac:dyDescent="0.3">
      <c r="A7648" s="309">
        <v>44402</v>
      </c>
      <c r="B7648" s="310" t="s">
        <v>114</v>
      </c>
      <c r="C7648" s="310" t="s">
        <v>165</v>
      </c>
      <c r="D7648" s="310" t="s">
        <v>160</v>
      </c>
      <c r="E7648" s="311">
        <v>3566</v>
      </c>
      <c r="F7648" s="311">
        <v>2189</v>
      </c>
      <c r="G7648" s="311">
        <v>47.328920150893197</v>
      </c>
    </row>
    <row r="7649" spans="1:7" x14ac:dyDescent="0.3">
      <c r="A7649" s="309">
        <v>44402</v>
      </c>
      <c r="B7649" s="310" t="s">
        <v>114</v>
      </c>
      <c r="C7649" s="310" t="s">
        <v>165</v>
      </c>
      <c r="D7649" s="310" t="s">
        <v>161</v>
      </c>
      <c r="E7649" s="311">
        <v>6527</v>
      </c>
      <c r="F7649" s="311">
        <v>6508</v>
      </c>
      <c r="G7649" s="311">
        <v>41.037266217394098</v>
      </c>
    </row>
    <row r="7650" spans="1:7" x14ac:dyDescent="0.3">
      <c r="A7650" s="309">
        <v>44402</v>
      </c>
      <c r="B7650" s="310" t="s">
        <v>114</v>
      </c>
      <c r="C7650" s="310" t="s">
        <v>165</v>
      </c>
      <c r="D7650" s="310" t="s">
        <v>162</v>
      </c>
      <c r="E7650" s="311">
        <v>7013</v>
      </c>
      <c r="F7650" s="311">
        <v>7533</v>
      </c>
      <c r="G7650" s="311">
        <v>51.713985917947298</v>
      </c>
    </row>
    <row r="7651" spans="1:7" x14ac:dyDescent="0.3">
      <c r="A7651" s="309">
        <v>44402</v>
      </c>
      <c r="B7651" s="310" t="s">
        <v>114</v>
      </c>
      <c r="C7651" s="310" t="s">
        <v>165</v>
      </c>
      <c r="D7651" s="310" t="s">
        <v>183</v>
      </c>
      <c r="E7651" s="311">
        <v>6513</v>
      </c>
      <c r="F7651" s="311">
        <v>7968</v>
      </c>
      <c r="G7651" s="311">
        <v>43.379567575881303</v>
      </c>
    </row>
    <row r="7652" spans="1:7" x14ac:dyDescent="0.3">
      <c r="A7652" s="309">
        <v>44402</v>
      </c>
      <c r="B7652" s="310" t="s">
        <v>114</v>
      </c>
      <c r="C7652" s="310" t="s">
        <v>165</v>
      </c>
      <c r="D7652" s="310" t="s">
        <v>164</v>
      </c>
      <c r="E7652" s="311">
        <v>6460</v>
      </c>
      <c r="F7652" s="311">
        <v>7680</v>
      </c>
      <c r="G7652" s="311">
        <v>43.994628172819297</v>
      </c>
    </row>
    <row r="7653" spans="1:7" x14ac:dyDescent="0.3">
      <c r="A7653" s="309">
        <v>44403</v>
      </c>
      <c r="B7653" s="310" t="s">
        <v>104</v>
      </c>
      <c r="C7653" s="310" t="s">
        <v>165</v>
      </c>
      <c r="D7653" s="310" t="s">
        <v>151</v>
      </c>
      <c r="E7653" s="311">
        <v>9751</v>
      </c>
      <c r="F7653" s="311">
        <v>7559</v>
      </c>
      <c r="G7653" s="311">
        <v>42.411938686004497</v>
      </c>
    </row>
    <row r="7654" spans="1:7" x14ac:dyDescent="0.3">
      <c r="A7654" s="309">
        <v>44403</v>
      </c>
      <c r="B7654" s="310" t="s">
        <v>104</v>
      </c>
      <c r="C7654" s="310" t="s">
        <v>165</v>
      </c>
      <c r="D7654" s="310" t="s">
        <v>152</v>
      </c>
      <c r="E7654" s="311">
        <v>9636</v>
      </c>
      <c r="F7654" s="311">
        <v>9810</v>
      </c>
      <c r="G7654" s="311">
        <v>44.541619226991301</v>
      </c>
    </row>
    <row r="7655" spans="1:7" x14ac:dyDescent="0.3">
      <c r="A7655" s="309">
        <v>44403</v>
      </c>
      <c r="B7655" s="310" t="s">
        <v>104</v>
      </c>
      <c r="C7655" s="310" t="s">
        <v>165</v>
      </c>
      <c r="D7655" s="310" t="s">
        <v>153</v>
      </c>
      <c r="E7655" s="311">
        <v>11921</v>
      </c>
      <c r="F7655" s="311">
        <v>10043</v>
      </c>
      <c r="G7655" s="311">
        <v>44.972979540690702</v>
      </c>
    </row>
    <row r="7656" spans="1:7" x14ac:dyDescent="0.3">
      <c r="A7656" s="309">
        <v>44403</v>
      </c>
      <c r="B7656" s="310" t="s">
        <v>104</v>
      </c>
      <c r="C7656" s="310" t="s">
        <v>165</v>
      </c>
      <c r="D7656" s="310" t="s">
        <v>175</v>
      </c>
      <c r="E7656" s="311">
        <v>11636</v>
      </c>
      <c r="F7656" s="311">
        <v>9575</v>
      </c>
      <c r="G7656" s="311">
        <v>40.507809605774902</v>
      </c>
    </row>
    <row r="7657" spans="1:7" x14ac:dyDescent="0.3">
      <c r="A7657" s="309">
        <v>44403</v>
      </c>
      <c r="B7657" s="310" t="s">
        <v>104</v>
      </c>
      <c r="C7657" s="310" t="s">
        <v>165</v>
      </c>
      <c r="D7657" s="310" t="s">
        <v>176</v>
      </c>
      <c r="E7657" s="311">
        <v>11285</v>
      </c>
      <c r="F7657" s="311">
        <v>10774</v>
      </c>
      <c r="G7657" s="311">
        <v>41.855706255334297</v>
      </c>
    </row>
    <row r="7658" spans="1:7" x14ac:dyDescent="0.3">
      <c r="A7658" s="309">
        <v>44403</v>
      </c>
      <c r="B7658" s="310" t="s">
        <v>104</v>
      </c>
      <c r="C7658" s="310" t="s">
        <v>165</v>
      </c>
      <c r="D7658" s="310" t="s">
        <v>156</v>
      </c>
      <c r="E7658" s="311">
        <v>11498</v>
      </c>
      <c r="F7658" s="311">
        <v>11306</v>
      </c>
      <c r="G7658" s="311">
        <v>43.362256372469801</v>
      </c>
    </row>
    <row r="7659" spans="1:7" x14ac:dyDescent="0.3">
      <c r="A7659" s="309">
        <v>44403</v>
      </c>
      <c r="B7659" s="310" t="s">
        <v>104</v>
      </c>
      <c r="C7659" s="310" t="s">
        <v>165</v>
      </c>
      <c r="D7659" s="310" t="s">
        <v>157</v>
      </c>
      <c r="E7659" s="311">
        <v>6946</v>
      </c>
      <c r="F7659" s="311">
        <v>5831</v>
      </c>
      <c r="G7659" s="311">
        <v>38.273152335566799</v>
      </c>
    </row>
    <row r="7660" spans="1:7" x14ac:dyDescent="0.3">
      <c r="A7660" s="309">
        <v>44403</v>
      </c>
      <c r="B7660" s="310" t="s">
        <v>104</v>
      </c>
      <c r="C7660" s="310" t="s">
        <v>165</v>
      </c>
      <c r="D7660" s="310" t="s">
        <v>158</v>
      </c>
      <c r="E7660" s="311">
        <v>10205</v>
      </c>
      <c r="F7660" s="311">
        <v>9077</v>
      </c>
      <c r="G7660" s="311">
        <v>39.8950671693635</v>
      </c>
    </row>
    <row r="7661" spans="1:7" x14ac:dyDescent="0.3">
      <c r="A7661" s="309">
        <v>44403</v>
      </c>
      <c r="B7661" s="310" t="s">
        <v>104</v>
      </c>
      <c r="C7661" s="310" t="s">
        <v>165</v>
      </c>
      <c r="D7661" s="310" t="s">
        <v>159</v>
      </c>
      <c r="E7661" s="311">
        <v>10902</v>
      </c>
      <c r="F7661" s="311">
        <v>9336</v>
      </c>
      <c r="G7661" s="311">
        <v>40.678052550919404</v>
      </c>
    </row>
    <row r="7662" spans="1:7" x14ac:dyDescent="0.3">
      <c r="A7662" s="309">
        <v>44403</v>
      </c>
      <c r="B7662" s="310" t="s">
        <v>104</v>
      </c>
      <c r="C7662" s="310" t="s">
        <v>165</v>
      </c>
      <c r="D7662" s="310" t="s">
        <v>160</v>
      </c>
      <c r="E7662" s="311">
        <v>5351</v>
      </c>
      <c r="F7662" s="311">
        <v>6155</v>
      </c>
      <c r="G7662" s="311">
        <v>48.864589413989897</v>
      </c>
    </row>
    <row r="7663" spans="1:7" x14ac:dyDescent="0.3">
      <c r="A7663" s="309">
        <v>44403</v>
      </c>
      <c r="B7663" s="310" t="s">
        <v>104</v>
      </c>
      <c r="C7663" s="310" t="s">
        <v>165</v>
      </c>
      <c r="D7663" s="310" t="s">
        <v>161</v>
      </c>
      <c r="E7663" s="311">
        <v>9968</v>
      </c>
      <c r="F7663" s="311">
        <v>10249</v>
      </c>
      <c r="G7663" s="311">
        <v>41.748966863190297</v>
      </c>
    </row>
    <row r="7664" spans="1:7" x14ac:dyDescent="0.3">
      <c r="A7664" s="309">
        <v>44403</v>
      </c>
      <c r="B7664" s="310" t="s">
        <v>104</v>
      </c>
      <c r="C7664" s="310" t="s">
        <v>165</v>
      </c>
      <c r="D7664" s="310" t="s">
        <v>162</v>
      </c>
      <c r="E7664" s="311">
        <v>9985</v>
      </c>
      <c r="F7664" s="311">
        <v>9819</v>
      </c>
      <c r="G7664" s="311">
        <v>51.164621621331897</v>
      </c>
    </row>
    <row r="7665" spans="1:7" x14ac:dyDescent="0.3">
      <c r="A7665" s="309">
        <v>44403</v>
      </c>
      <c r="B7665" s="310" t="s">
        <v>104</v>
      </c>
      <c r="C7665" s="310" t="s">
        <v>165</v>
      </c>
      <c r="D7665" s="310" t="s">
        <v>183</v>
      </c>
      <c r="E7665" s="311">
        <v>10511</v>
      </c>
      <c r="F7665" s="311">
        <v>9515</v>
      </c>
      <c r="G7665" s="311">
        <v>41.9072413678849</v>
      </c>
    </row>
    <row r="7666" spans="1:7" x14ac:dyDescent="0.3">
      <c r="A7666" s="309">
        <v>44403</v>
      </c>
      <c r="B7666" s="310" t="s">
        <v>104</v>
      </c>
      <c r="C7666" s="310" t="s">
        <v>165</v>
      </c>
      <c r="D7666" s="310" t="s">
        <v>164</v>
      </c>
      <c r="E7666" s="311">
        <v>10282</v>
      </c>
      <c r="F7666" s="311">
        <v>9469</v>
      </c>
      <c r="G7666" s="311">
        <v>42.757981216595503</v>
      </c>
    </row>
    <row r="7667" spans="1:7" x14ac:dyDescent="0.3">
      <c r="A7667" s="309">
        <v>44404</v>
      </c>
      <c r="B7667" s="310" t="s">
        <v>106</v>
      </c>
      <c r="C7667" s="310" t="s">
        <v>165</v>
      </c>
      <c r="D7667" s="310" t="s">
        <v>151</v>
      </c>
      <c r="E7667" s="311">
        <v>9329</v>
      </c>
      <c r="F7667" s="311">
        <v>11036</v>
      </c>
      <c r="G7667" s="311">
        <v>44.794429977977799</v>
      </c>
    </row>
    <row r="7668" spans="1:7" x14ac:dyDescent="0.3">
      <c r="A7668" s="309">
        <v>44404</v>
      </c>
      <c r="B7668" s="310" t="s">
        <v>106</v>
      </c>
      <c r="C7668" s="310" t="s">
        <v>165</v>
      </c>
      <c r="D7668" s="310" t="s">
        <v>152</v>
      </c>
      <c r="E7668" s="311">
        <v>9241</v>
      </c>
      <c r="F7668" s="311">
        <v>9294</v>
      </c>
      <c r="G7668" s="311">
        <v>44.717104706135402</v>
      </c>
    </row>
    <row r="7669" spans="1:7" x14ac:dyDescent="0.3">
      <c r="A7669" s="309">
        <v>44404</v>
      </c>
      <c r="B7669" s="310" t="s">
        <v>106</v>
      </c>
      <c r="C7669" s="310" t="s">
        <v>165</v>
      </c>
      <c r="D7669" s="310" t="s">
        <v>153</v>
      </c>
      <c r="E7669" s="311">
        <v>11606</v>
      </c>
      <c r="F7669" s="311">
        <v>11835</v>
      </c>
      <c r="G7669" s="311">
        <v>45.416503316494399</v>
      </c>
    </row>
    <row r="7670" spans="1:7" x14ac:dyDescent="0.3">
      <c r="A7670" s="309">
        <v>44404</v>
      </c>
      <c r="B7670" s="310" t="s">
        <v>106</v>
      </c>
      <c r="C7670" s="310" t="s">
        <v>165</v>
      </c>
      <c r="D7670" s="310" t="s">
        <v>175</v>
      </c>
      <c r="E7670" s="311">
        <v>11543</v>
      </c>
      <c r="F7670" s="311">
        <v>13069</v>
      </c>
      <c r="G7670" s="311">
        <v>42.594028643555198</v>
      </c>
    </row>
    <row r="7671" spans="1:7" x14ac:dyDescent="0.3">
      <c r="A7671" s="309">
        <v>44404</v>
      </c>
      <c r="B7671" s="310" t="s">
        <v>106</v>
      </c>
      <c r="C7671" s="310" t="s">
        <v>165</v>
      </c>
      <c r="D7671" s="310" t="s">
        <v>176</v>
      </c>
      <c r="E7671" s="311">
        <v>11018</v>
      </c>
      <c r="F7671" s="311">
        <v>11402</v>
      </c>
      <c r="G7671" s="311">
        <v>42.343914415537903</v>
      </c>
    </row>
    <row r="7672" spans="1:7" x14ac:dyDescent="0.3">
      <c r="A7672" s="309">
        <v>44404</v>
      </c>
      <c r="B7672" s="310" t="s">
        <v>106</v>
      </c>
      <c r="C7672" s="310" t="s">
        <v>165</v>
      </c>
      <c r="D7672" s="310" t="s">
        <v>156</v>
      </c>
      <c r="E7672" s="311">
        <v>11391</v>
      </c>
      <c r="F7672" s="311">
        <v>11189</v>
      </c>
      <c r="G7672" s="311">
        <v>42.863220903475401</v>
      </c>
    </row>
    <row r="7673" spans="1:7" x14ac:dyDescent="0.3">
      <c r="A7673" s="309">
        <v>44404</v>
      </c>
      <c r="B7673" s="310" t="s">
        <v>106</v>
      </c>
      <c r="C7673" s="310" t="s">
        <v>165</v>
      </c>
      <c r="D7673" s="310" t="s">
        <v>157</v>
      </c>
      <c r="E7673" s="311">
        <v>6608</v>
      </c>
      <c r="F7673" s="311">
        <v>6651</v>
      </c>
      <c r="G7673" s="311">
        <v>38.340643994938603</v>
      </c>
    </row>
    <row r="7674" spans="1:7" x14ac:dyDescent="0.3">
      <c r="A7674" s="309">
        <v>44404</v>
      </c>
      <c r="B7674" s="310" t="s">
        <v>106</v>
      </c>
      <c r="C7674" s="310" t="s">
        <v>165</v>
      </c>
      <c r="D7674" s="310" t="s">
        <v>158</v>
      </c>
      <c r="E7674" s="311">
        <v>10057</v>
      </c>
      <c r="F7674" s="311">
        <v>10513</v>
      </c>
      <c r="G7674" s="311">
        <v>40.503197533191099</v>
      </c>
    </row>
    <row r="7675" spans="1:7" x14ac:dyDescent="0.3">
      <c r="A7675" s="309">
        <v>44404</v>
      </c>
      <c r="B7675" s="310" t="s">
        <v>106</v>
      </c>
      <c r="C7675" s="310" t="s">
        <v>165</v>
      </c>
      <c r="D7675" s="310" t="s">
        <v>159</v>
      </c>
      <c r="E7675" s="311">
        <v>10830</v>
      </c>
      <c r="F7675" s="311">
        <v>11297</v>
      </c>
      <c r="G7675" s="311">
        <v>41.299832499348</v>
      </c>
    </row>
    <row r="7676" spans="1:7" x14ac:dyDescent="0.3">
      <c r="A7676" s="309">
        <v>44404</v>
      </c>
      <c r="B7676" s="310" t="s">
        <v>106</v>
      </c>
      <c r="C7676" s="310" t="s">
        <v>165</v>
      </c>
      <c r="D7676" s="310" t="s">
        <v>160</v>
      </c>
      <c r="E7676" s="311">
        <v>5079</v>
      </c>
      <c r="F7676" s="311">
        <v>5385</v>
      </c>
      <c r="G7676" s="311">
        <v>49.340956427379098</v>
      </c>
    </row>
    <row r="7677" spans="1:7" x14ac:dyDescent="0.3">
      <c r="A7677" s="309">
        <v>44404</v>
      </c>
      <c r="B7677" s="310" t="s">
        <v>106</v>
      </c>
      <c r="C7677" s="310" t="s">
        <v>165</v>
      </c>
      <c r="D7677" s="310" t="s">
        <v>161</v>
      </c>
      <c r="E7677" s="311">
        <v>9405</v>
      </c>
      <c r="F7677" s="311">
        <v>11366</v>
      </c>
      <c r="G7677" s="311">
        <v>44.510936341309502</v>
      </c>
    </row>
    <row r="7678" spans="1:7" x14ac:dyDescent="0.3">
      <c r="A7678" s="309">
        <v>44404</v>
      </c>
      <c r="B7678" s="310" t="s">
        <v>106</v>
      </c>
      <c r="C7678" s="310" t="s">
        <v>165</v>
      </c>
      <c r="D7678" s="310" t="s">
        <v>162</v>
      </c>
      <c r="E7678" s="311">
        <v>9656</v>
      </c>
      <c r="F7678" s="311">
        <v>9499</v>
      </c>
      <c r="G7678" s="311">
        <v>50.637596373060703</v>
      </c>
    </row>
    <row r="7679" spans="1:7" x14ac:dyDescent="0.3">
      <c r="A7679" s="309">
        <v>44404</v>
      </c>
      <c r="B7679" s="310" t="s">
        <v>106</v>
      </c>
      <c r="C7679" s="310" t="s">
        <v>165</v>
      </c>
      <c r="D7679" s="310" t="s">
        <v>183</v>
      </c>
      <c r="E7679" s="311">
        <v>10279</v>
      </c>
      <c r="F7679" s="311">
        <v>10693</v>
      </c>
      <c r="G7679" s="311">
        <v>42.479252748088498</v>
      </c>
    </row>
    <row r="7680" spans="1:7" x14ac:dyDescent="0.3">
      <c r="A7680" s="309">
        <v>44404</v>
      </c>
      <c r="B7680" s="310" t="s">
        <v>106</v>
      </c>
      <c r="C7680" s="310" t="s">
        <v>165</v>
      </c>
      <c r="D7680" s="310" t="s">
        <v>164</v>
      </c>
      <c r="E7680" s="311">
        <v>10023</v>
      </c>
      <c r="F7680" s="311">
        <v>10466</v>
      </c>
      <c r="G7680" s="311">
        <v>43.348813244037203</v>
      </c>
    </row>
    <row r="7681" spans="1:7" x14ac:dyDescent="0.3">
      <c r="A7681" s="309">
        <v>44405</v>
      </c>
      <c r="B7681" s="310" t="s">
        <v>108</v>
      </c>
      <c r="C7681" s="310" t="s">
        <v>165</v>
      </c>
      <c r="D7681" s="310" t="s">
        <v>151</v>
      </c>
      <c r="E7681" s="311">
        <v>9467</v>
      </c>
      <c r="F7681" s="311">
        <v>8861</v>
      </c>
      <c r="G7681" s="311">
        <v>44.035598363211498</v>
      </c>
    </row>
    <row r="7682" spans="1:7" x14ac:dyDescent="0.3">
      <c r="A7682" s="309">
        <v>44405</v>
      </c>
      <c r="B7682" s="310" t="s">
        <v>108</v>
      </c>
      <c r="C7682" s="310" t="s">
        <v>165</v>
      </c>
      <c r="D7682" s="310" t="s">
        <v>152</v>
      </c>
      <c r="E7682" s="311">
        <v>9500</v>
      </c>
      <c r="F7682" s="311">
        <v>9516</v>
      </c>
      <c r="G7682" s="311">
        <v>44.9169915661655</v>
      </c>
    </row>
    <row r="7683" spans="1:7" x14ac:dyDescent="0.3">
      <c r="A7683" s="309">
        <v>44405</v>
      </c>
      <c r="B7683" s="310" t="s">
        <v>108</v>
      </c>
      <c r="C7683" s="310" t="s">
        <v>165</v>
      </c>
      <c r="D7683" s="310" t="s">
        <v>153</v>
      </c>
      <c r="E7683" s="311">
        <v>11597</v>
      </c>
      <c r="F7683" s="311">
        <v>11903</v>
      </c>
      <c r="G7683" s="311">
        <v>45.962858817729099</v>
      </c>
    </row>
    <row r="7684" spans="1:7" x14ac:dyDescent="0.3">
      <c r="A7684" s="309">
        <v>44405</v>
      </c>
      <c r="B7684" s="310" t="s">
        <v>108</v>
      </c>
      <c r="C7684" s="310" t="s">
        <v>165</v>
      </c>
      <c r="D7684" s="310" t="s">
        <v>175</v>
      </c>
      <c r="E7684" s="311">
        <v>11987</v>
      </c>
      <c r="F7684" s="311">
        <v>11364</v>
      </c>
      <c r="G7684" s="311">
        <v>42.062675860305099</v>
      </c>
    </row>
    <row r="7685" spans="1:7" x14ac:dyDescent="0.3">
      <c r="A7685" s="309">
        <v>44405</v>
      </c>
      <c r="B7685" s="310" t="s">
        <v>108</v>
      </c>
      <c r="C7685" s="310" t="s">
        <v>165</v>
      </c>
      <c r="D7685" s="310" t="s">
        <v>176</v>
      </c>
      <c r="E7685" s="311">
        <v>11440</v>
      </c>
      <c r="F7685" s="311">
        <v>10579</v>
      </c>
      <c r="G7685" s="311">
        <v>41.310396274724397</v>
      </c>
    </row>
    <row r="7686" spans="1:7" x14ac:dyDescent="0.3">
      <c r="A7686" s="309">
        <v>44405</v>
      </c>
      <c r="B7686" s="310" t="s">
        <v>108</v>
      </c>
      <c r="C7686" s="310" t="s">
        <v>165</v>
      </c>
      <c r="D7686" s="310" t="s">
        <v>156</v>
      </c>
      <c r="E7686" s="311">
        <v>11530</v>
      </c>
      <c r="F7686" s="311">
        <v>11727</v>
      </c>
      <c r="G7686" s="311">
        <v>42.995251302164903</v>
      </c>
    </row>
    <row r="7687" spans="1:7" x14ac:dyDescent="0.3">
      <c r="A7687" s="309">
        <v>44405</v>
      </c>
      <c r="B7687" s="310" t="s">
        <v>108</v>
      </c>
      <c r="C7687" s="310" t="s">
        <v>165</v>
      </c>
      <c r="D7687" s="310" t="s">
        <v>157</v>
      </c>
      <c r="E7687" s="311">
        <v>6656</v>
      </c>
      <c r="F7687" s="311">
        <v>7590</v>
      </c>
      <c r="G7687" s="311">
        <v>39.573673324220799</v>
      </c>
    </row>
    <row r="7688" spans="1:7" x14ac:dyDescent="0.3">
      <c r="A7688" s="309">
        <v>44405</v>
      </c>
      <c r="B7688" s="310" t="s">
        <v>108</v>
      </c>
      <c r="C7688" s="310" t="s">
        <v>165</v>
      </c>
      <c r="D7688" s="310" t="s">
        <v>158</v>
      </c>
      <c r="E7688" s="311">
        <v>10353</v>
      </c>
      <c r="F7688" s="311">
        <v>10930</v>
      </c>
      <c r="G7688" s="311">
        <v>41.292805776321401</v>
      </c>
    </row>
    <row r="7689" spans="1:7" x14ac:dyDescent="0.3">
      <c r="A7689" s="309">
        <v>44405</v>
      </c>
      <c r="B7689" s="310" t="s">
        <v>108</v>
      </c>
      <c r="C7689" s="310" t="s">
        <v>165</v>
      </c>
      <c r="D7689" s="310" t="s">
        <v>159</v>
      </c>
      <c r="E7689" s="311">
        <v>11103</v>
      </c>
      <c r="F7689" s="311">
        <v>11533</v>
      </c>
      <c r="G7689" s="311">
        <v>41.440198783554301</v>
      </c>
    </row>
    <row r="7690" spans="1:7" x14ac:dyDescent="0.3">
      <c r="A7690" s="309">
        <v>44405</v>
      </c>
      <c r="B7690" s="310" t="s">
        <v>108</v>
      </c>
      <c r="C7690" s="310" t="s">
        <v>165</v>
      </c>
      <c r="D7690" s="310" t="s">
        <v>160</v>
      </c>
      <c r="E7690" s="311">
        <v>5518</v>
      </c>
      <c r="F7690" s="311">
        <v>6289</v>
      </c>
      <c r="G7690" s="311">
        <v>50.7381324614555</v>
      </c>
    </row>
    <row r="7691" spans="1:7" x14ac:dyDescent="0.3">
      <c r="A7691" s="309">
        <v>44405</v>
      </c>
      <c r="B7691" s="310" t="s">
        <v>108</v>
      </c>
      <c r="C7691" s="310" t="s">
        <v>165</v>
      </c>
      <c r="D7691" s="310" t="s">
        <v>161</v>
      </c>
      <c r="E7691" s="311">
        <v>9834</v>
      </c>
      <c r="F7691" s="311">
        <v>10528</v>
      </c>
      <c r="G7691" s="311">
        <v>45.386883984976699</v>
      </c>
    </row>
    <row r="7692" spans="1:7" x14ac:dyDescent="0.3">
      <c r="A7692" s="309">
        <v>44405</v>
      </c>
      <c r="B7692" s="310" t="s">
        <v>108</v>
      </c>
      <c r="C7692" s="310" t="s">
        <v>165</v>
      </c>
      <c r="D7692" s="310" t="s">
        <v>162</v>
      </c>
      <c r="E7692" s="311">
        <v>9926</v>
      </c>
      <c r="F7692" s="311">
        <v>9749</v>
      </c>
      <c r="G7692" s="311">
        <v>50.461658170586297</v>
      </c>
    </row>
    <row r="7693" spans="1:7" x14ac:dyDescent="0.3">
      <c r="A7693" s="309">
        <v>44405</v>
      </c>
      <c r="B7693" s="310" t="s">
        <v>108</v>
      </c>
      <c r="C7693" s="310" t="s">
        <v>165</v>
      </c>
      <c r="D7693" s="310" t="s">
        <v>183</v>
      </c>
      <c r="E7693" s="311">
        <v>10530</v>
      </c>
      <c r="F7693" s="311">
        <v>10578</v>
      </c>
      <c r="G7693" s="311">
        <v>42.546205765085702</v>
      </c>
    </row>
    <row r="7694" spans="1:7" x14ac:dyDescent="0.3">
      <c r="A7694" s="309">
        <v>44405</v>
      </c>
      <c r="B7694" s="310" t="s">
        <v>108</v>
      </c>
      <c r="C7694" s="310" t="s">
        <v>165</v>
      </c>
      <c r="D7694" s="310" t="s">
        <v>164</v>
      </c>
      <c r="E7694" s="311">
        <v>10287</v>
      </c>
      <c r="F7694" s="311">
        <v>10373</v>
      </c>
      <c r="G7694" s="311">
        <v>43.470936612541799</v>
      </c>
    </row>
    <row r="7695" spans="1:7" x14ac:dyDescent="0.3">
      <c r="A7695" s="309">
        <v>44406</v>
      </c>
      <c r="B7695" s="310" t="s">
        <v>109</v>
      </c>
      <c r="C7695" s="310" t="s">
        <v>165</v>
      </c>
      <c r="D7695" s="310" t="s">
        <v>151</v>
      </c>
      <c r="E7695" s="311">
        <v>9994</v>
      </c>
      <c r="F7695" s="311">
        <v>9972</v>
      </c>
      <c r="G7695" s="311">
        <v>44.114348052506003</v>
      </c>
    </row>
    <row r="7696" spans="1:7" x14ac:dyDescent="0.3">
      <c r="A7696" s="309">
        <v>44406</v>
      </c>
      <c r="B7696" s="310" t="s">
        <v>109</v>
      </c>
      <c r="C7696" s="310" t="s">
        <v>165</v>
      </c>
      <c r="D7696" s="310" t="s">
        <v>152</v>
      </c>
      <c r="E7696" s="311">
        <v>10013</v>
      </c>
      <c r="F7696" s="311">
        <v>9495</v>
      </c>
      <c r="G7696" s="311">
        <v>44.224822705465698</v>
      </c>
    </row>
    <row r="7697" spans="1:7" x14ac:dyDescent="0.3">
      <c r="A7697" s="309">
        <v>44406</v>
      </c>
      <c r="B7697" s="310" t="s">
        <v>109</v>
      </c>
      <c r="C7697" s="310" t="s">
        <v>165</v>
      </c>
      <c r="D7697" s="310" t="s">
        <v>153</v>
      </c>
      <c r="E7697" s="311">
        <v>12216</v>
      </c>
      <c r="F7697" s="311">
        <v>12688</v>
      </c>
      <c r="G7697" s="311">
        <v>46.327854767948601</v>
      </c>
    </row>
    <row r="7698" spans="1:7" x14ac:dyDescent="0.3">
      <c r="A7698" s="309">
        <v>44406</v>
      </c>
      <c r="B7698" s="310" t="s">
        <v>109</v>
      </c>
      <c r="C7698" s="310" t="s">
        <v>165</v>
      </c>
      <c r="D7698" s="310" t="s">
        <v>175</v>
      </c>
      <c r="E7698" s="311">
        <v>12445</v>
      </c>
      <c r="F7698" s="311">
        <v>13114</v>
      </c>
      <c r="G7698" s="311">
        <v>42.759875615026402</v>
      </c>
    </row>
    <row r="7699" spans="1:7" x14ac:dyDescent="0.3">
      <c r="A7699" s="309">
        <v>44406</v>
      </c>
      <c r="B7699" s="310" t="s">
        <v>109</v>
      </c>
      <c r="C7699" s="310" t="s">
        <v>165</v>
      </c>
      <c r="D7699" s="310" t="s">
        <v>176</v>
      </c>
      <c r="E7699" s="311">
        <v>11830</v>
      </c>
      <c r="F7699" s="311">
        <v>11934</v>
      </c>
      <c r="G7699" s="311">
        <v>41.438360156681497</v>
      </c>
    </row>
    <row r="7700" spans="1:7" x14ac:dyDescent="0.3">
      <c r="A7700" s="309">
        <v>44406</v>
      </c>
      <c r="B7700" s="310" t="s">
        <v>109</v>
      </c>
      <c r="C7700" s="310" t="s">
        <v>165</v>
      </c>
      <c r="D7700" s="310" t="s">
        <v>156</v>
      </c>
      <c r="E7700" s="311">
        <v>12097</v>
      </c>
      <c r="F7700" s="311">
        <v>11453</v>
      </c>
      <c r="G7700" s="311">
        <v>42.1495988329319</v>
      </c>
    </row>
    <row r="7701" spans="1:7" x14ac:dyDescent="0.3">
      <c r="A7701" s="309">
        <v>44406</v>
      </c>
      <c r="B7701" s="310" t="s">
        <v>109</v>
      </c>
      <c r="C7701" s="310" t="s">
        <v>165</v>
      </c>
      <c r="D7701" s="310" t="s">
        <v>157</v>
      </c>
      <c r="E7701" s="311">
        <v>7001</v>
      </c>
      <c r="F7701" s="311">
        <v>6563</v>
      </c>
      <c r="G7701" s="311">
        <v>39.064367071454697</v>
      </c>
    </row>
    <row r="7702" spans="1:7" x14ac:dyDescent="0.3">
      <c r="A7702" s="309">
        <v>44406</v>
      </c>
      <c r="B7702" s="310" t="s">
        <v>109</v>
      </c>
      <c r="C7702" s="310" t="s">
        <v>165</v>
      </c>
      <c r="D7702" s="310" t="s">
        <v>158</v>
      </c>
      <c r="E7702" s="311">
        <v>10707</v>
      </c>
      <c r="F7702" s="311">
        <v>10321</v>
      </c>
      <c r="G7702" s="311">
        <v>40.809978391248897</v>
      </c>
    </row>
    <row r="7703" spans="1:7" x14ac:dyDescent="0.3">
      <c r="A7703" s="309">
        <v>44406</v>
      </c>
      <c r="B7703" s="310" t="s">
        <v>109</v>
      </c>
      <c r="C7703" s="310" t="s">
        <v>165</v>
      </c>
      <c r="D7703" s="310" t="s">
        <v>159</v>
      </c>
      <c r="E7703" s="311">
        <v>11498</v>
      </c>
      <c r="F7703" s="311">
        <v>11187</v>
      </c>
      <c r="G7703" s="311">
        <v>41.214624965131001</v>
      </c>
    </row>
    <row r="7704" spans="1:7" x14ac:dyDescent="0.3">
      <c r="A7704" s="309">
        <v>44406</v>
      </c>
      <c r="B7704" s="310" t="s">
        <v>109</v>
      </c>
      <c r="C7704" s="310" t="s">
        <v>165</v>
      </c>
      <c r="D7704" s="310" t="s">
        <v>160</v>
      </c>
      <c r="E7704" s="311">
        <v>5513</v>
      </c>
      <c r="F7704" s="311">
        <v>6248</v>
      </c>
      <c r="G7704" s="311">
        <v>51.977486413319902</v>
      </c>
    </row>
    <row r="7705" spans="1:7" x14ac:dyDescent="0.3">
      <c r="A7705" s="309">
        <v>44406</v>
      </c>
      <c r="B7705" s="310" t="s">
        <v>109</v>
      </c>
      <c r="C7705" s="310" t="s">
        <v>165</v>
      </c>
      <c r="D7705" s="310" t="s">
        <v>161</v>
      </c>
      <c r="E7705" s="311">
        <v>10249</v>
      </c>
      <c r="F7705" s="311">
        <v>9671</v>
      </c>
      <c r="G7705" s="311">
        <v>44.276937228033297</v>
      </c>
    </row>
    <row r="7706" spans="1:7" x14ac:dyDescent="0.3">
      <c r="A7706" s="309">
        <v>44406</v>
      </c>
      <c r="B7706" s="310" t="s">
        <v>109</v>
      </c>
      <c r="C7706" s="310" t="s">
        <v>165</v>
      </c>
      <c r="D7706" s="310" t="s">
        <v>162</v>
      </c>
      <c r="E7706" s="311">
        <v>10573</v>
      </c>
      <c r="F7706" s="311">
        <v>9656</v>
      </c>
      <c r="G7706" s="311">
        <v>48.423666143749699</v>
      </c>
    </row>
    <row r="7707" spans="1:7" x14ac:dyDescent="0.3">
      <c r="A7707" s="309">
        <v>44406</v>
      </c>
      <c r="B7707" s="310" t="s">
        <v>109</v>
      </c>
      <c r="C7707" s="310" t="s">
        <v>165</v>
      </c>
      <c r="D7707" s="310" t="s">
        <v>183</v>
      </c>
      <c r="E7707" s="311">
        <v>10979</v>
      </c>
      <c r="F7707" s="311">
        <v>10825</v>
      </c>
      <c r="G7707" s="311">
        <v>42.351494805579797</v>
      </c>
    </row>
    <row r="7708" spans="1:7" x14ac:dyDescent="0.3">
      <c r="A7708" s="309">
        <v>44406</v>
      </c>
      <c r="B7708" s="310" t="s">
        <v>109</v>
      </c>
      <c r="C7708" s="310" t="s">
        <v>165</v>
      </c>
      <c r="D7708" s="310" t="s">
        <v>164</v>
      </c>
      <c r="E7708" s="311">
        <v>10735</v>
      </c>
      <c r="F7708" s="311">
        <v>10529</v>
      </c>
      <c r="G7708" s="311">
        <v>43.136778868018403</v>
      </c>
    </row>
    <row r="7709" spans="1:7" x14ac:dyDescent="0.3">
      <c r="A7709" s="309">
        <v>44407</v>
      </c>
      <c r="B7709" s="310" t="s">
        <v>111</v>
      </c>
      <c r="C7709" s="310" t="s">
        <v>165</v>
      </c>
      <c r="D7709" s="310" t="s">
        <v>151</v>
      </c>
      <c r="E7709" s="311">
        <v>10593</v>
      </c>
      <c r="F7709" s="311">
        <v>11023</v>
      </c>
      <c r="G7709" s="311">
        <v>44.576174385879497</v>
      </c>
    </row>
    <row r="7710" spans="1:7" x14ac:dyDescent="0.3">
      <c r="A7710" s="309">
        <v>44407</v>
      </c>
      <c r="B7710" s="310" t="s">
        <v>111</v>
      </c>
      <c r="C7710" s="310" t="s">
        <v>165</v>
      </c>
      <c r="D7710" s="310" t="s">
        <v>152</v>
      </c>
      <c r="E7710" s="311">
        <v>10276</v>
      </c>
      <c r="F7710" s="311">
        <v>9715</v>
      </c>
      <c r="G7710" s="311">
        <v>43.475786898802902</v>
      </c>
    </row>
    <row r="7711" spans="1:7" x14ac:dyDescent="0.3">
      <c r="A7711" s="309">
        <v>44407</v>
      </c>
      <c r="B7711" s="310" t="s">
        <v>111</v>
      </c>
      <c r="C7711" s="310" t="s">
        <v>165</v>
      </c>
      <c r="D7711" s="310" t="s">
        <v>153</v>
      </c>
      <c r="E7711" s="311">
        <v>12175</v>
      </c>
      <c r="F7711" s="311">
        <v>10757</v>
      </c>
      <c r="G7711" s="311">
        <v>44.893300508985099</v>
      </c>
    </row>
    <row r="7712" spans="1:7" x14ac:dyDescent="0.3">
      <c r="A7712" s="309">
        <v>44407</v>
      </c>
      <c r="B7712" s="310" t="s">
        <v>111</v>
      </c>
      <c r="C7712" s="310" t="s">
        <v>165</v>
      </c>
      <c r="D7712" s="310" t="s">
        <v>175</v>
      </c>
      <c r="E7712" s="311">
        <v>12463</v>
      </c>
      <c r="F7712" s="311">
        <v>11112</v>
      </c>
      <c r="G7712" s="311">
        <v>41.0841535277047</v>
      </c>
    </row>
    <row r="7713" spans="1:7" x14ac:dyDescent="0.3">
      <c r="A7713" s="309">
        <v>44407</v>
      </c>
      <c r="B7713" s="310" t="s">
        <v>111</v>
      </c>
      <c r="C7713" s="310" t="s">
        <v>165</v>
      </c>
      <c r="D7713" s="310" t="s">
        <v>176</v>
      </c>
      <c r="E7713" s="311">
        <v>11899</v>
      </c>
      <c r="F7713" s="311">
        <v>11142</v>
      </c>
      <c r="G7713" s="311">
        <v>40.876227031392602</v>
      </c>
    </row>
    <row r="7714" spans="1:7" x14ac:dyDescent="0.3">
      <c r="A7714" s="309">
        <v>44407</v>
      </c>
      <c r="B7714" s="310" t="s">
        <v>111</v>
      </c>
      <c r="C7714" s="310" t="s">
        <v>165</v>
      </c>
      <c r="D7714" s="310" t="s">
        <v>156</v>
      </c>
      <c r="E7714" s="311">
        <v>12281</v>
      </c>
      <c r="F7714" s="311">
        <v>10084</v>
      </c>
      <c r="G7714" s="311">
        <v>39.2265486406882</v>
      </c>
    </row>
    <row r="7715" spans="1:7" x14ac:dyDescent="0.3">
      <c r="A7715" s="309">
        <v>44407</v>
      </c>
      <c r="B7715" s="310" t="s">
        <v>111</v>
      </c>
      <c r="C7715" s="310" t="s">
        <v>165</v>
      </c>
      <c r="D7715" s="310" t="s">
        <v>157</v>
      </c>
      <c r="E7715" s="311">
        <v>7210</v>
      </c>
      <c r="F7715" s="311">
        <v>5555</v>
      </c>
      <c r="G7715" s="311">
        <v>36.653649544734598</v>
      </c>
    </row>
    <row r="7716" spans="1:7" x14ac:dyDescent="0.3">
      <c r="A7716" s="309">
        <v>44407</v>
      </c>
      <c r="B7716" s="310" t="s">
        <v>111</v>
      </c>
      <c r="C7716" s="310" t="s">
        <v>165</v>
      </c>
      <c r="D7716" s="310" t="s">
        <v>158</v>
      </c>
      <c r="E7716" s="311">
        <v>10900</v>
      </c>
      <c r="F7716" s="311">
        <v>9636</v>
      </c>
      <c r="G7716" s="311">
        <v>38.954482373359298</v>
      </c>
    </row>
    <row r="7717" spans="1:7" x14ac:dyDescent="0.3">
      <c r="A7717" s="309">
        <v>44407</v>
      </c>
      <c r="B7717" s="310" t="s">
        <v>111</v>
      </c>
      <c r="C7717" s="310" t="s">
        <v>165</v>
      </c>
      <c r="D7717" s="310" t="s">
        <v>159</v>
      </c>
      <c r="E7717" s="311">
        <v>12168</v>
      </c>
      <c r="F7717" s="311">
        <v>11295</v>
      </c>
      <c r="G7717" s="311">
        <v>40.164898767481503</v>
      </c>
    </row>
    <row r="7718" spans="1:7" x14ac:dyDescent="0.3">
      <c r="A7718" s="309">
        <v>44407</v>
      </c>
      <c r="B7718" s="310" t="s">
        <v>111</v>
      </c>
      <c r="C7718" s="310" t="s">
        <v>165</v>
      </c>
      <c r="D7718" s="310" t="s">
        <v>160</v>
      </c>
      <c r="E7718" s="311">
        <v>5930</v>
      </c>
      <c r="F7718" s="311">
        <v>5070</v>
      </c>
      <c r="G7718" s="311">
        <v>50.527239110186898</v>
      </c>
    </row>
    <row r="7719" spans="1:7" x14ac:dyDescent="0.3">
      <c r="A7719" s="309">
        <v>44407</v>
      </c>
      <c r="B7719" s="310" t="s">
        <v>111</v>
      </c>
      <c r="C7719" s="310" t="s">
        <v>165</v>
      </c>
      <c r="D7719" s="310" t="s">
        <v>161</v>
      </c>
      <c r="E7719" s="311">
        <v>10800</v>
      </c>
      <c r="F7719" s="311">
        <v>9487</v>
      </c>
      <c r="G7719" s="311">
        <v>42.336582172360899</v>
      </c>
    </row>
    <row r="7720" spans="1:7" x14ac:dyDescent="0.3">
      <c r="A7720" s="309">
        <v>44407</v>
      </c>
      <c r="B7720" s="310" t="s">
        <v>111</v>
      </c>
      <c r="C7720" s="310" t="s">
        <v>165</v>
      </c>
      <c r="D7720" s="310" t="s">
        <v>162</v>
      </c>
      <c r="E7720" s="311">
        <v>11037</v>
      </c>
      <c r="F7720" s="311">
        <v>9404</v>
      </c>
      <c r="G7720" s="311">
        <v>46.642483981600797</v>
      </c>
    </row>
    <row r="7721" spans="1:7" x14ac:dyDescent="0.3">
      <c r="A7721" s="309">
        <v>44407</v>
      </c>
      <c r="B7721" s="310" t="s">
        <v>111</v>
      </c>
      <c r="C7721" s="310" t="s">
        <v>165</v>
      </c>
      <c r="D7721" s="310" t="s">
        <v>183</v>
      </c>
      <c r="E7721" s="311">
        <v>11193</v>
      </c>
      <c r="F7721" s="311">
        <v>10066</v>
      </c>
      <c r="G7721" s="311">
        <v>40.966676287594503</v>
      </c>
    </row>
    <row r="7722" spans="1:7" x14ac:dyDescent="0.3">
      <c r="A7722" s="309">
        <v>44407</v>
      </c>
      <c r="B7722" s="310" t="s">
        <v>111</v>
      </c>
      <c r="C7722" s="310" t="s">
        <v>165</v>
      </c>
      <c r="D7722" s="310" t="s">
        <v>164</v>
      </c>
      <c r="E7722" s="311">
        <v>10992</v>
      </c>
      <c r="F7722" s="311">
        <v>9825</v>
      </c>
      <c r="G7722" s="311">
        <v>41.695979288538197</v>
      </c>
    </row>
    <row r="7723" spans="1:7" x14ac:dyDescent="0.3">
      <c r="A7723" s="309">
        <v>44408</v>
      </c>
      <c r="B7723" s="310" t="s">
        <v>112</v>
      </c>
      <c r="C7723" s="310" t="s">
        <v>165</v>
      </c>
      <c r="D7723" s="310" t="s">
        <v>151</v>
      </c>
      <c r="E7723" s="311">
        <v>7310</v>
      </c>
      <c r="F7723" s="311">
        <v>7345</v>
      </c>
      <c r="G7723" s="311">
        <v>44.429470109175298</v>
      </c>
    </row>
    <row r="7724" spans="1:7" x14ac:dyDescent="0.3">
      <c r="A7724" s="309">
        <v>44408</v>
      </c>
      <c r="B7724" s="310" t="s">
        <v>112</v>
      </c>
      <c r="C7724" s="310" t="s">
        <v>165</v>
      </c>
      <c r="D7724" s="310" t="s">
        <v>152</v>
      </c>
      <c r="E7724" s="311">
        <v>7246</v>
      </c>
      <c r="F7724" s="311">
        <v>7249</v>
      </c>
      <c r="G7724" s="311">
        <v>43.7788256168175</v>
      </c>
    </row>
    <row r="7725" spans="1:7" x14ac:dyDescent="0.3">
      <c r="A7725" s="309">
        <v>44408</v>
      </c>
      <c r="B7725" s="310" t="s">
        <v>112</v>
      </c>
      <c r="C7725" s="310" t="s">
        <v>165</v>
      </c>
      <c r="D7725" s="310" t="s">
        <v>153</v>
      </c>
      <c r="E7725" s="311">
        <v>8441</v>
      </c>
      <c r="F7725" s="311">
        <v>9315</v>
      </c>
      <c r="G7725" s="311">
        <v>45.8876862960702</v>
      </c>
    </row>
    <row r="7726" spans="1:7" x14ac:dyDescent="0.3">
      <c r="A7726" s="309">
        <v>44408</v>
      </c>
      <c r="B7726" s="310" t="s">
        <v>112</v>
      </c>
      <c r="C7726" s="310" t="s">
        <v>165</v>
      </c>
      <c r="D7726" s="310" t="s">
        <v>175</v>
      </c>
      <c r="E7726" s="311">
        <v>8588</v>
      </c>
      <c r="F7726" s="311">
        <v>9124</v>
      </c>
      <c r="G7726" s="311">
        <v>41.770636746227702</v>
      </c>
    </row>
    <row r="7727" spans="1:7" x14ac:dyDescent="0.3">
      <c r="A7727" s="309">
        <v>44408</v>
      </c>
      <c r="B7727" s="310" t="s">
        <v>112</v>
      </c>
      <c r="C7727" s="310" t="s">
        <v>165</v>
      </c>
      <c r="D7727" s="310" t="s">
        <v>176</v>
      </c>
      <c r="E7727" s="311">
        <v>8335</v>
      </c>
      <c r="F7727" s="311">
        <v>10313</v>
      </c>
      <c r="G7727" s="311">
        <v>43.088262352238402</v>
      </c>
    </row>
    <row r="7728" spans="1:7" x14ac:dyDescent="0.3">
      <c r="A7728" s="309">
        <v>44408</v>
      </c>
      <c r="B7728" s="310" t="s">
        <v>112</v>
      </c>
      <c r="C7728" s="310" t="s">
        <v>165</v>
      </c>
      <c r="D7728" s="310" t="s">
        <v>156</v>
      </c>
      <c r="E7728" s="311">
        <v>8896</v>
      </c>
      <c r="F7728" s="311">
        <v>9722</v>
      </c>
      <c r="G7728" s="311">
        <v>40.4881207673548</v>
      </c>
    </row>
    <row r="7729" spans="1:7" x14ac:dyDescent="0.3">
      <c r="A7729" s="309">
        <v>44408</v>
      </c>
      <c r="B7729" s="310" t="s">
        <v>112</v>
      </c>
      <c r="C7729" s="310" t="s">
        <v>165</v>
      </c>
      <c r="D7729" s="310" t="s">
        <v>157</v>
      </c>
      <c r="E7729" s="311">
        <v>5745</v>
      </c>
      <c r="F7729" s="311">
        <v>5729</v>
      </c>
      <c r="G7729" s="311">
        <v>36.952984370344403</v>
      </c>
    </row>
    <row r="7730" spans="1:7" x14ac:dyDescent="0.3">
      <c r="A7730" s="309">
        <v>44408</v>
      </c>
      <c r="B7730" s="310" t="s">
        <v>112</v>
      </c>
      <c r="C7730" s="310" t="s">
        <v>165</v>
      </c>
      <c r="D7730" s="310" t="s">
        <v>158</v>
      </c>
      <c r="E7730" s="311">
        <v>7937</v>
      </c>
      <c r="F7730" s="311">
        <v>8595</v>
      </c>
      <c r="G7730" s="311">
        <v>39.8181385087574</v>
      </c>
    </row>
    <row r="7731" spans="1:7" x14ac:dyDescent="0.3">
      <c r="A7731" s="309">
        <v>44408</v>
      </c>
      <c r="B7731" s="310" t="s">
        <v>112</v>
      </c>
      <c r="C7731" s="310" t="s">
        <v>165</v>
      </c>
      <c r="D7731" s="310" t="s">
        <v>159</v>
      </c>
      <c r="E7731" s="311">
        <v>8746</v>
      </c>
      <c r="F7731" s="311">
        <v>9282</v>
      </c>
      <c r="G7731" s="311">
        <v>41.0125072854702</v>
      </c>
    </row>
    <row r="7732" spans="1:7" x14ac:dyDescent="0.3">
      <c r="A7732" s="309">
        <v>44408</v>
      </c>
      <c r="B7732" s="310" t="s">
        <v>112</v>
      </c>
      <c r="C7732" s="310" t="s">
        <v>165</v>
      </c>
      <c r="D7732" s="310" t="s">
        <v>160</v>
      </c>
      <c r="E7732" s="311">
        <v>4396</v>
      </c>
      <c r="F7732" s="311">
        <v>4534</v>
      </c>
      <c r="G7732" s="311">
        <v>50.7506219917979</v>
      </c>
    </row>
    <row r="7733" spans="1:7" x14ac:dyDescent="0.3">
      <c r="A7733" s="309">
        <v>44408</v>
      </c>
      <c r="B7733" s="310" t="s">
        <v>112</v>
      </c>
      <c r="C7733" s="310" t="s">
        <v>165</v>
      </c>
      <c r="D7733" s="310" t="s">
        <v>161</v>
      </c>
      <c r="E7733" s="311">
        <v>7732</v>
      </c>
      <c r="F7733" s="311">
        <v>7986</v>
      </c>
      <c r="G7733" s="311">
        <v>42.9648037103848</v>
      </c>
    </row>
    <row r="7734" spans="1:7" x14ac:dyDescent="0.3">
      <c r="A7734" s="309">
        <v>44408</v>
      </c>
      <c r="B7734" s="310" t="s">
        <v>112</v>
      </c>
      <c r="C7734" s="310" t="s">
        <v>165</v>
      </c>
      <c r="D7734" s="310" t="s">
        <v>162</v>
      </c>
      <c r="E7734" s="311">
        <v>7850</v>
      </c>
      <c r="F7734" s="311">
        <v>7756</v>
      </c>
      <c r="G7734" s="311">
        <v>46.472610309672802</v>
      </c>
    </row>
    <row r="7735" spans="1:7" x14ac:dyDescent="0.3">
      <c r="A7735" s="309">
        <v>44408</v>
      </c>
      <c r="B7735" s="310" t="s">
        <v>112</v>
      </c>
      <c r="C7735" s="310" t="s">
        <v>165</v>
      </c>
      <c r="D7735" s="310" t="s">
        <v>183</v>
      </c>
      <c r="E7735" s="311">
        <v>7988</v>
      </c>
      <c r="F7735" s="311">
        <v>8706</v>
      </c>
      <c r="G7735" s="311">
        <v>41.940413710908103</v>
      </c>
    </row>
    <row r="7736" spans="1:7" x14ac:dyDescent="0.3">
      <c r="A7736" s="309">
        <v>44408</v>
      </c>
      <c r="B7736" s="310" t="s">
        <v>112</v>
      </c>
      <c r="C7736" s="310" t="s">
        <v>165</v>
      </c>
      <c r="D7736" s="310" t="s">
        <v>164</v>
      </c>
      <c r="E7736" s="311">
        <v>7850</v>
      </c>
      <c r="F7736" s="311">
        <v>8462</v>
      </c>
      <c r="G7736" s="311">
        <v>42.551141933305999</v>
      </c>
    </row>
    <row r="7737" spans="1:7" x14ac:dyDescent="0.3">
      <c r="A7737" s="309">
        <v>44409</v>
      </c>
      <c r="B7737" s="310" t="s">
        <v>114</v>
      </c>
      <c r="C7737" s="310" t="s">
        <v>165</v>
      </c>
      <c r="D7737" s="310" t="s">
        <v>151</v>
      </c>
      <c r="E7737" s="311">
        <v>6518</v>
      </c>
      <c r="F7737" s="311">
        <v>7829</v>
      </c>
      <c r="G7737" s="311">
        <v>46.188345007423997</v>
      </c>
    </row>
    <row r="7738" spans="1:7" x14ac:dyDescent="0.3">
      <c r="A7738" s="309">
        <v>44409</v>
      </c>
      <c r="B7738" s="310" t="s">
        <v>114</v>
      </c>
      <c r="C7738" s="310" t="s">
        <v>165</v>
      </c>
      <c r="D7738" s="310" t="s">
        <v>152</v>
      </c>
      <c r="E7738" s="311">
        <v>6183</v>
      </c>
      <c r="F7738" s="311">
        <v>5634</v>
      </c>
      <c r="G7738" s="311">
        <v>42.968791753271901</v>
      </c>
    </row>
    <row r="7739" spans="1:7" x14ac:dyDescent="0.3">
      <c r="A7739" s="309">
        <v>44409</v>
      </c>
      <c r="B7739" s="310" t="s">
        <v>114</v>
      </c>
      <c r="C7739" s="310" t="s">
        <v>165</v>
      </c>
      <c r="D7739" s="310" t="s">
        <v>153</v>
      </c>
      <c r="E7739" s="311">
        <v>7108</v>
      </c>
      <c r="F7739" s="311">
        <v>8813</v>
      </c>
      <c r="G7739" s="311">
        <v>47.916660328060303</v>
      </c>
    </row>
    <row r="7740" spans="1:7" x14ac:dyDescent="0.3">
      <c r="A7740" s="309">
        <v>44409</v>
      </c>
      <c r="B7740" s="310" t="s">
        <v>114</v>
      </c>
      <c r="C7740" s="310" t="s">
        <v>165</v>
      </c>
      <c r="D7740" s="310" t="s">
        <v>175</v>
      </c>
      <c r="E7740" s="311">
        <v>7016</v>
      </c>
      <c r="F7740" s="311">
        <v>8734</v>
      </c>
      <c r="G7740" s="311">
        <v>43.857989223131497</v>
      </c>
    </row>
    <row r="7741" spans="1:7" x14ac:dyDescent="0.3">
      <c r="A7741" s="309">
        <v>44409</v>
      </c>
      <c r="B7741" s="310" t="s">
        <v>114</v>
      </c>
      <c r="C7741" s="310" t="s">
        <v>165</v>
      </c>
      <c r="D7741" s="310" t="s">
        <v>176</v>
      </c>
      <c r="E7741" s="311">
        <v>6868</v>
      </c>
      <c r="F7741" s="311">
        <v>7962</v>
      </c>
      <c r="G7741" s="311">
        <v>44.716213201447999</v>
      </c>
    </row>
    <row r="7742" spans="1:7" x14ac:dyDescent="0.3">
      <c r="A7742" s="309">
        <v>44409</v>
      </c>
      <c r="B7742" s="310" t="s">
        <v>114</v>
      </c>
      <c r="C7742" s="310" t="s">
        <v>165</v>
      </c>
      <c r="D7742" s="310" t="s">
        <v>156</v>
      </c>
      <c r="E7742" s="311">
        <v>7124</v>
      </c>
      <c r="F7742" s="311">
        <v>8667</v>
      </c>
      <c r="G7742" s="311">
        <v>42.355043111384099</v>
      </c>
    </row>
    <row r="7743" spans="1:7" x14ac:dyDescent="0.3">
      <c r="A7743" s="309">
        <v>44409</v>
      </c>
      <c r="B7743" s="310" t="s">
        <v>114</v>
      </c>
      <c r="C7743" s="310" t="s">
        <v>165</v>
      </c>
      <c r="D7743" s="310" t="s">
        <v>157</v>
      </c>
      <c r="E7743" s="311">
        <v>4622</v>
      </c>
      <c r="F7743" s="311">
        <v>5831</v>
      </c>
      <c r="G7743" s="311">
        <v>38.7084049968404</v>
      </c>
    </row>
    <row r="7744" spans="1:7" x14ac:dyDescent="0.3">
      <c r="A7744" s="309">
        <v>44409</v>
      </c>
      <c r="B7744" s="310" t="s">
        <v>114</v>
      </c>
      <c r="C7744" s="310" t="s">
        <v>165</v>
      </c>
      <c r="D7744" s="310" t="s">
        <v>158</v>
      </c>
      <c r="E7744" s="311">
        <v>6583</v>
      </c>
      <c r="F7744" s="311">
        <v>8104</v>
      </c>
      <c r="G7744" s="311">
        <v>41.723754305534001</v>
      </c>
    </row>
    <row r="7745" spans="1:7" x14ac:dyDescent="0.3">
      <c r="A7745" s="309">
        <v>44409</v>
      </c>
      <c r="B7745" s="310" t="s">
        <v>114</v>
      </c>
      <c r="C7745" s="310" t="s">
        <v>165</v>
      </c>
      <c r="D7745" s="310" t="s">
        <v>159</v>
      </c>
      <c r="E7745" s="311">
        <v>7265</v>
      </c>
      <c r="F7745" s="311">
        <v>9049</v>
      </c>
      <c r="G7745" s="311">
        <v>43.265611530048602</v>
      </c>
    </row>
    <row r="7746" spans="1:7" x14ac:dyDescent="0.3">
      <c r="A7746" s="309">
        <v>44409</v>
      </c>
      <c r="B7746" s="310" t="s">
        <v>114</v>
      </c>
      <c r="C7746" s="310" t="s">
        <v>165</v>
      </c>
      <c r="D7746" s="310" t="s">
        <v>160</v>
      </c>
      <c r="E7746" s="311">
        <v>3585</v>
      </c>
      <c r="F7746" s="311">
        <v>3741</v>
      </c>
      <c r="G7746" s="311">
        <v>50.766712343800897</v>
      </c>
    </row>
    <row r="7747" spans="1:7" x14ac:dyDescent="0.3">
      <c r="A7747" s="309">
        <v>44409</v>
      </c>
      <c r="B7747" s="310" t="s">
        <v>114</v>
      </c>
      <c r="C7747" s="310" t="s">
        <v>165</v>
      </c>
      <c r="D7747" s="310" t="s">
        <v>161</v>
      </c>
      <c r="E7747" s="311">
        <v>6692</v>
      </c>
      <c r="F7747" s="311">
        <v>7937</v>
      </c>
      <c r="G7747" s="311">
        <v>44.741383649439598</v>
      </c>
    </row>
    <row r="7748" spans="1:7" x14ac:dyDescent="0.3">
      <c r="A7748" s="309">
        <v>44409</v>
      </c>
      <c r="B7748" s="310" t="s">
        <v>114</v>
      </c>
      <c r="C7748" s="310" t="s">
        <v>165</v>
      </c>
      <c r="D7748" s="310" t="s">
        <v>162</v>
      </c>
      <c r="E7748" s="311">
        <v>7124</v>
      </c>
      <c r="F7748" s="311">
        <v>7874</v>
      </c>
      <c r="G7748" s="311">
        <v>47.575805250543901</v>
      </c>
    </row>
    <row r="7749" spans="1:7" x14ac:dyDescent="0.3">
      <c r="A7749" s="309">
        <v>44409</v>
      </c>
      <c r="B7749" s="310" t="s">
        <v>114</v>
      </c>
      <c r="C7749" s="310" t="s">
        <v>165</v>
      </c>
      <c r="D7749" s="310" t="s">
        <v>183</v>
      </c>
      <c r="E7749" s="311">
        <v>6622</v>
      </c>
      <c r="F7749" s="311">
        <v>7821</v>
      </c>
      <c r="G7749" s="311">
        <v>43.469722880290497</v>
      </c>
    </row>
    <row r="7750" spans="1:7" x14ac:dyDescent="0.3">
      <c r="A7750" s="309">
        <v>44409</v>
      </c>
      <c r="B7750" s="310" t="s">
        <v>114</v>
      </c>
      <c r="C7750" s="310" t="s">
        <v>165</v>
      </c>
      <c r="D7750" s="310" t="s">
        <v>164</v>
      </c>
      <c r="E7750" s="311">
        <v>6567</v>
      </c>
      <c r="F7750" s="311">
        <v>7701</v>
      </c>
      <c r="G7750" s="311">
        <v>44.019506059318601</v>
      </c>
    </row>
    <row r="7751" spans="1:7" x14ac:dyDescent="0.3">
      <c r="A7751" s="309">
        <v>44410</v>
      </c>
      <c r="B7751" s="310" t="s">
        <v>104</v>
      </c>
      <c r="C7751" s="310" t="s">
        <v>165</v>
      </c>
      <c r="D7751" s="310" t="s">
        <v>151</v>
      </c>
      <c r="E7751" s="311">
        <v>9880</v>
      </c>
      <c r="F7751" s="311">
        <v>9472</v>
      </c>
      <c r="G7751" s="311">
        <v>45.742056919533503</v>
      </c>
    </row>
    <row r="7752" spans="1:7" x14ac:dyDescent="0.3">
      <c r="A7752" s="309">
        <v>44410</v>
      </c>
      <c r="B7752" s="310" t="s">
        <v>104</v>
      </c>
      <c r="C7752" s="310" t="s">
        <v>165</v>
      </c>
      <c r="D7752" s="310" t="s">
        <v>152</v>
      </c>
      <c r="E7752" s="311">
        <v>9712</v>
      </c>
      <c r="F7752" s="311">
        <v>9748</v>
      </c>
      <c r="G7752" s="311">
        <v>42.927393499634199</v>
      </c>
    </row>
    <row r="7753" spans="1:7" x14ac:dyDescent="0.3">
      <c r="A7753" s="309">
        <v>44410</v>
      </c>
      <c r="B7753" s="310" t="s">
        <v>104</v>
      </c>
      <c r="C7753" s="310" t="s">
        <v>165</v>
      </c>
      <c r="D7753" s="310" t="s">
        <v>153</v>
      </c>
      <c r="E7753" s="311">
        <v>11770</v>
      </c>
      <c r="F7753" s="311">
        <v>11901</v>
      </c>
      <c r="G7753" s="311">
        <v>48.0844460482705</v>
      </c>
    </row>
    <row r="7754" spans="1:7" x14ac:dyDescent="0.3">
      <c r="A7754" s="309">
        <v>44410</v>
      </c>
      <c r="B7754" s="310" t="s">
        <v>104</v>
      </c>
      <c r="C7754" s="310" t="s">
        <v>165</v>
      </c>
      <c r="D7754" s="310" t="s">
        <v>175</v>
      </c>
      <c r="E7754" s="311">
        <v>11549</v>
      </c>
      <c r="F7754" s="311">
        <v>10007</v>
      </c>
      <c r="G7754" s="311">
        <v>41.685883161122398</v>
      </c>
    </row>
    <row r="7755" spans="1:7" x14ac:dyDescent="0.3">
      <c r="A7755" s="309">
        <v>44410</v>
      </c>
      <c r="B7755" s="310" t="s">
        <v>104</v>
      </c>
      <c r="C7755" s="310" t="s">
        <v>165</v>
      </c>
      <c r="D7755" s="310" t="s">
        <v>176</v>
      </c>
      <c r="E7755" s="311">
        <v>11091</v>
      </c>
      <c r="F7755" s="311">
        <v>9720</v>
      </c>
      <c r="G7755" s="311">
        <v>42.8068028350879</v>
      </c>
    </row>
    <row r="7756" spans="1:7" x14ac:dyDescent="0.3">
      <c r="A7756" s="309">
        <v>44410</v>
      </c>
      <c r="B7756" s="310" t="s">
        <v>104</v>
      </c>
      <c r="C7756" s="310" t="s">
        <v>165</v>
      </c>
      <c r="D7756" s="310" t="s">
        <v>156</v>
      </c>
      <c r="E7756" s="311">
        <v>11512</v>
      </c>
      <c r="F7756" s="311">
        <v>10998</v>
      </c>
      <c r="G7756" s="311">
        <v>41.579559946722199</v>
      </c>
    </row>
    <row r="7757" spans="1:7" x14ac:dyDescent="0.3">
      <c r="A7757" s="309">
        <v>44410</v>
      </c>
      <c r="B7757" s="310" t="s">
        <v>104</v>
      </c>
      <c r="C7757" s="310" t="s">
        <v>165</v>
      </c>
      <c r="D7757" s="310" t="s">
        <v>157</v>
      </c>
      <c r="E7757" s="311">
        <v>6683</v>
      </c>
      <c r="F7757" s="311">
        <v>6671</v>
      </c>
      <c r="G7757" s="311">
        <v>38.649137831524897</v>
      </c>
    </row>
    <row r="7758" spans="1:7" x14ac:dyDescent="0.3">
      <c r="A7758" s="309">
        <v>44410</v>
      </c>
      <c r="B7758" s="310" t="s">
        <v>104</v>
      </c>
      <c r="C7758" s="310" t="s">
        <v>165</v>
      </c>
      <c r="D7758" s="310" t="s">
        <v>158</v>
      </c>
      <c r="E7758" s="311">
        <v>10231</v>
      </c>
      <c r="F7758" s="311">
        <v>9798</v>
      </c>
      <c r="G7758" s="311">
        <v>41.010542456682003</v>
      </c>
    </row>
    <row r="7759" spans="1:7" x14ac:dyDescent="0.3">
      <c r="A7759" s="309">
        <v>44410</v>
      </c>
      <c r="B7759" s="310" t="s">
        <v>104</v>
      </c>
      <c r="C7759" s="310" t="s">
        <v>165</v>
      </c>
      <c r="D7759" s="310" t="s">
        <v>159</v>
      </c>
      <c r="E7759" s="311">
        <v>10885</v>
      </c>
      <c r="F7759" s="311">
        <v>10010</v>
      </c>
      <c r="G7759" s="311">
        <v>42.081285516258603</v>
      </c>
    </row>
    <row r="7760" spans="1:7" x14ac:dyDescent="0.3">
      <c r="A7760" s="309">
        <v>44410</v>
      </c>
      <c r="B7760" s="310" t="s">
        <v>104</v>
      </c>
      <c r="C7760" s="310" t="s">
        <v>165</v>
      </c>
      <c r="D7760" s="310" t="s">
        <v>160</v>
      </c>
      <c r="E7760" s="311">
        <v>5240</v>
      </c>
      <c r="F7760" s="311">
        <v>5595</v>
      </c>
      <c r="G7760" s="311">
        <v>51.614917097985902</v>
      </c>
    </row>
    <row r="7761" spans="1:7" x14ac:dyDescent="0.3">
      <c r="A7761" s="309">
        <v>44410</v>
      </c>
      <c r="B7761" s="310" t="s">
        <v>104</v>
      </c>
      <c r="C7761" s="310" t="s">
        <v>165</v>
      </c>
      <c r="D7761" s="310" t="s">
        <v>161</v>
      </c>
      <c r="E7761" s="311">
        <v>9914</v>
      </c>
      <c r="F7761" s="311">
        <v>8733</v>
      </c>
      <c r="G7761" s="311">
        <v>42.686009309800603</v>
      </c>
    </row>
    <row r="7762" spans="1:7" x14ac:dyDescent="0.3">
      <c r="A7762" s="309">
        <v>44410</v>
      </c>
      <c r="B7762" s="310" t="s">
        <v>104</v>
      </c>
      <c r="C7762" s="310" t="s">
        <v>165</v>
      </c>
      <c r="D7762" s="310" t="s">
        <v>162</v>
      </c>
      <c r="E7762" s="311">
        <v>9982</v>
      </c>
      <c r="F7762" s="311">
        <v>9350</v>
      </c>
      <c r="G7762" s="311">
        <v>46.412537787044499</v>
      </c>
    </row>
    <row r="7763" spans="1:7" x14ac:dyDescent="0.3">
      <c r="A7763" s="309">
        <v>44410</v>
      </c>
      <c r="B7763" s="310" t="s">
        <v>104</v>
      </c>
      <c r="C7763" s="310" t="s">
        <v>165</v>
      </c>
      <c r="D7763" s="310" t="s">
        <v>183</v>
      </c>
      <c r="E7763" s="311">
        <v>10453</v>
      </c>
      <c r="F7763" s="311">
        <v>9859</v>
      </c>
      <c r="G7763" s="311">
        <v>42.593673699747598</v>
      </c>
    </row>
    <row r="7764" spans="1:7" x14ac:dyDescent="0.3">
      <c r="A7764" s="309">
        <v>44410</v>
      </c>
      <c r="B7764" s="310" t="s">
        <v>104</v>
      </c>
      <c r="C7764" s="310" t="s">
        <v>165</v>
      </c>
      <c r="D7764" s="310" t="s">
        <v>164</v>
      </c>
      <c r="E7764" s="311">
        <v>10225</v>
      </c>
      <c r="F7764" s="311">
        <v>9629</v>
      </c>
      <c r="G7764" s="311">
        <v>43.111452830825399</v>
      </c>
    </row>
    <row r="7765" spans="1:7" x14ac:dyDescent="0.3">
      <c r="A7765" s="309">
        <v>44411</v>
      </c>
      <c r="B7765" s="310" t="s">
        <v>106</v>
      </c>
      <c r="C7765" s="310" t="s">
        <v>165</v>
      </c>
      <c r="D7765" s="310" t="s">
        <v>151</v>
      </c>
      <c r="E7765" s="311">
        <v>9555</v>
      </c>
      <c r="F7765" s="311">
        <v>10007</v>
      </c>
      <c r="G7765" s="311">
        <v>45.9575921338105</v>
      </c>
    </row>
    <row r="7766" spans="1:7" x14ac:dyDescent="0.3">
      <c r="A7766" s="309">
        <v>44411</v>
      </c>
      <c r="B7766" s="310" t="s">
        <v>106</v>
      </c>
      <c r="C7766" s="310" t="s">
        <v>165</v>
      </c>
      <c r="D7766" s="310" t="s">
        <v>152</v>
      </c>
      <c r="E7766" s="311">
        <v>9633</v>
      </c>
      <c r="F7766" s="311">
        <v>9276</v>
      </c>
      <c r="G7766" s="311">
        <v>42.347312300205097</v>
      </c>
    </row>
    <row r="7767" spans="1:7" x14ac:dyDescent="0.3">
      <c r="A7767" s="309">
        <v>44411</v>
      </c>
      <c r="B7767" s="310" t="s">
        <v>106</v>
      </c>
      <c r="C7767" s="310" t="s">
        <v>165</v>
      </c>
      <c r="D7767" s="310" t="s">
        <v>153</v>
      </c>
      <c r="E7767" s="311">
        <v>11408</v>
      </c>
      <c r="F7767" s="311">
        <v>11585</v>
      </c>
      <c r="G7767" s="311">
        <v>48.243589631346602</v>
      </c>
    </row>
    <row r="7768" spans="1:7" x14ac:dyDescent="0.3">
      <c r="A7768" s="309">
        <v>44411</v>
      </c>
      <c r="B7768" s="310" t="s">
        <v>106</v>
      </c>
      <c r="C7768" s="310" t="s">
        <v>165</v>
      </c>
      <c r="D7768" s="310" t="s">
        <v>175</v>
      </c>
      <c r="E7768" s="311">
        <v>11419</v>
      </c>
      <c r="F7768" s="311">
        <v>11854</v>
      </c>
      <c r="G7768" s="311">
        <v>42.180828126180401</v>
      </c>
    </row>
    <row r="7769" spans="1:7" x14ac:dyDescent="0.3">
      <c r="A7769" s="309">
        <v>44411</v>
      </c>
      <c r="B7769" s="310" t="s">
        <v>106</v>
      </c>
      <c r="C7769" s="310" t="s">
        <v>165</v>
      </c>
      <c r="D7769" s="310" t="s">
        <v>176</v>
      </c>
      <c r="E7769" s="311">
        <v>11173</v>
      </c>
      <c r="F7769" s="311">
        <v>9914</v>
      </c>
      <c r="G7769" s="311">
        <v>41.274871529478602</v>
      </c>
    </row>
    <row r="7770" spans="1:7" x14ac:dyDescent="0.3">
      <c r="A7770" s="309">
        <v>44411</v>
      </c>
      <c r="B7770" s="310" t="s">
        <v>106</v>
      </c>
      <c r="C7770" s="310" t="s">
        <v>165</v>
      </c>
      <c r="D7770" s="310" t="s">
        <v>156</v>
      </c>
      <c r="E7770" s="311">
        <v>11350</v>
      </c>
      <c r="F7770" s="311">
        <v>11547</v>
      </c>
      <c r="G7770" s="311">
        <v>41.981028432681697</v>
      </c>
    </row>
    <row r="7771" spans="1:7" x14ac:dyDescent="0.3">
      <c r="A7771" s="309">
        <v>44411</v>
      </c>
      <c r="B7771" s="310" t="s">
        <v>106</v>
      </c>
      <c r="C7771" s="310" t="s">
        <v>165</v>
      </c>
      <c r="D7771" s="310" t="s">
        <v>157</v>
      </c>
      <c r="E7771" s="311">
        <v>6541</v>
      </c>
      <c r="F7771" s="311">
        <v>6517</v>
      </c>
      <c r="G7771" s="311">
        <v>38.803327858130302</v>
      </c>
    </row>
    <row r="7772" spans="1:7" x14ac:dyDescent="0.3">
      <c r="A7772" s="309">
        <v>44411</v>
      </c>
      <c r="B7772" s="310" t="s">
        <v>106</v>
      </c>
      <c r="C7772" s="310" t="s">
        <v>165</v>
      </c>
      <c r="D7772" s="310" t="s">
        <v>158</v>
      </c>
      <c r="E7772" s="311">
        <v>9923</v>
      </c>
      <c r="F7772" s="311">
        <v>10038</v>
      </c>
      <c r="G7772" s="311">
        <v>41.266648812660002</v>
      </c>
    </row>
    <row r="7773" spans="1:7" x14ac:dyDescent="0.3">
      <c r="A7773" s="309">
        <v>44411</v>
      </c>
      <c r="B7773" s="310" t="s">
        <v>106</v>
      </c>
      <c r="C7773" s="310" t="s">
        <v>165</v>
      </c>
      <c r="D7773" s="310" t="s">
        <v>159</v>
      </c>
      <c r="E7773" s="311">
        <v>10954</v>
      </c>
      <c r="F7773" s="311">
        <v>11597</v>
      </c>
      <c r="G7773" s="311">
        <v>42.7741891600974</v>
      </c>
    </row>
    <row r="7774" spans="1:7" x14ac:dyDescent="0.3">
      <c r="A7774" s="309">
        <v>44411</v>
      </c>
      <c r="B7774" s="310" t="s">
        <v>106</v>
      </c>
      <c r="C7774" s="310" t="s">
        <v>165</v>
      </c>
      <c r="D7774" s="310" t="s">
        <v>160</v>
      </c>
      <c r="E7774" s="311">
        <v>5079</v>
      </c>
      <c r="F7774" s="311">
        <v>5699</v>
      </c>
      <c r="G7774" s="311">
        <v>52.551319107007203</v>
      </c>
    </row>
    <row r="7775" spans="1:7" x14ac:dyDescent="0.3">
      <c r="A7775" s="309">
        <v>44411</v>
      </c>
      <c r="B7775" s="310" t="s">
        <v>106</v>
      </c>
      <c r="C7775" s="310" t="s">
        <v>165</v>
      </c>
      <c r="D7775" s="310" t="s">
        <v>161</v>
      </c>
      <c r="E7775" s="311">
        <v>9829</v>
      </c>
      <c r="F7775" s="311">
        <v>9575</v>
      </c>
      <c r="G7775" s="311">
        <v>41.957420730503003</v>
      </c>
    </row>
    <row r="7776" spans="1:7" x14ac:dyDescent="0.3">
      <c r="A7776" s="309">
        <v>44411</v>
      </c>
      <c r="B7776" s="310" t="s">
        <v>106</v>
      </c>
      <c r="C7776" s="310" t="s">
        <v>165</v>
      </c>
      <c r="D7776" s="310" t="s">
        <v>162</v>
      </c>
      <c r="E7776" s="311">
        <v>9872</v>
      </c>
      <c r="F7776" s="311">
        <v>10287</v>
      </c>
      <c r="G7776" s="311">
        <v>46.420121707214598</v>
      </c>
    </row>
    <row r="7777" spans="1:7" x14ac:dyDescent="0.3">
      <c r="A7777" s="309">
        <v>44411</v>
      </c>
      <c r="B7777" s="310" t="s">
        <v>106</v>
      </c>
      <c r="C7777" s="310" t="s">
        <v>165</v>
      </c>
      <c r="D7777" s="310" t="s">
        <v>183</v>
      </c>
      <c r="E7777" s="311">
        <v>10323</v>
      </c>
      <c r="F7777" s="311">
        <v>10250</v>
      </c>
      <c r="G7777" s="311">
        <v>42.490663931240299</v>
      </c>
    </row>
    <row r="7778" spans="1:7" x14ac:dyDescent="0.3">
      <c r="A7778" s="309">
        <v>44411</v>
      </c>
      <c r="B7778" s="310" t="s">
        <v>106</v>
      </c>
      <c r="C7778" s="310" t="s">
        <v>165</v>
      </c>
      <c r="D7778" s="310" t="s">
        <v>164</v>
      </c>
      <c r="E7778" s="311">
        <v>10098</v>
      </c>
      <c r="F7778" s="311">
        <v>10075</v>
      </c>
      <c r="G7778" s="311">
        <v>43.0147598286744</v>
      </c>
    </row>
    <row r="7779" spans="1:7" x14ac:dyDescent="0.3">
      <c r="A7779" s="309">
        <v>44412</v>
      </c>
      <c r="B7779" s="310" t="s">
        <v>108</v>
      </c>
      <c r="C7779" s="310" t="s">
        <v>165</v>
      </c>
      <c r="D7779" s="310" t="s">
        <v>151</v>
      </c>
      <c r="E7779" s="311">
        <v>9512</v>
      </c>
      <c r="F7779" s="311">
        <v>9917</v>
      </c>
      <c r="G7779" s="311">
        <v>46.532646090931699</v>
      </c>
    </row>
    <row r="7780" spans="1:7" x14ac:dyDescent="0.3">
      <c r="A7780" s="309">
        <v>44412</v>
      </c>
      <c r="B7780" s="310" t="s">
        <v>108</v>
      </c>
      <c r="C7780" s="310" t="s">
        <v>165</v>
      </c>
      <c r="D7780" s="310" t="s">
        <v>152</v>
      </c>
      <c r="E7780" s="311">
        <v>9535</v>
      </c>
      <c r="F7780" s="311">
        <v>9063</v>
      </c>
      <c r="G7780" s="311">
        <v>41.749908077483099</v>
      </c>
    </row>
    <row r="7781" spans="1:7" x14ac:dyDescent="0.3">
      <c r="A7781" s="309">
        <v>44412</v>
      </c>
      <c r="B7781" s="310" t="s">
        <v>108</v>
      </c>
      <c r="C7781" s="310" t="s">
        <v>165</v>
      </c>
      <c r="D7781" s="310" t="s">
        <v>153</v>
      </c>
      <c r="E7781" s="311">
        <v>11430</v>
      </c>
      <c r="F7781" s="311">
        <v>12059</v>
      </c>
      <c r="G7781" s="311">
        <v>49.058760181831502</v>
      </c>
    </row>
    <row r="7782" spans="1:7" x14ac:dyDescent="0.3">
      <c r="A7782" s="309">
        <v>44412</v>
      </c>
      <c r="B7782" s="310" t="s">
        <v>108</v>
      </c>
      <c r="C7782" s="310" t="s">
        <v>165</v>
      </c>
      <c r="D7782" s="310" t="s">
        <v>175</v>
      </c>
      <c r="E7782" s="311">
        <v>11507</v>
      </c>
      <c r="F7782" s="311">
        <v>12088</v>
      </c>
      <c r="G7782" s="311">
        <v>42.679176305972497</v>
      </c>
    </row>
    <row r="7783" spans="1:7" x14ac:dyDescent="0.3">
      <c r="A7783" s="309">
        <v>44412</v>
      </c>
      <c r="B7783" s="310" t="s">
        <v>108</v>
      </c>
      <c r="C7783" s="310" t="s">
        <v>165</v>
      </c>
      <c r="D7783" s="310" t="s">
        <v>176</v>
      </c>
      <c r="E7783" s="311">
        <v>11251</v>
      </c>
      <c r="F7783" s="311">
        <v>10881</v>
      </c>
      <c r="G7783" s="311">
        <v>40.5904462408065</v>
      </c>
    </row>
    <row r="7784" spans="1:7" x14ac:dyDescent="0.3">
      <c r="A7784" s="309">
        <v>44412</v>
      </c>
      <c r="B7784" s="310" t="s">
        <v>108</v>
      </c>
      <c r="C7784" s="310" t="s">
        <v>165</v>
      </c>
      <c r="D7784" s="310" t="s">
        <v>156</v>
      </c>
      <c r="E7784" s="311">
        <v>11482</v>
      </c>
      <c r="F7784" s="311">
        <v>11065</v>
      </c>
      <c r="G7784" s="311">
        <v>41.456895315358402</v>
      </c>
    </row>
    <row r="7785" spans="1:7" x14ac:dyDescent="0.3">
      <c r="A7785" s="309">
        <v>44412</v>
      </c>
      <c r="B7785" s="310" t="s">
        <v>108</v>
      </c>
      <c r="C7785" s="310" t="s">
        <v>165</v>
      </c>
      <c r="D7785" s="310" t="s">
        <v>157</v>
      </c>
      <c r="E7785" s="311">
        <v>6546</v>
      </c>
      <c r="F7785" s="311">
        <v>6682</v>
      </c>
      <c r="G7785" s="311">
        <v>38.934734426628097</v>
      </c>
    </row>
    <row r="7786" spans="1:7" x14ac:dyDescent="0.3">
      <c r="A7786" s="309">
        <v>44412</v>
      </c>
      <c r="B7786" s="310" t="s">
        <v>108</v>
      </c>
      <c r="C7786" s="310" t="s">
        <v>165</v>
      </c>
      <c r="D7786" s="310" t="s">
        <v>158</v>
      </c>
      <c r="E7786" s="311">
        <v>9994</v>
      </c>
      <c r="F7786" s="311">
        <v>9628</v>
      </c>
      <c r="G7786" s="311">
        <v>40.761267415477803</v>
      </c>
    </row>
    <row r="7787" spans="1:7" x14ac:dyDescent="0.3">
      <c r="A7787" s="309">
        <v>44412</v>
      </c>
      <c r="B7787" s="310" t="s">
        <v>108</v>
      </c>
      <c r="C7787" s="310" t="s">
        <v>165</v>
      </c>
      <c r="D7787" s="310" t="s">
        <v>159</v>
      </c>
      <c r="E7787" s="311">
        <v>10990</v>
      </c>
      <c r="F7787" s="311">
        <v>11692</v>
      </c>
      <c r="G7787" s="311">
        <v>43.836092119295898</v>
      </c>
    </row>
    <row r="7788" spans="1:7" x14ac:dyDescent="0.3">
      <c r="A7788" s="309">
        <v>44412</v>
      </c>
      <c r="B7788" s="310" t="s">
        <v>108</v>
      </c>
      <c r="C7788" s="310" t="s">
        <v>165</v>
      </c>
      <c r="D7788" s="310" t="s">
        <v>160</v>
      </c>
      <c r="E7788" s="311">
        <v>5121</v>
      </c>
      <c r="F7788" s="311">
        <v>6571</v>
      </c>
      <c r="G7788" s="311">
        <v>55.238178493015297</v>
      </c>
    </row>
    <row r="7789" spans="1:7" x14ac:dyDescent="0.3">
      <c r="A7789" s="309">
        <v>44412</v>
      </c>
      <c r="B7789" s="310" t="s">
        <v>108</v>
      </c>
      <c r="C7789" s="310" t="s">
        <v>165</v>
      </c>
      <c r="D7789" s="310" t="s">
        <v>161</v>
      </c>
      <c r="E7789" s="311">
        <v>9818</v>
      </c>
      <c r="F7789" s="311">
        <v>11827</v>
      </c>
      <c r="G7789" s="311">
        <v>45.1846093684699</v>
      </c>
    </row>
    <row r="7790" spans="1:7" x14ac:dyDescent="0.3">
      <c r="A7790" s="309">
        <v>44412</v>
      </c>
      <c r="B7790" s="310" t="s">
        <v>108</v>
      </c>
      <c r="C7790" s="310" t="s">
        <v>165</v>
      </c>
      <c r="D7790" s="310" t="s">
        <v>162</v>
      </c>
      <c r="E7790" s="311">
        <v>10060</v>
      </c>
      <c r="F7790" s="311">
        <v>10104</v>
      </c>
      <c r="G7790" s="311">
        <v>46.388073427885303</v>
      </c>
    </row>
    <row r="7791" spans="1:7" x14ac:dyDescent="0.3">
      <c r="A7791" s="309">
        <v>44412</v>
      </c>
      <c r="B7791" s="310" t="s">
        <v>108</v>
      </c>
      <c r="C7791" s="310" t="s">
        <v>165</v>
      </c>
      <c r="D7791" s="310" t="s">
        <v>183</v>
      </c>
      <c r="E7791" s="311">
        <v>10357</v>
      </c>
      <c r="F7791" s="311">
        <v>10345</v>
      </c>
      <c r="G7791" s="311">
        <v>42.426420770871196</v>
      </c>
    </row>
    <row r="7792" spans="1:7" x14ac:dyDescent="0.3">
      <c r="A7792" s="309">
        <v>44412</v>
      </c>
      <c r="B7792" s="310" t="s">
        <v>108</v>
      </c>
      <c r="C7792" s="310" t="s">
        <v>165</v>
      </c>
      <c r="D7792" s="310" t="s">
        <v>164</v>
      </c>
      <c r="E7792" s="311">
        <v>10144</v>
      </c>
      <c r="F7792" s="311">
        <v>10282</v>
      </c>
      <c r="G7792" s="311">
        <v>43.168219632129201</v>
      </c>
    </row>
    <row r="7793" spans="1:7" x14ac:dyDescent="0.3">
      <c r="A7793" s="309">
        <v>44413</v>
      </c>
      <c r="B7793" s="310" t="s">
        <v>109</v>
      </c>
      <c r="C7793" s="310" t="s">
        <v>165</v>
      </c>
      <c r="D7793" s="310" t="s">
        <v>151</v>
      </c>
      <c r="E7793" s="311">
        <v>9593</v>
      </c>
      <c r="F7793" s="311">
        <v>9083</v>
      </c>
      <c r="G7793" s="311">
        <v>45.708753887454399</v>
      </c>
    </row>
    <row r="7794" spans="1:7" x14ac:dyDescent="0.3">
      <c r="A7794" s="309">
        <v>44413</v>
      </c>
      <c r="B7794" s="310" t="s">
        <v>109</v>
      </c>
      <c r="C7794" s="310" t="s">
        <v>165</v>
      </c>
      <c r="D7794" s="310" t="s">
        <v>152</v>
      </c>
      <c r="E7794" s="311">
        <v>9833</v>
      </c>
      <c r="F7794" s="311">
        <v>11228</v>
      </c>
      <c r="G7794" s="311">
        <v>43.620013104265901</v>
      </c>
    </row>
    <row r="7795" spans="1:7" x14ac:dyDescent="0.3">
      <c r="A7795" s="309">
        <v>44413</v>
      </c>
      <c r="B7795" s="310" t="s">
        <v>109</v>
      </c>
      <c r="C7795" s="310" t="s">
        <v>165</v>
      </c>
      <c r="D7795" s="310" t="s">
        <v>153</v>
      </c>
      <c r="E7795" s="311">
        <v>11799</v>
      </c>
      <c r="F7795" s="311">
        <v>11292</v>
      </c>
      <c r="G7795" s="311">
        <v>48.437611313202801</v>
      </c>
    </row>
    <row r="7796" spans="1:7" x14ac:dyDescent="0.3">
      <c r="A7796" s="309">
        <v>44413</v>
      </c>
      <c r="B7796" s="310" t="s">
        <v>109</v>
      </c>
      <c r="C7796" s="310" t="s">
        <v>165</v>
      </c>
      <c r="D7796" s="310" t="s">
        <v>175</v>
      </c>
      <c r="E7796" s="311">
        <v>11756</v>
      </c>
      <c r="F7796" s="311">
        <v>11292</v>
      </c>
      <c r="G7796" s="311">
        <v>42.207657999738402</v>
      </c>
    </row>
    <row r="7797" spans="1:7" x14ac:dyDescent="0.3">
      <c r="A7797" s="309">
        <v>44413</v>
      </c>
      <c r="B7797" s="310" t="s">
        <v>109</v>
      </c>
      <c r="C7797" s="310" t="s">
        <v>165</v>
      </c>
      <c r="D7797" s="310" t="s">
        <v>176</v>
      </c>
      <c r="E7797" s="311">
        <v>11340</v>
      </c>
      <c r="F7797" s="311">
        <v>12671</v>
      </c>
      <c r="G7797" s="311">
        <v>42.214992662716</v>
      </c>
    </row>
    <row r="7798" spans="1:7" x14ac:dyDescent="0.3">
      <c r="A7798" s="309">
        <v>44413</v>
      </c>
      <c r="B7798" s="310" t="s">
        <v>109</v>
      </c>
      <c r="C7798" s="310" t="s">
        <v>165</v>
      </c>
      <c r="D7798" s="310" t="s">
        <v>156</v>
      </c>
      <c r="E7798" s="311">
        <v>11741</v>
      </c>
      <c r="F7798" s="311">
        <v>12223</v>
      </c>
      <c r="G7798" s="311">
        <v>42.079307079816203</v>
      </c>
    </row>
    <row r="7799" spans="1:7" x14ac:dyDescent="0.3">
      <c r="A7799" s="309">
        <v>44413</v>
      </c>
      <c r="B7799" s="310" t="s">
        <v>109</v>
      </c>
      <c r="C7799" s="310" t="s">
        <v>165</v>
      </c>
      <c r="D7799" s="310" t="s">
        <v>157</v>
      </c>
      <c r="E7799" s="311">
        <v>6650</v>
      </c>
      <c r="F7799" s="311">
        <v>6722</v>
      </c>
      <c r="G7799" s="311">
        <v>39.182915172621897</v>
      </c>
    </row>
    <row r="7800" spans="1:7" x14ac:dyDescent="0.3">
      <c r="A7800" s="309">
        <v>44413</v>
      </c>
      <c r="B7800" s="310" t="s">
        <v>109</v>
      </c>
      <c r="C7800" s="310" t="s">
        <v>165</v>
      </c>
      <c r="D7800" s="310" t="s">
        <v>158</v>
      </c>
      <c r="E7800" s="311">
        <v>10236</v>
      </c>
      <c r="F7800" s="311">
        <v>10693</v>
      </c>
      <c r="G7800" s="311">
        <v>41.374402349646502</v>
      </c>
    </row>
    <row r="7801" spans="1:7" x14ac:dyDescent="0.3">
      <c r="A7801" s="309">
        <v>44413</v>
      </c>
      <c r="B7801" s="310" t="s">
        <v>109</v>
      </c>
      <c r="C7801" s="310" t="s">
        <v>165</v>
      </c>
      <c r="D7801" s="310" t="s">
        <v>159</v>
      </c>
      <c r="E7801" s="311">
        <v>11411</v>
      </c>
      <c r="F7801" s="311">
        <v>11808</v>
      </c>
      <c r="G7801" s="311">
        <v>44.303068166488103</v>
      </c>
    </row>
    <row r="7802" spans="1:7" x14ac:dyDescent="0.3">
      <c r="A7802" s="309">
        <v>44413</v>
      </c>
      <c r="B7802" s="310" t="s">
        <v>109</v>
      </c>
      <c r="C7802" s="310" t="s">
        <v>165</v>
      </c>
      <c r="D7802" s="310" t="s">
        <v>160</v>
      </c>
      <c r="E7802" s="311">
        <v>5146</v>
      </c>
      <c r="F7802" s="311">
        <v>5533</v>
      </c>
      <c r="G7802" s="311">
        <v>55.303163292234501</v>
      </c>
    </row>
    <row r="7803" spans="1:7" x14ac:dyDescent="0.3">
      <c r="A7803" s="309">
        <v>44413</v>
      </c>
      <c r="B7803" s="310" t="s">
        <v>109</v>
      </c>
      <c r="C7803" s="310" t="s">
        <v>165</v>
      </c>
      <c r="D7803" s="310" t="s">
        <v>161</v>
      </c>
      <c r="E7803" s="311">
        <v>9949</v>
      </c>
      <c r="F7803" s="311">
        <v>9119</v>
      </c>
      <c r="G7803" s="311">
        <v>43.998380818555702</v>
      </c>
    </row>
    <row r="7804" spans="1:7" x14ac:dyDescent="0.3">
      <c r="A7804" s="309">
        <v>44413</v>
      </c>
      <c r="B7804" s="310" t="s">
        <v>109</v>
      </c>
      <c r="C7804" s="310" t="s">
        <v>165</v>
      </c>
      <c r="D7804" s="310" t="s">
        <v>162</v>
      </c>
      <c r="E7804" s="311">
        <v>10214</v>
      </c>
      <c r="F7804" s="311">
        <v>11571</v>
      </c>
      <c r="G7804" s="311">
        <v>48.341223534033603</v>
      </c>
    </row>
    <row r="7805" spans="1:7" x14ac:dyDescent="0.3">
      <c r="A7805" s="309">
        <v>44413</v>
      </c>
      <c r="B7805" s="310" t="s">
        <v>109</v>
      </c>
      <c r="C7805" s="310" t="s">
        <v>165</v>
      </c>
      <c r="D7805" s="310" t="s">
        <v>183</v>
      </c>
      <c r="E7805" s="311">
        <v>10598</v>
      </c>
      <c r="F7805" s="311">
        <v>11073</v>
      </c>
      <c r="G7805" s="311">
        <v>43.046509897256101</v>
      </c>
    </row>
    <row r="7806" spans="1:7" x14ac:dyDescent="0.3">
      <c r="A7806" s="309">
        <v>44413</v>
      </c>
      <c r="B7806" s="310" t="s">
        <v>109</v>
      </c>
      <c r="C7806" s="310" t="s">
        <v>165</v>
      </c>
      <c r="D7806" s="310" t="s">
        <v>164</v>
      </c>
      <c r="E7806" s="311">
        <v>10363</v>
      </c>
      <c r="F7806" s="311">
        <v>10838</v>
      </c>
      <c r="G7806" s="311">
        <v>43.792467698375603</v>
      </c>
    </row>
    <row r="7807" spans="1:7" x14ac:dyDescent="0.3">
      <c r="A7807" s="309">
        <v>44414</v>
      </c>
      <c r="B7807" s="310" t="s">
        <v>111</v>
      </c>
      <c r="C7807" s="310" t="s">
        <v>165</v>
      </c>
      <c r="D7807" s="310" t="s">
        <v>151</v>
      </c>
      <c r="E7807" s="311">
        <v>9907</v>
      </c>
      <c r="F7807" s="311">
        <v>8706</v>
      </c>
      <c r="G7807" s="311">
        <v>43.626190087374702</v>
      </c>
    </row>
    <row r="7808" spans="1:7" x14ac:dyDescent="0.3">
      <c r="A7808" s="309">
        <v>44414</v>
      </c>
      <c r="B7808" s="310" t="s">
        <v>111</v>
      </c>
      <c r="C7808" s="310" t="s">
        <v>165</v>
      </c>
      <c r="D7808" s="310" t="s">
        <v>152</v>
      </c>
      <c r="E7808" s="311">
        <v>9902</v>
      </c>
      <c r="F7808" s="311">
        <v>10124</v>
      </c>
      <c r="G7808" s="311">
        <v>43.989330055584603</v>
      </c>
    </row>
    <row r="7809" spans="1:7" x14ac:dyDescent="0.3">
      <c r="A7809" s="309">
        <v>44414</v>
      </c>
      <c r="B7809" s="310" t="s">
        <v>111</v>
      </c>
      <c r="C7809" s="310" t="s">
        <v>165</v>
      </c>
      <c r="D7809" s="310" t="s">
        <v>153</v>
      </c>
      <c r="E7809" s="311">
        <v>11880</v>
      </c>
      <c r="F7809" s="311">
        <v>10407</v>
      </c>
      <c r="G7809" s="311">
        <v>45.8357584798772</v>
      </c>
    </row>
    <row r="7810" spans="1:7" x14ac:dyDescent="0.3">
      <c r="A7810" s="309">
        <v>44414</v>
      </c>
      <c r="B7810" s="310" t="s">
        <v>111</v>
      </c>
      <c r="C7810" s="310" t="s">
        <v>165</v>
      </c>
      <c r="D7810" s="310" t="s">
        <v>175</v>
      </c>
      <c r="E7810" s="311">
        <v>12392</v>
      </c>
      <c r="F7810" s="311">
        <v>11662</v>
      </c>
      <c r="G7810" s="311">
        <v>41.3533530835184</v>
      </c>
    </row>
    <row r="7811" spans="1:7" x14ac:dyDescent="0.3">
      <c r="A7811" s="309">
        <v>44414</v>
      </c>
      <c r="B7811" s="310" t="s">
        <v>111</v>
      </c>
      <c r="C7811" s="310" t="s">
        <v>165</v>
      </c>
      <c r="D7811" s="310" t="s">
        <v>176</v>
      </c>
      <c r="E7811" s="311">
        <v>11721</v>
      </c>
      <c r="F7811" s="311">
        <v>10186</v>
      </c>
      <c r="G7811" s="311">
        <v>39.858979791658498</v>
      </c>
    </row>
    <row r="7812" spans="1:7" x14ac:dyDescent="0.3">
      <c r="A7812" s="309">
        <v>44414</v>
      </c>
      <c r="B7812" s="310" t="s">
        <v>111</v>
      </c>
      <c r="C7812" s="310" t="s">
        <v>165</v>
      </c>
      <c r="D7812" s="310" t="s">
        <v>156</v>
      </c>
      <c r="E7812" s="311">
        <v>12306</v>
      </c>
      <c r="F7812" s="311">
        <v>10860</v>
      </c>
      <c r="G7812" s="311">
        <v>40.009691433006203</v>
      </c>
    </row>
    <row r="7813" spans="1:7" x14ac:dyDescent="0.3">
      <c r="A7813" s="309">
        <v>44414</v>
      </c>
      <c r="B7813" s="310" t="s">
        <v>111</v>
      </c>
      <c r="C7813" s="310" t="s">
        <v>165</v>
      </c>
      <c r="D7813" s="310" t="s">
        <v>157</v>
      </c>
      <c r="E7813" s="311">
        <v>7029</v>
      </c>
      <c r="F7813" s="311">
        <v>5726</v>
      </c>
      <c r="G7813" s="311">
        <v>36.945963971289302</v>
      </c>
    </row>
    <row r="7814" spans="1:7" x14ac:dyDescent="0.3">
      <c r="A7814" s="309">
        <v>44414</v>
      </c>
      <c r="B7814" s="310" t="s">
        <v>111</v>
      </c>
      <c r="C7814" s="310" t="s">
        <v>165</v>
      </c>
      <c r="D7814" s="310" t="s">
        <v>158</v>
      </c>
      <c r="E7814" s="311">
        <v>10741</v>
      </c>
      <c r="F7814" s="311">
        <v>9548</v>
      </c>
      <c r="G7814" s="311">
        <v>39.154330143486902</v>
      </c>
    </row>
    <row r="7815" spans="1:7" x14ac:dyDescent="0.3">
      <c r="A7815" s="309">
        <v>44414</v>
      </c>
      <c r="B7815" s="310" t="s">
        <v>111</v>
      </c>
      <c r="C7815" s="310" t="s">
        <v>165</v>
      </c>
      <c r="D7815" s="310" t="s">
        <v>159</v>
      </c>
      <c r="E7815" s="311">
        <v>11849</v>
      </c>
      <c r="F7815" s="311">
        <v>10227</v>
      </c>
      <c r="G7815" s="311">
        <v>41.589626271754298</v>
      </c>
    </row>
    <row r="7816" spans="1:7" x14ac:dyDescent="0.3">
      <c r="A7816" s="309">
        <v>44414</v>
      </c>
      <c r="B7816" s="310" t="s">
        <v>111</v>
      </c>
      <c r="C7816" s="310" t="s">
        <v>165</v>
      </c>
      <c r="D7816" s="310" t="s">
        <v>160</v>
      </c>
      <c r="E7816" s="311">
        <v>5434</v>
      </c>
      <c r="F7816" s="311">
        <v>6356</v>
      </c>
      <c r="G7816" s="311">
        <v>56.709596498456797</v>
      </c>
    </row>
    <row r="7817" spans="1:7" x14ac:dyDescent="0.3">
      <c r="A7817" s="309">
        <v>44414</v>
      </c>
      <c r="B7817" s="310" t="s">
        <v>111</v>
      </c>
      <c r="C7817" s="310" t="s">
        <v>165</v>
      </c>
      <c r="D7817" s="310" t="s">
        <v>161</v>
      </c>
      <c r="E7817" s="311">
        <v>10464</v>
      </c>
      <c r="F7817" s="311">
        <v>10062</v>
      </c>
      <c r="G7817" s="311">
        <v>42.906884064903203</v>
      </c>
    </row>
    <row r="7818" spans="1:7" x14ac:dyDescent="0.3">
      <c r="A7818" s="309">
        <v>44414</v>
      </c>
      <c r="B7818" s="310" t="s">
        <v>111</v>
      </c>
      <c r="C7818" s="310" t="s">
        <v>165</v>
      </c>
      <c r="D7818" s="310" t="s">
        <v>162</v>
      </c>
      <c r="E7818" s="311">
        <v>10755</v>
      </c>
      <c r="F7818" s="311">
        <v>11231</v>
      </c>
      <c r="G7818" s="311">
        <v>48.785791790002399</v>
      </c>
    </row>
    <row r="7819" spans="1:7" x14ac:dyDescent="0.3">
      <c r="A7819" s="309">
        <v>44414</v>
      </c>
      <c r="B7819" s="310" t="s">
        <v>111</v>
      </c>
      <c r="C7819" s="310" t="s">
        <v>165</v>
      </c>
      <c r="D7819" s="310" t="s">
        <v>183</v>
      </c>
      <c r="E7819" s="311">
        <v>10960</v>
      </c>
      <c r="F7819" s="311">
        <v>9834</v>
      </c>
      <c r="G7819" s="311">
        <v>41.197045531380098</v>
      </c>
    </row>
    <row r="7820" spans="1:7" x14ac:dyDescent="0.3">
      <c r="A7820" s="309">
        <v>44414</v>
      </c>
      <c r="B7820" s="310" t="s">
        <v>111</v>
      </c>
      <c r="C7820" s="310" t="s">
        <v>165</v>
      </c>
      <c r="D7820" s="310" t="s">
        <v>164</v>
      </c>
      <c r="E7820" s="311">
        <v>10737</v>
      </c>
      <c r="F7820" s="311">
        <v>9837</v>
      </c>
      <c r="G7820" s="311">
        <v>42.2451748050484</v>
      </c>
    </row>
    <row r="7821" spans="1:7" x14ac:dyDescent="0.3">
      <c r="A7821" s="309">
        <v>44415</v>
      </c>
      <c r="B7821" s="310" t="s">
        <v>112</v>
      </c>
      <c r="C7821" s="310" t="s">
        <v>165</v>
      </c>
      <c r="D7821" s="310" t="s">
        <v>151</v>
      </c>
      <c r="E7821" s="311">
        <v>7212</v>
      </c>
      <c r="F7821" s="311">
        <v>6909</v>
      </c>
      <c r="G7821" s="311">
        <v>43.3930388823117</v>
      </c>
    </row>
    <row r="7822" spans="1:7" x14ac:dyDescent="0.3">
      <c r="A7822" s="309">
        <v>44415</v>
      </c>
      <c r="B7822" s="310" t="s">
        <v>112</v>
      </c>
      <c r="C7822" s="310" t="s">
        <v>165</v>
      </c>
      <c r="D7822" s="310" t="s">
        <v>152</v>
      </c>
      <c r="E7822" s="311">
        <v>6760</v>
      </c>
      <c r="F7822" s="311">
        <v>6818</v>
      </c>
      <c r="G7822" s="311">
        <v>43.677850295642102</v>
      </c>
    </row>
    <row r="7823" spans="1:7" x14ac:dyDescent="0.3">
      <c r="A7823" s="309">
        <v>44415</v>
      </c>
      <c r="B7823" s="310" t="s">
        <v>112</v>
      </c>
      <c r="C7823" s="310" t="s">
        <v>165</v>
      </c>
      <c r="D7823" s="310" t="s">
        <v>153</v>
      </c>
      <c r="E7823" s="311">
        <v>8092</v>
      </c>
      <c r="F7823" s="311">
        <v>9271</v>
      </c>
      <c r="G7823" s="311">
        <v>47.859714261114597</v>
      </c>
    </row>
    <row r="7824" spans="1:7" x14ac:dyDescent="0.3">
      <c r="A7824" s="309">
        <v>44415</v>
      </c>
      <c r="B7824" s="310" t="s">
        <v>112</v>
      </c>
      <c r="C7824" s="310" t="s">
        <v>165</v>
      </c>
      <c r="D7824" s="310" t="s">
        <v>175</v>
      </c>
      <c r="E7824" s="311">
        <v>8294</v>
      </c>
      <c r="F7824" s="311">
        <v>9145</v>
      </c>
      <c r="G7824" s="311">
        <v>42.787697509071997</v>
      </c>
    </row>
    <row r="7825" spans="1:7" x14ac:dyDescent="0.3">
      <c r="A7825" s="309">
        <v>44415</v>
      </c>
      <c r="B7825" s="310" t="s">
        <v>112</v>
      </c>
      <c r="C7825" s="310" t="s">
        <v>165</v>
      </c>
      <c r="D7825" s="310" t="s">
        <v>176</v>
      </c>
      <c r="E7825" s="311">
        <v>8007</v>
      </c>
      <c r="F7825" s="311">
        <v>8724</v>
      </c>
      <c r="G7825" s="311">
        <v>41.280732341145701</v>
      </c>
    </row>
    <row r="7826" spans="1:7" x14ac:dyDescent="0.3">
      <c r="A7826" s="309">
        <v>44415</v>
      </c>
      <c r="B7826" s="310" t="s">
        <v>112</v>
      </c>
      <c r="C7826" s="310" t="s">
        <v>165</v>
      </c>
      <c r="D7826" s="310" t="s">
        <v>156</v>
      </c>
      <c r="E7826" s="311">
        <v>8455</v>
      </c>
      <c r="F7826" s="311">
        <v>10051</v>
      </c>
      <c r="G7826" s="311">
        <v>42.701119731588598</v>
      </c>
    </row>
    <row r="7827" spans="1:7" x14ac:dyDescent="0.3">
      <c r="A7827" s="309">
        <v>44415</v>
      </c>
      <c r="B7827" s="310" t="s">
        <v>112</v>
      </c>
      <c r="C7827" s="310" t="s">
        <v>165</v>
      </c>
      <c r="D7827" s="310" t="s">
        <v>157</v>
      </c>
      <c r="E7827" s="311">
        <v>5407</v>
      </c>
      <c r="F7827" s="311">
        <v>5951</v>
      </c>
      <c r="G7827" s="311">
        <v>37.8897161961834</v>
      </c>
    </row>
    <row r="7828" spans="1:7" x14ac:dyDescent="0.3">
      <c r="A7828" s="309">
        <v>44415</v>
      </c>
      <c r="B7828" s="310" t="s">
        <v>112</v>
      </c>
      <c r="C7828" s="310" t="s">
        <v>165</v>
      </c>
      <c r="D7828" s="310" t="s">
        <v>158</v>
      </c>
      <c r="E7828" s="311">
        <v>7561</v>
      </c>
      <c r="F7828" s="311">
        <v>8399</v>
      </c>
      <c r="G7828" s="311">
        <v>40.731363735553003</v>
      </c>
    </row>
    <row r="7829" spans="1:7" x14ac:dyDescent="0.3">
      <c r="A7829" s="309">
        <v>44415</v>
      </c>
      <c r="B7829" s="310" t="s">
        <v>112</v>
      </c>
      <c r="C7829" s="310" t="s">
        <v>165</v>
      </c>
      <c r="D7829" s="310" t="s">
        <v>159</v>
      </c>
      <c r="E7829" s="311">
        <v>8588</v>
      </c>
      <c r="F7829" s="311">
        <v>8836</v>
      </c>
      <c r="G7829" s="311">
        <v>42.220673811565099</v>
      </c>
    </row>
    <row r="7830" spans="1:7" x14ac:dyDescent="0.3">
      <c r="A7830" s="309">
        <v>44415</v>
      </c>
      <c r="B7830" s="310" t="s">
        <v>112</v>
      </c>
      <c r="C7830" s="310" t="s">
        <v>165</v>
      </c>
      <c r="D7830" s="310" t="s">
        <v>160</v>
      </c>
      <c r="E7830" s="311">
        <v>4168</v>
      </c>
      <c r="F7830" s="311">
        <v>3388</v>
      </c>
      <c r="G7830" s="311">
        <v>55.185870451614598</v>
      </c>
    </row>
    <row r="7831" spans="1:7" x14ac:dyDescent="0.3">
      <c r="A7831" s="309">
        <v>44415</v>
      </c>
      <c r="B7831" s="310" t="s">
        <v>112</v>
      </c>
      <c r="C7831" s="310" t="s">
        <v>165</v>
      </c>
      <c r="D7831" s="310" t="s">
        <v>161</v>
      </c>
      <c r="E7831" s="311">
        <v>7338</v>
      </c>
      <c r="F7831" s="311">
        <v>7661</v>
      </c>
      <c r="G7831" s="311">
        <v>43.312515474073997</v>
      </c>
    </row>
    <row r="7832" spans="1:7" x14ac:dyDescent="0.3">
      <c r="A7832" s="309">
        <v>44415</v>
      </c>
      <c r="B7832" s="310" t="s">
        <v>112</v>
      </c>
      <c r="C7832" s="310" t="s">
        <v>165</v>
      </c>
      <c r="D7832" s="310" t="s">
        <v>162</v>
      </c>
      <c r="E7832" s="311">
        <v>7769</v>
      </c>
      <c r="F7832" s="311">
        <v>8816</v>
      </c>
      <c r="G7832" s="311">
        <v>50.093586767401</v>
      </c>
    </row>
    <row r="7833" spans="1:7" x14ac:dyDescent="0.3">
      <c r="A7833" s="309">
        <v>44415</v>
      </c>
      <c r="B7833" s="310" t="s">
        <v>112</v>
      </c>
      <c r="C7833" s="310" t="s">
        <v>165</v>
      </c>
      <c r="D7833" s="310" t="s">
        <v>183</v>
      </c>
      <c r="E7833" s="311">
        <v>7646</v>
      </c>
      <c r="F7833" s="311">
        <v>8333</v>
      </c>
      <c r="G7833" s="311">
        <v>42.424861318852003</v>
      </c>
    </row>
    <row r="7834" spans="1:7" x14ac:dyDescent="0.3">
      <c r="A7834" s="309">
        <v>44415</v>
      </c>
      <c r="B7834" s="310" t="s">
        <v>112</v>
      </c>
      <c r="C7834" s="310" t="s">
        <v>165</v>
      </c>
      <c r="D7834" s="310" t="s">
        <v>164</v>
      </c>
      <c r="E7834" s="311">
        <v>7529</v>
      </c>
      <c r="F7834" s="311">
        <v>8179</v>
      </c>
      <c r="G7834" s="311">
        <v>43.357854044778001</v>
      </c>
    </row>
    <row r="7835" spans="1:7" x14ac:dyDescent="0.3">
      <c r="A7835" s="309">
        <v>44416</v>
      </c>
      <c r="B7835" s="310" t="s">
        <v>114</v>
      </c>
      <c r="C7835" s="310" t="s">
        <v>165</v>
      </c>
      <c r="D7835" s="310" t="s">
        <v>151</v>
      </c>
      <c r="E7835" s="311">
        <v>6296</v>
      </c>
      <c r="F7835" s="311">
        <v>7049</v>
      </c>
      <c r="G7835" s="311">
        <v>44.366423425883497</v>
      </c>
    </row>
    <row r="7836" spans="1:7" x14ac:dyDescent="0.3">
      <c r="A7836" s="309">
        <v>44416</v>
      </c>
      <c r="B7836" s="310" t="s">
        <v>114</v>
      </c>
      <c r="C7836" s="310" t="s">
        <v>165</v>
      </c>
      <c r="D7836" s="310" t="s">
        <v>152</v>
      </c>
      <c r="E7836" s="311">
        <v>6063</v>
      </c>
      <c r="F7836" s="311">
        <v>6300</v>
      </c>
      <c r="G7836" s="311">
        <v>43.858580522246598</v>
      </c>
    </row>
    <row r="7837" spans="1:7" x14ac:dyDescent="0.3">
      <c r="A7837" s="309">
        <v>44416</v>
      </c>
      <c r="B7837" s="310" t="s">
        <v>114</v>
      </c>
      <c r="C7837" s="310" t="s">
        <v>165</v>
      </c>
      <c r="D7837" s="310" t="s">
        <v>153</v>
      </c>
      <c r="E7837" s="311">
        <v>7047</v>
      </c>
      <c r="F7837" s="311">
        <v>7863</v>
      </c>
      <c r="G7837" s="311">
        <v>48.816320224369399</v>
      </c>
    </row>
    <row r="7838" spans="1:7" x14ac:dyDescent="0.3">
      <c r="A7838" s="309">
        <v>44416</v>
      </c>
      <c r="B7838" s="310" t="s">
        <v>114</v>
      </c>
      <c r="C7838" s="310" t="s">
        <v>165</v>
      </c>
      <c r="D7838" s="310" t="s">
        <v>175</v>
      </c>
      <c r="E7838" s="311">
        <v>6761</v>
      </c>
      <c r="F7838" s="311">
        <v>9444</v>
      </c>
      <c r="G7838" s="311">
        <v>46.126527077926298</v>
      </c>
    </row>
    <row r="7839" spans="1:7" x14ac:dyDescent="0.3">
      <c r="A7839" s="309">
        <v>44416</v>
      </c>
      <c r="B7839" s="310" t="s">
        <v>114</v>
      </c>
      <c r="C7839" s="310" t="s">
        <v>165</v>
      </c>
      <c r="D7839" s="310" t="s">
        <v>176</v>
      </c>
      <c r="E7839" s="311">
        <v>6713</v>
      </c>
      <c r="F7839" s="311">
        <v>8574</v>
      </c>
      <c r="G7839" s="311">
        <v>43.623061247512901</v>
      </c>
    </row>
    <row r="7840" spans="1:7" x14ac:dyDescent="0.3">
      <c r="A7840" s="309">
        <v>44416</v>
      </c>
      <c r="B7840" s="310" t="s">
        <v>114</v>
      </c>
      <c r="C7840" s="310" t="s">
        <v>165</v>
      </c>
      <c r="D7840" s="310" t="s">
        <v>156</v>
      </c>
      <c r="E7840" s="311">
        <v>6970</v>
      </c>
      <c r="F7840" s="311">
        <v>9489</v>
      </c>
      <c r="G7840" s="311">
        <v>46.2015113665123</v>
      </c>
    </row>
    <row r="7841" spans="1:7" x14ac:dyDescent="0.3">
      <c r="A7841" s="309">
        <v>44416</v>
      </c>
      <c r="B7841" s="310" t="s">
        <v>114</v>
      </c>
      <c r="C7841" s="310" t="s">
        <v>165</v>
      </c>
      <c r="D7841" s="310" t="s">
        <v>157</v>
      </c>
      <c r="E7841" s="311">
        <v>4478</v>
      </c>
      <c r="F7841" s="311">
        <v>6352</v>
      </c>
      <c r="G7841" s="311">
        <v>41.091206462736999</v>
      </c>
    </row>
    <row r="7842" spans="1:7" x14ac:dyDescent="0.3">
      <c r="A7842" s="309">
        <v>44416</v>
      </c>
      <c r="B7842" s="310" t="s">
        <v>114</v>
      </c>
      <c r="C7842" s="310" t="s">
        <v>165</v>
      </c>
      <c r="D7842" s="310" t="s">
        <v>158</v>
      </c>
      <c r="E7842" s="311">
        <v>6443</v>
      </c>
      <c r="F7842" s="311">
        <v>8307</v>
      </c>
      <c r="G7842" s="311">
        <v>43.152725175178901</v>
      </c>
    </row>
    <row r="7843" spans="1:7" x14ac:dyDescent="0.3">
      <c r="A7843" s="309">
        <v>44416</v>
      </c>
      <c r="B7843" s="310" t="s">
        <v>114</v>
      </c>
      <c r="C7843" s="310" t="s">
        <v>165</v>
      </c>
      <c r="D7843" s="310" t="s">
        <v>159</v>
      </c>
      <c r="E7843" s="311">
        <v>7320</v>
      </c>
      <c r="F7843" s="311">
        <v>8723</v>
      </c>
      <c r="G7843" s="311">
        <v>44.092478391382699</v>
      </c>
    </row>
    <row r="7844" spans="1:7" x14ac:dyDescent="0.3">
      <c r="A7844" s="309">
        <v>44416</v>
      </c>
      <c r="B7844" s="310" t="s">
        <v>114</v>
      </c>
      <c r="C7844" s="310" t="s">
        <v>165</v>
      </c>
      <c r="D7844" s="310" t="s">
        <v>160</v>
      </c>
      <c r="E7844" s="311">
        <v>3407</v>
      </c>
      <c r="F7844" s="311">
        <v>2033</v>
      </c>
      <c r="G7844" s="311">
        <v>52.772525683613303</v>
      </c>
    </row>
    <row r="7845" spans="1:7" x14ac:dyDescent="0.3">
      <c r="A7845" s="309">
        <v>44416</v>
      </c>
      <c r="B7845" s="310" t="s">
        <v>114</v>
      </c>
      <c r="C7845" s="310" t="s">
        <v>165</v>
      </c>
      <c r="D7845" s="310" t="s">
        <v>161</v>
      </c>
      <c r="E7845" s="311">
        <v>6638</v>
      </c>
      <c r="F7845" s="311">
        <v>6988</v>
      </c>
      <c r="G7845" s="311">
        <v>43.466754691860103</v>
      </c>
    </row>
    <row r="7846" spans="1:7" x14ac:dyDescent="0.3">
      <c r="A7846" s="309">
        <v>44416</v>
      </c>
      <c r="B7846" s="310" t="s">
        <v>114</v>
      </c>
      <c r="C7846" s="310" t="s">
        <v>165</v>
      </c>
      <c r="D7846" s="310" t="s">
        <v>162</v>
      </c>
      <c r="E7846" s="311">
        <v>6957</v>
      </c>
      <c r="F7846" s="311">
        <v>7628</v>
      </c>
      <c r="G7846" s="311">
        <v>50.846264716445098</v>
      </c>
    </row>
    <row r="7847" spans="1:7" x14ac:dyDescent="0.3">
      <c r="A7847" s="309">
        <v>44416</v>
      </c>
      <c r="B7847" s="310" t="s">
        <v>114</v>
      </c>
      <c r="C7847" s="310" t="s">
        <v>165</v>
      </c>
      <c r="D7847" s="310" t="s">
        <v>183</v>
      </c>
      <c r="E7847" s="311">
        <v>6497</v>
      </c>
      <c r="F7847" s="311">
        <v>8092</v>
      </c>
      <c r="G7847" s="311">
        <v>44.523559830043098</v>
      </c>
    </row>
    <row r="7848" spans="1:7" x14ac:dyDescent="0.3">
      <c r="A7848" s="309">
        <v>44416</v>
      </c>
      <c r="B7848" s="310" t="s">
        <v>114</v>
      </c>
      <c r="C7848" s="310" t="s">
        <v>165</v>
      </c>
      <c r="D7848" s="310" t="s">
        <v>164</v>
      </c>
      <c r="E7848" s="311">
        <v>6441</v>
      </c>
      <c r="F7848" s="311">
        <v>7807</v>
      </c>
      <c r="G7848" s="311">
        <v>45.154491939244203</v>
      </c>
    </row>
    <row r="7849" spans="1:7" x14ac:dyDescent="0.3">
      <c r="A7849" s="309">
        <v>44417</v>
      </c>
      <c r="B7849" s="310" t="s">
        <v>104</v>
      </c>
      <c r="C7849" s="310" t="s">
        <v>165</v>
      </c>
      <c r="D7849" s="310" t="s">
        <v>151</v>
      </c>
      <c r="E7849" s="311">
        <v>9769</v>
      </c>
      <c r="F7849" s="311">
        <v>9223</v>
      </c>
      <c r="G7849" s="311">
        <v>43.507408618254999</v>
      </c>
    </row>
    <row r="7850" spans="1:7" x14ac:dyDescent="0.3">
      <c r="A7850" s="309">
        <v>44417</v>
      </c>
      <c r="B7850" s="310" t="s">
        <v>104</v>
      </c>
      <c r="C7850" s="310" t="s">
        <v>165</v>
      </c>
      <c r="D7850" s="310" t="s">
        <v>152</v>
      </c>
      <c r="E7850" s="311">
        <v>9895</v>
      </c>
      <c r="F7850" s="311">
        <v>10245</v>
      </c>
      <c r="G7850" s="311">
        <v>44.247387583431198</v>
      </c>
    </row>
    <row r="7851" spans="1:7" x14ac:dyDescent="0.3">
      <c r="A7851" s="309">
        <v>44417</v>
      </c>
      <c r="B7851" s="310" t="s">
        <v>104</v>
      </c>
      <c r="C7851" s="310" t="s">
        <v>165</v>
      </c>
      <c r="D7851" s="310" t="s">
        <v>153</v>
      </c>
      <c r="E7851" s="311">
        <v>11740</v>
      </c>
      <c r="F7851" s="311">
        <v>11047</v>
      </c>
      <c r="G7851" s="311">
        <v>47.995624454640399</v>
      </c>
    </row>
    <row r="7852" spans="1:7" x14ac:dyDescent="0.3">
      <c r="A7852" s="309">
        <v>44417</v>
      </c>
      <c r="B7852" s="310" t="s">
        <v>104</v>
      </c>
      <c r="C7852" s="310" t="s">
        <v>165</v>
      </c>
      <c r="D7852" s="310" t="s">
        <v>175</v>
      </c>
      <c r="E7852" s="311">
        <v>11663</v>
      </c>
      <c r="F7852" s="311">
        <v>9820</v>
      </c>
      <c r="G7852" s="311">
        <v>43.710682536461</v>
      </c>
    </row>
    <row r="7853" spans="1:7" x14ac:dyDescent="0.3">
      <c r="A7853" s="309">
        <v>44417</v>
      </c>
      <c r="B7853" s="310" t="s">
        <v>104</v>
      </c>
      <c r="C7853" s="310" t="s">
        <v>165</v>
      </c>
      <c r="D7853" s="310" t="s">
        <v>176</v>
      </c>
      <c r="E7853" s="311">
        <v>11182</v>
      </c>
      <c r="F7853" s="311">
        <v>10210</v>
      </c>
      <c r="G7853" s="311">
        <v>42.518525969725999</v>
      </c>
    </row>
    <row r="7854" spans="1:7" x14ac:dyDescent="0.3">
      <c r="A7854" s="309">
        <v>44417</v>
      </c>
      <c r="B7854" s="310" t="s">
        <v>104</v>
      </c>
      <c r="C7854" s="310" t="s">
        <v>165</v>
      </c>
      <c r="D7854" s="310" t="s">
        <v>156</v>
      </c>
      <c r="E7854" s="311">
        <v>11304</v>
      </c>
      <c r="F7854" s="311">
        <v>10319</v>
      </c>
      <c r="G7854" s="311">
        <v>44.935899929254603</v>
      </c>
    </row>
    <row r="7855" spans="1:7" x14ac:dyDescent="0.3">
      <c r="A7855" s="309">
        <v>44417</v>
      </c>
      <c r="B7855" s="310" t="s">
        <v>104</v>
      </c>
      <c r="C7855" s="310" t="s">
        <v>165</v>
      </c>
      <c r="D7855" s="310" t="s">
        <v>157</v>
      </c>
      <c r="E7855" s="311">
        <v>6503</v>
      </c>
      <c r="F7855" s="311">
        <v>6063</v>
      </c>
      <c r="G7855" s="311">
        <v>40.366630795163701</v>
      </c>
    </row>
    <row r="7856" spans="1:7" x14ac:dyDescent="0.3">
      <c r="A7856" s="309">
        <v>44417</v>
      </c>
      <c r="B7856" s="310" t="s">
        <v>104</v>
      </c>
      <c r="C7856" s="310" t="s">
        <v>165</v>
      </c>
      <c r="D7856" s="310" t="s">
        <v>158</v>
      </c>
      <c r="E7856" s="311">
        <v>10006</v>
      </c>
      <c r="F7856" s="311">
        <v>9180</v>
      </c>
      <c r="G7856" s="311">
        <v>42.241017982576302</v>
      </c>
    </row>
    <row r="7857" spans="1:7" x14ac:dyDescent="0.3">
      <c r="A7857" s="309">
        <v>44417</v>
      </c>
      <c r="B7857" s="310" t="s">
        <v>104</v>
      </c>
      <c r="C7857" s="310" t="s">
        <v>165</v>
      </c>
      <c r="D7857" s="310" t="s">
        <v>159</v>
      </c>
      <c r="E7857" s="311">
        <v>11005</v>
      </c>
      <c r="F7857" s="311">
        <v>9866</v>
      </c>
      <c r="G7857" s="311">
        <v>42.658372272670903</v>
      </c>
    </row>
    <row r="7858" spans="1:7" x14ac:dyDescent="0.3">
      <c r="A7858" s="309">
        <v>44417</v>
      </c>
      <c r="B7858" s="310" t="s">
        <v>104</v>
      </c>
      <c r="C7858" s="310" t="s">
        <v>165</v>
      </c>
      <c r="D7858" s="310" t="s">
        <v>160</v>
      </c>
      <c r="E7858" s="311">
        <v>5121</v>
      </c>
      <c r="F7858" s="311">
        <v>4452</v>
      </c>
      <c r="G7858" s="311">
        <v>51.9369279122742</v>
      </c>
    </row>
    <row r="7859" spans="1:7" x14ac:dyDescent="0.3">
      <c r="A7859" s="309">
        <v>44417</v>
      </c>
      <c r="B7859" s="310" t="s">
        <v>104</v>
      </c>
      <c r="C7859" s="310" t="s">
        <v>165</v>
      </c>
      <c r="D7859" s="310" t="s">
        <v>161</v>
      </c>
      <c r="E7859" s="311">
        <v>10075</v>
      </c>
      <c r="F7859" s="311">
        <v>9007</v>
      </c>
      <c r="G7859" s="311">
        <v>41.592038322933902</v>
      </c>
    </row>
    <row r="7860" spans="1:7" x14ac:dyDescent="0.3">
      <c r="A7860" s="309">
        <v>44417</v>
      </c>
      <c r="B7860" s="310" t="s">
        <v>104</v>
      </c>
      <c r="C7860" s="310" t="s">
        <v>165</v>
      </c>
      <c r="D7860" s="310" t="s">
        <v>162</v>
      </c>
      <c r="E7860" s="311">
        <v>10155</v>
      </c>
      <c r="F7860" s="311">
        <v>10229</v>
      </c>
      <c r="G7860" s="311">
        <v>50.790771035124202</v>
      </c>
    </row>
    <row r="7861" spans="1:7" x14ac:dyDescent="0.3">
      <c r="A7861" s="309">
        <v>44417</v>
      </c>
      <c r="B7861" s="310" t="s">
        <v>104</v>
      </c>
      <c r="C7861" s="310" t="s">
        <v>165</v>
      </c>
      <c r="D7861" s="310" t="s">
        <v>183</v>
      </c>
      <c r="E7861" s="311">
        <v>10437</v>
      </c>
      <c r="F7861" s="311">
        <v>9659</v>
      </c>
      <c r="G7861" s="311">
        <v>43.555222246428599</v>
      </c>
    </row>
    <row r="7862" spans="1:7" x14ac:dyDescent="0.3">
      <c r="A7862" s="309">
        <v>44417</v>
      </c>
      <c r="B7862" s="310" t="s">
        <v>104</v>
      </c>
      <c r="C7862" s="310" t="s">
        <v>165</v>
      </c>
      <c r="D7862" s="310" t="s">
        <v>164</v>
      </c>
      <c r="E7862" s="311">
        <v>10230</v>
      </c>
      <c r="F7862" s="311">
        <v>9507</v>
      </c>
      <c r="G7862" s="311">
        <v>44.216070478711899</v>
      </c>
    </row>
    <row r="7863" spans="1:7" x14ac:dyDescent="0.3">
      <c r="A7863" s="309">
        <v>44418</v>
      </c>
      <c r="B7863" s="310" t="s">
        <v>106</v>
      </c>
      <c r="C7863" s="310" t="s">
        <v>165</v>
      </c>
      <c r="D7863" s="310" t="s">
        <v>151</v>
      </c>
      <c r="E7863" s="311">
        <v>9289</v>
      </c>
      <c r="F7863" s="311">
        <v>11702</v>
      </c>
      <c r="G7863" s="311">
        <v>46.659202022511501</v>
      </c>
    </row>
    <row r="7864" spans="1:7" x14ac:dyDescent="0.3">
      <c r="A7864" s="309">
        <v>44418</v>
      </c>
      <c r="B7864" s="310" t="s">
        <v>106</v>
      </c>
      <c r="C7864" s="310" t="s">
        <v>165</v>
      </c>
      <c r="D7864" s="310" t="s">
        <v>152</v>
      </c>
      <c r="E7864" s="311">
        <v>9722</v>
      </c>
      <c r="F7864" s="311">
        <v>10221</v>
      </c>
      <c r="G7864" s="311">
        <v>44.968260496323701</v>
      </c>
    </row>
    <row r="7865" spans="1:7" x14ac:dyDescent="0.3">
      <c r="A7865" s="309">
        <v>44418</v>
      </c>
      <c r="B7865" s="310" t="s">
        <v>106</v>
      </c>
      <c r="C7865" s="310" t="s">
        <v>165</v>
      </c>
      <c r="D7865" s="310" t="s">
        <v>153</v>
      </c>
      <c r="E7865" s="311">
        <v>11526</v>
      </c>
      <c r="F7865" s="311">
        <v>11353</v>
      </c>
      <c r="G7865" s="311">
        <v>47.639741979826802</v>
      </c>
    </row>
    <row r="7866" spans="1:7" x14ac:dyDescent="0.3">
      <c r="A7866" s="309">
        <v>44418</v>
      </c>
      <c r="B7866" s="310" t="s">
        <v>106</v>
      </c>
      <c r="C7866" s="310" t="s">
        <v>165</v>
      </c>
      <c r="D7866" s="310" t="s">
        <v>175</v>
      </c>
      <c r="E7866" s="311">
        <v>11691</v>
      </c>
      <c r="F7866" s="311">
        <v>11674</v>
      </c>
      <c r="G7866" s="311">
        <v>43.662123421252304</v>
      </c>
    </row>
    <row r="7867" spans="1:7" x14ac:dyDescent="0.3">
      <c r="A7867" s="309">
        <v>44418</v>
      </c>
      <c r="B7867" s="310" t="s">
        <v>106</v>
      </c>
      <c r="C7867" s="310" t="s">
        <v>165</v>
      </c>
      <c r="D7867" s="310" t="s">
        <v>176</v>
      </c>
      <c r="E7867" s="311">
        <v>11385</v>
      </c>
      <c r="F7867" s="311">
        <v>11033</v>
      </c>
      <c r="G7867" s="311">
        <v>42.0626260558466</v>
      </c>
    </row>
    <row r="7868" spans="1:7" x14ac:dyDescent="0.3">
      <c r="A7868" s="309">
        <v>44418</v>
      </c>
      <c r="B7868" s="310" t="s">
        <v>106</v>
      </c>
      <c r="C7868" s="310" t="s">
        <v>165</v>
      </c>
      <c r="D7868" s="310" t="s">
        <v>156</v>
      </c>
      <c r="E7868" s="311">
        <v>11361</v>
      </c>
      <c r="F7868" s="311">
        <v>10842</v>
      </c>
      <c r="G7868" s="311">
        <v>44.014032076361801</v>
      </c>
    </row>
    <row r="7869" spans="1:7" x14ac:dyDescent="0.3">
      <c r="A7869" s="309">
        <v>44418</v>
      </c>
      <c r="B7869" s="310" t="s">
        <v>106</v>
      </c>
      <c r="C7869" s="310" t="s">
        <v>165</v>
      </c>
      <c r="D7869" s="310" t="s">
        <v>157</v>
      </c>
      <c r="E7869" s="311">
        <v>6592</v>
      </c>
      <c r="F7869" s="311">
        <v>6812</v>
      </c>
      <c r="G7869" s="311">
        <v>40.470206505621199</v>
      </c>
    </row>
    <row r="7870" spans="1:7" x14ac:dyDescent="0.3">
      <c r="A7870" s="309">
        <v>44418</v>
      </c>
      <c r="B7870" s="310" t="s">
        <v>106</v>
      </c>
      <c r="C7870" s="310" t="s">
        <v>165</v>
      </c>
      <c r="D7870" s="310" t="s">
        <v>158</v>
      </c>
      <c r="E7870" s="311">
        <v>10180</v>
      </c>
      <c r="F7870" s="311">
        <v>10661</v>
      </c>
      <c r="G7870" s="311">
        <v>42.716123859132203</v>
      </c>
    </row>
    <row r="7871" spans="1:7" x14ac:dyDescent="0.3">
      <c r="A7871" s="309">
        <v>44418</v>
      </c>
      <c r="B7871" s="310" t="s">
        <v>106</v>
      </c>
      <c r="C7871" s="310" t="s">
        <v>165</v>
      </c>
      <c r="D7871" s="310" t="s">
        <v>159</v>
      </c>
      <c r="E7871" s="311">
        <v>10908</v>
      </c>
      <c r="F7871" s="311">
        <v>11981</v>
      </c>
      <c r="G7871" s="311">
        <v>44.159488164260203</v>
      </c>
    </row>
    <row r="7872" spans="1:7" x14ac:dyDescent="0.3">
      <c r="A7872" s="309">
        <v>44418</v>
      </c>
      <c r="B7872" s="310" t="s">
        <v>106</v>
      </c>
      <c r="C7872" s="310" t="s">
        <v>165</v>
      </c>
      <c r="D7872" s="310" t="s">
        <v>160</v>
      </c>
      <c r="E7872" s="311">
        <v>5048</v>
      </c>
      <c r="F7872" s="311">
        <v>4906</v>
      </c>
      <c r="G7872" s="311">
        <v>51.338254692178403</v>
      </c>
    </row>
    <row r="7873" spans="1:7" x14ac:dyDescent="0.3">
      <c r="A7873" s="309">
        <v>44418</v>
      </c>
      <c r="B7873" s="310" t="s">
        <v>106</v>
      </c>
      <c r="C7873" s="310" t="s">
        <v>165</v>
      </c>
      <c r="D7873" s="310" t="s">
        <v>161</v>
      </c>
      <c r="E7873" s="311">
        <v>9741</v>
      </c>
      <c r="F7873" s="311">
        <v>11241</v>
      </c>
      <c r="G7873" s="311">
        <v>43.706465811052297</v>
      </c>
    </row>
    <row r="7874" spans="1:7" x14ac:dyDescent="0.3">
      <c r="A7874" s="309">
        <v>44418</v>
      </c>
      <c r="B7874" s="310" t="s">
        <v>106</v>
      </c>
      <c r="C7874" s="310" t="s">
        <v>165</v>
      </c>
      <c r="D7874" s="310" t="s">
        <v>162</v>
      </c>
      <c r="E7874" s="311">
        <v>10111</v>
      </c>
      <c r="F7874" s="311">
        <v>10339</v>
      </c>
      <c r="G7874" s="311">
        <v>51.303188798395198</v>
      </c>
    </row>
    <row r="7875" spans="1:7" x14ac:dyDescent="0.3">
      <c r="A7875" s="309">
        <v>44418</v>
      </c>
      <c r="B7875" s="310" t="s">
        <v>106</v>
      </c>
      <c r="C7875" s="310" t="s">
        <v>165</v>
      </c>
      <c r="D7875" s="310" t="s">
        <v>183</v>
      </c>
      <c r="E7875" s="311">
        <v>10435</v>
      </c>
      <c r="F7875" s="311">
        <v>10690</v>
      </c>
      <c r="G7875" s="311">
        <v>43.802759041426597</v>
      </c>
    </row>
    <row r="7876" spans="1:7" x14ac:dyDescent="0.3">
      <c r="A7876" s="309">
        <v>44418</v>
      </c>
      <c r="B7876" s="310" t="s">
        <v>106</v>
      </c>
      <c r="C7876" s="310" t="s">
        <v>165</v>
      </c>
      <c r="D7876" s="310" t="s">
        <v>164</v>
      </c>
      <c r="E7876" s="311">
        <v>10205</v>
      </c>
      <c r="F7876" s="311">
        <v>10507</v>
      </c>
      <c r="G7876" s="311">
        <v>44.544428953639397</v>
      </c>
    </row>
    <row r="7877" spans="1:7" x14ac:dyDescent="0.3">
      <c r="A7877" s="309">
        <v>44419</v>
      </c>
      <c r="B7877" s="310" t="s">
        <v>108</v>
      </c>
      <c r="C7877" s="310" t="s">
        <v>165</v>
      </c>
      <c r="D7877" s="310" t="s">
        <v>151</v>
      </c>
      <c r="E7877" s="311">
        <v>9523</v>
      </c>
      <c r="F7877" s="311">
        <v>9838</v>
      </c>
      <c r="G7877" s="311">
        <v>47.203335550375201</v>
      </c>
    </row>
    <row r="7878" spans="1:7" x14ac:dyDescent="0.3">
      <c r="A7878" s="309">
        <v>44419</v>
      </c>
      <c r="B7878" s="310" t="s">
        <v>108</v>
      </c>
      <c r="C7878" s="310" t="s">
        <v>165</v>
      </c>
      <c r="D7878" s="310" t="s">
        <v>152</v>
      </c>
      <c r="E7878" s="311">
        <v>9640</v>
      </c>
      <c r="F7878" s="311">
        <v>10941</v>
      </c>
      <c r="G7878" s="311">
        <v>46.736695897408097</v>
      </c>
    </row>
    <row r="7879" spans="1:7" x14ac:dyDescent="0.3">
      <c r="A7879" s="309">
        <v>44419</v>
      </c>
      <c r="B7879" s="310" t="s">
        <v>108</v>
      </c>
      <c r="C7879" s="310" t="s">
        <v>165</v>
      </c>
      <c r="D7879" s="310" t="s">
        <v>153</v>
      </c>
      <c r="E7879" s="311">
        <v>11589</v>
      </c>
      <c r="F7879" s="311">
        <v>11674</v>
      </c>
      <c r="G7879" s="311">
        <v>47.7157389612846</v>
      </c>
    </row>
    <row r="7880" spans="1:7" x14ac:dyDescent="0.3">
      <c r="A7880" s="309">
        <v>44419</v>
      </c>
      <c r="B7880" s="310" t="s">
        <v>108</v>
      </c>
      <c r="C7880" s="310" t="s">
        <v>165</v>
      </c>
      <c r="D7880" s="310" t="s">
        <v>175</v>
      </c>
      <c r="E7880" s="311">
        <v>11833</v>
      </c>
      <c r="F7880" s="311">
        <v>11642</v>
      </c>
      <c r="G7880" s="311">
        <v>43.342486763312898</v>
      </c>
    </row>
    <row r="7881" spans="1:7" x14ac:dyDescent="0.3">
      <c r="A7881" s="309">
        <v>44419</v>
      </c>
      <c r="B7881" s="310" t="s">
        <v>108</v>
      </c>
      <c r="C7881" s="310" t="s">
        <v>165</v>
      </c>
      <c r="D7881" s="310" t="s">
        <v>176</v>
      </c>
      <c r="E7881" s="311">
        <v>11279</v>
      </c>
      <c r="F7881" s="311">
        <v>11255</v>
      </c>
      <c r="G7881" s="311">
        <v>41.847668346693602</v>
      </c>
    </row>
    <row r="7882" spans="1:7" x14ac:dyDescent="0.3">
      <c r="A7882" s="309">
        <v>44419</v>
      </c>
      <c r="B7882" s="310" t="s">
        <v>108</v>
      </c>
      <c r="C7882" s="310" t="s">
        <v>165</v>
      </c>
      <c r="D7882" s="310" t="s">
        <v>156</v>
      </c>
      <c r="E7882" s="311">
        <v>11430</v>
      </c>
      <c r="F7882" s="311">
        <v>11078</v>
      </c>
      <c r="G7882" s="311">
        <v>43.513835030589199</v>
      </c>
    </row>
    <row r="7883" spans="1:7" x14ac:dyDescent="0.3">
      <c r="A7883" s="309">
        <v>44419</v>
      </c>
      <c r="B7883" s="310" t="s">
        <v>108</v>
      </c>
      <c r="C7883" s="310" t="s">
        <v>165</v>
      </c>
      <c r="D7883" s="310" t="s">
        <v>157</v>
      </c>
      <c r="E7883" s="311">
        <v>6662</v>
      </c>
      <c r="F7883" s="311">
        <v>6509</v>
      </c>
      <c r="G7883" s="311">
        <v>40.303619729511297</v>
      </c>
    </row>
    <row r="7884" spans="1:7" x14ac:dyDescent="0.3">
      <c r="A7884" s="309">
        <v>44419</v>
      </c>
      <c r="B7884" s="310" t="s">
        <v>108</v>
      </c>
      <c r="C7884" s="310" t="s">
        <v>165</v>
      </c>
      <c r="D7884" s="310" t="s">
        <v>158</v>
      </c>
      <c r="E7884" s="311">
        <v>10186</v>
      </c>
      <c r="F7884" s="311">
        <v>9599</v>
      </c>
      <c r="G7884" s="311">
        <v>41.867877513573298</v>
      </c>
    </row>
    <row r="7885" spans="1:7" x14ac:dyDescent="0.3">
      <c r="A7885" s="309">
        <v>44419</v>
      </c>
      <c r="B7885" s="310" t="s">
        <v>108</v>
      </c>
      <c r="C7885" s="310" t="s">
        <v>165</v>
      </c>
      <c r="D7885" s="310" t="s">
        <v>159</v>
      </c>
      <c r="E7885" s="311">
        <v>11065</v>
      </c>
      <c r="F7885" s="311">
        <v>10445</v>
      </c>
      <c r="G7885" s="311">
        <v>43.167107860928098</v>
      </c>
    </row>
    <row r="7886" spans="1:7" x14ac:dyDescent="0.3">
      <c r="A7886" s="309">
        <v>44419</v>
      </c>
      <c r="B7886" s="310" t="s">
        <v>108</v>
      </c>
      <c r="C7886" s="310" t="s">
        <v>165</v>
      </c>
      <c r="D7886" s="310" t="s">
        <v>160</v>
      </c>
      <c r="E7886" s="311">
        <v>5032</v>
      </c>
      <c r="F7886" s="311">
        <v>6528</v>
      </c>
      <c r="G7886" s="311">
        <v>54.194120550776397</v>
      </c>
    </row>
    <row r="7887" spans="1:7" x14ac:dyDescent="0.3">
      <c r="A7887" s="309">
        <v>44419</v>
      </c>
      <c r="B7887" s="310" t="s">
        <v>108</v>
      </c>
      <c r="C7887" s="310" t="s">
        <v>165</v>
      </c>
      <c r="D7887" s="310" t="s">
        <v>161</v>
      </c>
      <c r="E7887" s="311">
        <v>9788</v>
      </c>
      <c r="F7887" s="311">
        <v>9200</v>
      </c>
      <c r="G7887" s="311">
        <v>42.590534766851903</v>
      </c>
    </row>
    <row r="7888" spans="1:7" x14ac:dyDescent="0.3">
      <c r="A7888" s="309">
        <v>44419</v>
      </c>
      <c r="B7888" s="310" t="s">
        <v>108</v>
      </c>
      <c r="C7888" s="310" t="s">
        <v>165</v>
      </c>
      <c r="D7888" s="310" t="s">
        <v>162</v>
      </c>
      <c r="E7888" s="311">
        <v>10137</v>
      </c>
      <c r="F7888" s="311">
        <v>10719</v>
      </c>
      <c r="G7888" s="311">
        <v>52.011639510514101</v>
      </c>
    </row>
    <row r="7889" spans="1:7" x14ac:dyDescent="0.3">
      <c r="A7889" s="309">
        <v>44419</v>
      </c>
      <c r="B7889" s="310" t="s">
        <v>108</v>
      </c>
      <c r="C7889" s="310" t="s">
        <v>165</v>
      </c>
      <c r="D7889" s="310" t="s">
        <v>183</v>
      </c>
      <c r="E7889" s="311">
        <v>10469</v>
      </c>
      <c r="F7889" s="311">
        <v>10428</v>
      </c>
      <c r="G7889" s="311">
        <v>43.708504177027599</v>
      </c>
    </row>
    <row r="7890" spans="1:7" x14ac:dyDescent="0.3">
      <c r="A7890" s="309">
        <v>44419</v>
      </c>
      <c r="B7890" s="310" t="s">
        <v>108</v>
      </c>
      <c r="C7890" s="310" t="s">
        <v>165</v>
      </c>
      <c r="D7890" s="310" t="s">
        <v>164</v>
      </c>
      <c r="E7890" s="311">
        <v>10234</v>
      </c>
      <c r="F7890" s="311">
        <v>10263</v>
      </c>
      <c r="G7890" s="311">
        <v>44.541495379541303</v>
      </c>
    </row>
    <row r="7891" spans="1:7" x14ac:dyDescent="0.3">
      <c r="A7891" s="309">
        <v>44420</v>
      </c>
      <c r="B7891" s="310" t="s">
        <v>109</v>
      </c>
      <c r="C7891" s="310" t="s">
        <v>165</v>
      </c>
      <c r="D7891" s="310" t="s">
        <v>151</v>
      </c>
      <c r="E7891" s="311">
        <v>9881</v>
      </c>
      <c r="F7891" s="311">
        <v>11284</v>
      </c>
      <c r="G7891" s="311">
        <v>49.146429839380502</v>
      </c>
    </row>
    <row r="7892" spans="1:7" x14ac:dyDescent="0.3">
      <c r="A7892" s="309">
        <v>44420</v>
      </c>
      <c r="B7892" s="310" t="s">
        <v>109</v>
      </c>
      <c r="C7892" s="310" t="s">
        <v>165</v>
      </c>
      <c r="D7892" s="310" t="s">
        <v>152</v>
      </c>
      <c r="E7892" s="311">
        <v>9971</v>
      </c>
      <c r="F7892" s="311">
        <v>10058</v>
      </c>
      <c r="G7892" s="311">
        <v>46.725363438673497</v>
      </c>
    </row>
    <row r="7893" spans="1:7" x14ac:dyDescent="0.3">
      <c r="A7893" s="309">
        <v>44420</v>
      </c>
      <c r="B7893" s="310" t="s">
        <v>109</v>
      </c>
      <c r="C7893" s="310" t="s">
        <v>165</v>
      </c>
      <c r="D7893" s="310" t="s">
        <v>153</v>
      </c>
      <c r="E7893" s="311">
        <v>11925</v>
      </c>
      <c r="F7893" s="311">
        <v>12122</v>
      </c>
      <c r="G7893" s="311">
        <v>47.902326354452299</v>
      </c>
    </row>
    <row r="7894" spans="1:7" x14ac:dyDescent="0.3">
      <c r="A7894" s="309">
        <v>44420</v>
      </c>
      <c r="B7894" s="310" t="s">
        <v>109</v>
      </c>
      <c r="C7894" s="310" t="s">
        <v>165</v>
      </c>
      <c r="D7894" s="310" t="s">
        <v>175</v>
      </c>
      <c r="E7894" s="311">
        <v>12038</v>
      </c>
      <c r="F7894" s="311">
        <v>12138</v>
      </c>
      <c r="G7894" s="311">
        <v>43.757132154600598</v>
      </c>
    </row>
    <row r="7895" spans="1:7" x14ac:dyDescent="0.3">
      <c r="A7895" s="309">
        <v>44420</v>
      </c>
      <c r="B7895" s="310" t="s">
        <v>109</v>
      </c>
      <c r="C7895" s="310" t="s">
        <v>165</v>
      </c>
      <c r="D7895" s="310" t="s">
        <v>176</v>
      </c>
      <c r="E7895" s="311">
        <v>11612</v>
      </c>
      <c r="F7895" s="311">
        <v>12240</v>
      </c>
      <c r="G7895" s="311">
        <v>41.718930037996998</v>
      </c>
    </row>
    <row r="7896" spans="1:7" x14ac:dyDescent="0.3">
      <c r="A7896" s="309">
        <v>44420</v>
      </c>
      <c r="B7896" s="310" t="s">
        <v>109</v>
      </c>
      <c r="C7896" s="310" t="s">
        <v>165</v>
      </c>
      <c r="D7896" s="310" t="s">
        <v>156</v>
      </c>
      <c r="E7896" s="311">
        <v>11697</v>
      </c>
      <c r="F7896" s="311">
        <v>10754</v>
      </c>
      <c r="G7896" s="311">
        <v>42.049735634511102</v>
      </c>
    </row>
    <row r="7897" spans="1:7" x14ac:dyDescent="0.3">
      <c r="A7897" s="309">
        <v>44420</v>
      </c>
      <c r="B7897" s="310" t="s">
        <v>109</v>
      </c>
      <c r="C7897" s="310" t="s">
        <v>165</v>
      </c>
      <c r="D7897" s="310" t="s">
        <v>157</v>
      </c>
      <c r="E7897" s="311">
        <v>6670</v>
      </c>
      <c r="F7897" s="311">
        <v>6358</v>
      </c>
      <c r="G7897" s="311">
        <v>39.476288895002703</v>
      </c>
    </row>
    <row r="7898" spans="1:7" x14ac:dyDescent="0.3">
      <c r="A7898" s="309">
        <v>44420</v>
      </c>
      <c r="B7898" s="310" t="s">
        <v>109</v>
      </c>
      <c r="C7898" s="310" t="s">
        <v>165</v>
      </c>
      <c r="D7898" s="310" t="s">
        <v>158</v>
      </c>
      <c r="E7898" s="311">
        <v>10462</v>
      </c>
      <c r="F7898" s="311">
        <v>10120</v>
      </c>
      <c r="G7898" s="311">
        <v>41.444413294368999</v>
      </c>
    </row>
    <row r="7899" spans="1:7" x14ac:dyDescent="0.3">
      <c r="A7899" s="309">
        <v>44420</v>
      </c>
      <c r="B7899" s="310" t="s">
        <v>109</v>
      </c>
      <c r="C7899" s="310" t="s">
        <v>165</v>
      </c>
      <c r="D7899" s="310" t="s">
        <v>159</v>
      </c>
      <c r="E7899" s="311">
        <v>11536</v>
      </c>
      <c r="F7899" s="311">
        <v>11415</v>
      </c>
      <c r="G7899" s="311">
        <v>43.237128931135103</v>
      </c>
    </row>
    <row r="7900" spans="1:7" x14ac:dyDescent="0.3">
      <c r="A7900" s="309">
        <v>44420</v>
      </c>
      <c r="B7900" s="310" t="s">
        <v>109</v>
      </c>
      <c r="C7900" s="310" t="s">
        <v>165</v>
      </c>
      <c r="D7900" s="310" t="s">
        <v>160</v>
      </c>
      <c r="E7900" s="311">
        <v>5404</v>
      </c>
      <c r="F7900" s="311">
        <v>5687</v>
      </c>
      <c r="G7900" s="311">
        <v>54.4454897146246</v>
      </c>
    </row>
    <row r="7901" spans="1:7" x14ac:dyDescent="0.3">
      <c r="A7901" s="309">
        <v>44420</v>
      </c>
      <c r="B7901" s="310" t="s">
        <v>109</v>
      </c>
      <c r="C7901" s="310" t="s">
        <v>165</v>
      </c>
      <c r="D7901" s="310" t="s">
        <v>161</v>
      </c>
      <c r="E7901" s="311">
        <v>10101</v>
      </c>
      <c r="F7901" s="311">
        <v>11860</v>
      </c>
      <c r="G7901" s="311">
        <v>45.227300715930902</v>
      </c>
    </row>
    <row r="7902" spans="1:7" x14ac:dyDescent="0.3">
      <c r="A7902" s="309">
        <v>44420</v>
      </c>
      <c r="B7902" s="310" t="s">
        <v>109</v>
      </c>
      <c r="C7902" s="310" t="s">
        <v>165</v>
      </c>
      <c r="D7902" s="310" t="s">
        <v>162</v>
      </c>
      <c r="E7902" s="311">
        <v>10652</v>
      </c>
      <c r="F7902" s="311">
        <v>10530</v>
      </c>
      <c r="G7902" s="311">
        <v>51.1760265032378</v>
      </c>
    </row>
    <row r="7903" spans="1:7" x14ac:dyDescent="0.3">
      <c r="A7903" s="309">
        <v>44420</v>
      </c>
      <c r="B7903" s="310" t="s">
        <v>109</v>
      </c>
      <c r="C7903" s="310" t="s">
        <v>165</v>
      </c>
      <c r="D7903" s="310" t="s">
        <v>183</v>
      </c>
      <c r="E7903" s="311">
        <v>10758</v>
      </c>
      <c r="F7903" s="311">
        <v>10763</v>
      </c>
      <c r="G7903" s="311">
        <v>43.537980338238199</v>
      </c>
    </row>
    <row r="7904" spans="1:7" x14ac:dyDescent="0.3">
      <c r="A7904" s="309">
        <v>44420</v>
      </c>
      <c r="B7904" s="310" t="s">
        <v>109</v>
      </c>
      <c r="C7904" s="310" t="s">
        <v>165</v>
      </c>
      <c r="D7904" s="310" t="s">
        <v>164</v>
      </c>
      <c r="E7904" s="311">
        <v>10546</v>
      </c>
      <c r="F7904" s="311">
        <v>10637</v>
      </c>
      <c r="G7904" s="311">
        <v>44.4560439273775</v>
      </c>
    </row>
    <row r="7905" spans="1:7" x14ac:dyDescent="0.3">
      <c r="A7905" s="309">
        <v>44421</v>
      </c>
      <c r="B7905" s="310" t="s">
        <v>111</v>
      </c>
      <c r="C7905" s="310" t="s">
        <v>165</v>
      </c>
      <c r="D7905" s="310" t="s">
        <v>151</v>
      </c>
      <c r="E7905" s="311">
        <v>10461</v>
      </c>
      <c r="F7905" s="311">
        <v>9406</v>
      </c>
      <c r="G7905" s="311">
        <v>47.494481873662203</v>
      </c>
    </row>
    <row r="7906" spans="1:7" x14ac:dyDescent="0.3">
      <c r="A7906" s="309">
        <v>44421</v>
      </c>
      <c r="B7906" s="310" t="s">
        <v>111</v>
      </c>
      <c r="C7906" s="310" t="s">
        <v>165</v>
      </c>
      <c r="D7906" s="310" t="s">
        <v>152</v>
      </c>
      <c r="E7906" s="311">
        <v>10409</v>
      </c>
      <c r="F7906" s="311">
        <v>9715</v>
      </c>
      <c r="G7906" s="311">
        <v>45.852894811013698</v>
      </c>
    </row>
    <row r="7907" spans="1:7" x14ac:dyDescent="0.3">
      <c r="A7907" s="309">
        <v>44421</v>
      </c>
      <c r="B7907" s="310" t="s">
        <v>111</v>
      </c>
      <c r="C7907" s="310" t="s">
        <v>165</v>
      </c>
      <c r="D7907" s="310" t="s">
        <v>153</v>
      </c>
      <c r="E7907" s="311">
        <v>12321</v>
      </c>
      <c r="F7907" s="311">
        <v>12635</v>
      </c>
      <c r="G7907" s="311">
        <v>48.128219201874202</v>
      </c>
    </row>
    <row r="7908" spans="1:7" x14ac:dyDescent="0.3">
      <c r="A7908" s="309">
        <v>44421</v>
      </c>
      <c r="B7908" s="310" t="s">
        <v>111</v>
      </c>
      <c r="C7908" s="310" t="s">
        <v>165</v>
      </c>
      <c r="D7908" s="310" t="s">
        <v>175</v>
      </c>
      <c r="E7908" s="311">
        <v>12285</v>
      </c>
      <c r="F7908" s="311">
        <v>11088</v>
      </c>
      <c r="G7908" s="311">
        <v>42.123195688181603</v>
      </c>
    </row>
    <row r="7909" spans="1:7" x14ac:dyDescent="0.3">
      <c r="A7909" s="309">
        <v>44421</v>
      </c>
      <c r="B7909" s="310" t="s">
        <v>111</v>
      </c>
      <c r="C7909" s="310" t="s">
        <v>165</v>
      </c>
      <c r="D7909" s="310" t="s">
        <v>176</v>
      </c>
      <c r="E7909" s="311">
        <v>11763</v>
      </c>
      <c r="F7909" s="311">
        <v>10687</v>
      </c>
      <c r="G7909" s="311">
        <v>40.437055416848501</v>
      </c>
    </row>
    <row r="7910" spans="1:7" x14ac:dyDescent="0.3">
      <c r="A7910" s="309">
        <v>44421</v>
      </c>
      <c r="B7910" s="310" t="s">
        <v>111</v>
      </c>
      <c r="C7910" s="310" t="s">
        <v>165</v>
      </c>
      <c r="D7910" s="310" t="s">
        <v>156</v>
      </c>
      <c r="E7910" s="311">
        <v>11796</v>
      </c>
      <c r="F7910" s="311">
        <v>11458</v>
      </c>
      <c r="G7910" s="311">
        <v>41.494197088002402</v>
      </c>
    </row>
    <row r="7911" spans="1:7" x14ac:dyDescent="0.3">
      <c r="A7911" s="309">
        <v>44421</v>
      </c>
      <c r="B7911" s="310" t="s">
        <v>111</v>
      </c>
      <c r="C7911" s="310" t="s">
        <v>165</v>
      </c>
      <c r="D7911" s="310" t="s">
        <v>157</v>
      </c>
      <c r="E7911" s="311">
        <v>6907</v>
      </c>
      <c r="F7911" s="311">
        <v>6545</v>
      </c>
      <c r="G7911" s="311">
        <v>38.798679736801503</v>
      </c>
    </row>
    <row r="7912" spans="1:7" x14ac:dyDescent="0.3">
      <c r="A7912" s="309">
        <v>44421</v>
      </c>
      <c r="B7912" s="310" t="s">
        <v>111</v>
      </c>
      <c r="C7912" s="310" t="s">
        <v>165</v>
      </c>
      <c r="D7912" s="310" t="s">
        <v>158</v>
      </c>
      <c r="E7912" s="311">
        <v>10586</v>
      </c>
      <c r="F7912" s="311">
        <v>9339</v>
      </c>
      <c r="G7912" s="311">
        <v>39.671266040841601</v>
      </c>
    </row>
    <row r="7913" spans="1:7" x14ac:dyDescent="0.3">
      <c r="A7913" s="309">
        <v>44421</v>
      </c>
      <c r="B7913" s="310" t="s">
        <v>111</v>
      </c>
      <c r="C7913" s="310" t="s">
        <v>165</v>
      </c>
      <c r="D7913" s="310" t="s">
        <v>159</v>
      </c>
      <c r="E7913" s="311">
        <v>11856</v>
      </c>
      <c r="F7913" s="311">
        <v>10849</v>
      </c>
      <c r="G7913" s="311">
        <v>41.705031465427297</v>
      </c>
    </row>
    <row r="7914" spans="1:7" x14ac:dyDescent="0.3">
      <c r="A7914" s="309">
        <v>44421</v>
      </c>
      <c r="B7914" s="310" t="s">
        <v>111</v>
      </c>
      <c r="C7914" s="310" t="s">
        <v>165</v>
      </c>
      <c r="D7914" s="310" t="s">
        <v>160</v>
      </c>
      <c r="E7914" s="311">
        <v>5652</v>
      </c>
      <c r="F7914" s="311">
        <v>6238</v>
      </c>
      <c r="G7914" s="311">
        <v>55.472966614072298</v>
      </c>
    </row>
    <row r="7915" spans="1:7" x14ac:dyDescent="0.3">
      <c r="A7915" s="309">
        <v>44421</v>
      </c>
      <c r="B7915" s="310" t="s">
        <v>111</v>
      </c>
      <c r="C7915" s="310" t="s">
        <v>165</v>
      </c>
      <c r="D7915" s="310" t="s">
        <v>161</v>
      </c>
      <c r="E7915" s="311">
        <v>10527</v>
      </c>
      <c r="F7915" s="311">
        <v>9226</v>
      </c>
      <c r="G7915" s="311">
        <v>43.310648114471299</v>
      </c>
    </row>
    <row r="7916" spans="1:7" x14ac:dyDescent="0.3">
      <c r="A7916" s="309">
        <v>44421</v>
      </c>
      <c r="B7916" s="310" t="s">
        <v>111</v>
      </c>
      <c r="C7916" s="310" t="s">
        <v>165</v>
      </c>
      <c r="D7916" s="310" t="s">
        <v>162</v>
      </c>
      <c r="E7916" s="311">
        <v>11039</v>
      </c>
      <c r="F7916" s="311">
        <v>9711</v>
      </c>
      <c r="G7916" s="311">
        <v>49.080640046055002</v>
      </c>
    </row>
    <row r="7917" spans="1:7" x14ac:dyDescent="0.3">
      <c r="A7917" s="309">
        <v>44421</v>
      </c>
      <c r="B7917" s="310" t="s">
        <v>111</v>
      </c>
      <c r="C7917" s="310" t="s">
        <v>165</v>
      </c>
      <c r="D7917" s="310" t="s">
        <v>183</v>
      </c>
      <c r="E7917" s="311">
        <v>11017</v>
      </c>
      <c r="F7917" s="311">
        <v>10237</v>
      </c>
      <c r="G7917" s="311">
        <v>42.433592995396801</v>
      </c>
    </row>
    <row r="7918" spans="1:7" x14ac:dyDescent="0.3">
      <c r="A7918" s="309">
        <v>44421</v>
      </c>
      <c r="B7918" s="310" t="s">
        <v>111</v>
      </c>
      <c r="C7918" s="310" t="s">
        <v>165</v>
      </c>
      <c r="D7918" s="310" t="s">
        <v>164</v>
      </c>
      <c r="E7918" s="311">
        <v>10823</v>
      </c>
      <c r="F7918" s="311">
        <v>10019</v>
      </c>
      <c r="G7918" s="311">
        <v>43.296324539506799</v>
      </c>
    </row>
    <row r="7919" spans="1:7" x14ac:dyDescent="0.3">
      <c r="A7919" s="309">
        <v>44422</v>
      </c>
      <c r="B7919" s="310" t="s">
        <v>112</v>
      </c>
      <c r="C7919" s="310" t="s">
        <v>165</v>
      </c>
      <c r="D7919" s="310" t="s">
        <v>151</v>
      </c>
      <c r="E7919" s="311">
        <v>7433</v>
      </c>
      <c r="F7919" s="311">
        <v>6831</v>
      </c>
      <c r="G7919" s="311">
        <v>46.543253380728402</v>
      </c>
    </row>
    <row r="7920" spans="1:7" x14ac:dyDescent="0.3">
      <c r="A7920" s="309">
        <v>44422</v>
      </c>
      <c r="B7920" s="310" t="s">
        <v>112</v>
      </c>
      <c r="C7920" s="310" t="s">
        <v>165</v>
      </c>
      <c r="D7920" s="310" t="s">
        <v>152</v>
      </c>
      <c r="E7920" s="311">
        <v>7082</v>
      </c>
      <c r="F7920" s="311">
        <v>7308</v>
      </c>
      <c r="G7920" s="311">
        <v>46.184822194305902</v>
      </c>
    </row>
    <row r="7921" spans="1:7" x14ac:dyDescent="0.3">
      <c r="A7921" s="309">
        <v>44422</v>
      </c>
      <c r="B7921" s="310" t="s">
        <v>112</v>
      </c>
      <c r="C7921" s="310" t="s">
        <v>165</v>
      </c>
      <c r="D7921" s="310" t="s">
        <v>153</v>
      </c>
      <c r="E7921" s="311">
        <v>8172</v>
      </c>
      <c r="F7921" s="311">
        <v>9379</v>
      </c>
      <c r="G7921" s="311">
        <v>49.648589074723603</v>
      </c>
    </row>
    <row r="7922" spans="1:7" x14ac:dyDescent="0.3">
      <c r="A7922" s="309">
        <v>44422</v>
      </c>
      <c r="B7922" s="310" t="s">
        <v>112</v>
      </c>
      <c r="C7922" s="310" t="s">
        <v>165</v>
      </c>
      <c r="D7922" s="310" t="s">
        <v>175</v>
      </c>
      <c r="E7922" s="311">
        <v>8213</v>
      </c>
      <c r="F7922" s="311">
        <v>8761</v>
      </c>
      <c r="G7922" s="311">
        <v>43.144796568163599</v>
      </c>
    </row>
    <row r="7923" spans="1:7" x14ac:dyDescent="0.3">
      <c r="A7923" s="309">
        <v>44422</v>
      </c>
      <c r="B7923" s="310" t="s">
        <v>112</v>
      </c>
      <c r="C7923" s="310" t="s">
        <v>165</v>
      </c>
      <c r="D7923" s="310" t="s">
        <v>176</v>
      </c>
      <c r="E7923" s="311">
        <v>8060</v>
      </c>
      <c r="F7923" s="311">
        <v>8032</v>
      </c>
      <c r="G7923" s="311">
        <v>41.3292773667525</v>
      </c>
    </row>
    <row r="7924" spans="1:7" x14ac:dyDescent="0.3">
      <c r="A7924" s="309">
        <v>44422</v>
      </c>
      <c r="B7924" s="310" t="s">
        <v>112</v>
      </c>
      <c r="C7924" s="310" t="s">
        <v>165</v>
      </c>
      <c r="D7924" s="310" t="s">
        <v>156</v>
      </c>
      <c r="E7924" s="311">
        <v>8512</v>
      </c>
      <c r="F7924" s="311">
        <v>9378</v>
      </c>
      <c r="G7924" s="311">
        <v>42.5094965252989</v>
      </c>
    </row>
    <row r="7925" spans="1:7" x14ac:dyDescent="0.3">
      <c r="A7925" s="309">
        <v>44422</v>
      </c>
      <c r="B7925" s="310" t="s">
        <v>112</v>
      </c>
      <c r="C7925" s="310" t="s">
        <v>165</v>
      </c>
      <c r="D7925" s="310" t="s">
        <v>157</v>
      </c>
      <c r="E7925" s="311">
        <v>5494</v>
      </c>
      <c r="F7925" s="311">
        <v>4978</v>
      </c>
      <c r="G7925" s="311">
        <v>37.896535748462</v>
      </c>
    </row>
    <row r="7926" spans="1:7" x14ac:dyDescent="0.3">
      <c r="A7926" s="309">
        <v>44422</v>
      </c>
      <c r="B7926" s="310" t="s">
        <v>112</v>
      </c>
      <c r="C7926" s="310" t="s">
        <v>165</v>
      </c>
      <c r="D7926" s="310" t="s">
        <v>158</v>
      </c>
      <c r="E7926" s="311">
        <v>7802</v>
      </c>
      <c r="F7926" s="311">
        <v>8317</v>
      </c>
      <c r="G7926" s="311">
        <v>40.478201877791101</v>
      </c>
    </row>
    <row r="7927" spans="1:7" x14ac:dyDescent="0.3">
      <c r="A7927" s="309">
        <v>44422</v>
      </c>
      <c r="B7927" s="310" t="s">
        <v>112</v>
      </c>
      <c r="C7927" s="310" t="s">
        <v>165</v>
      </c>
      <c r="D7927" s="310" t="s">
        <v>159</v>
      </c>
      <c r="E7927" s="311">
        <v>8690</v>
      </c>
      <c r="F7927" s="311">
        <v>9476</v>
      </c>
      <c r="G7927" s="311">
        <v>42.720281711351298</v>
      </c>
    </row>
    <row r="7928" spans="1:7" x14ac:dyDescent="0.3">
      <c r="A7928" s="309">
        <v>44422</v>
      </c>
      <c r="B7928" s="310" t="s">
        <v>112</v>
      </c>
      <c r="C7928" s="310" t="s">
        <v>165</v>
      </c>
      <c r="D7928" s="310" t="s">
        <v>160</v>
      </c>
      <c r="E7928" s="311">
        <v>4170</v>
      </c>
      <c r="F7928" s="311">
        <v>3010</v>
      </c>
      <c r="G7928" s="311">
        <v>53.459919120351898</v>
      </c>
    </row>
    <row r="7929" spans="1:7" x14ac:dyDescent="0.3">
      <c r="A7929" s="309">
        <v>44422</v>
      </c>
      <c r="B7929" s="310" t="s">
        <v>112</v>
      </c>
      <c r="C7929" s="310" t="s">
        <v>165</v>
      </c>
      <c r="D7929" s="310" t="s">
        <v>161</v>
      </c>
      <c r="E7929" s="311">
        <v>7675</v>
      </c>
      <c r="F7929" s="311">
        <v>8049</v>
      </c>
      <c r="G7929" s="311">
        <v>43.517239400487902</v>
      </c>
    </row>
    <row r="7930" spans="1:7" x14ac:dyDescent="0.3">
      <c r="A7930" s="309">
        <v>44422</v>
      </c>
      <c r="B7930" s="310" t="s">
        <v>112</v>
      </c>
      <c r="C7930" s="310" t="s">
        <v>165</v>
      </c>
      <c r="D7930" s="310" t="s">
        <v>162</v>
      </c>
      <c r="E7930" s="311">
        <v>8088</v>
      </c>
      <c r="F7930" s="311">
        <v>7692</v>
      </c>
      <c r="G7930" s="311">
        <v>48.451171262705202</v>
      </c>
    </row>
    <row r="7931" spans="1:7" x14ac:dyDescent="0.3">
      <c r="A7931" s="309">
        <v>44422</v>
      </c>
      <c r="B7931" s="310" t="s">
        <v>112</v>
      </c>
      <c r="C7931" s="310" t="s">
        <v>165</v>
      </c>
      <c r="D7931" s="310" t="s">
        <v>183</v>
      </c>
      <c r="E7931" s="311">
        <v>7774</v>
      </c>
      <c r="F7931" s="311">
        <v>8155</v>
      </c>
      <c r="G7931" s="311">
        <v>43.128465602951202</v>
      </c>
    </row>
    <row r="7932" spans="1:7" x14ac:dyDescent="0.3">
      <c r="A7932" s="309">
        <v>44422</v>
      </c>
      <c r="B7932" s="310" t="s">
        <v>112</v>
      </c>
      <c r="C7932" s="310" t="s">
        <v>165</v>
      </c>
      <c r="D7932" s="310" t="s">
        <v>164</v>
      </c>
      <c r="E7932" s="311">
        <v>7677</v>
      </c>
      <c r="F7932" s="311">
        <v>7948</v>
      </c>
      <c r="G7932" s="311">
        <v>43.806492096548403</v>
      </c>
    </row>
    <row r="7933" spans="1:7" x14ac:dyDescent="0.3">
      <c r="A7933" s="309">
        <v>44423</v>
      </c>
      <c r="B7933" s="310" t="s">
        <v>114</v>
      </c>
      <c r="C7933" s="310" t="s">
        <v>165</v>
      </c>
      <c r="D7933" s="310" t="s">
        <v>151</v>
      </c>
      <c r="E7933" s="311">
        <v>6230</v>
      </c>
      <c r="F7933" s="311">
        <v>6338</v>
      </c>
      <c r="G7933" s="311">
        <v>46.566598884698401</v>
      </c>
    </row>
    <row r="7934" spans="1:7" x14ac:dyDescent="0.3">
      <c r="A7934" s="309">
        <v>44423</v>
      </c>
      <c r="B7934" s="310" t="s">
        <v>114</v>
      </c>
      <c r="C7934" s="310" t="s">
        <v>165</v>
      </c>
      <c r="D7934" s="310" t="s">
        <v>152</v>
      </c>
      <c r="E7934" s="311">
        <v>6089</v>
      </c>
      <c r="F7934" s="311">
        <v>5858</v>
      </c>
      <c r="G7934" s="311">
        <v>45.9241681417192</v>
      </c>
    </row>
    <row r="7935" spans="1:7" x14ac:dyDescent="0.3">
      <c r="A7935" s="309">
        <v>44423</v>
      </c>
      <c r="B7935" s="310" t="s">
        <v>114</v>
      </c>
      <c r="C7935" s="310" t="s">
        <v>165</v>
      </c>
      <c r="D7935" s="310" t="s">
        <v>153</v>
      </c>
      <c r="E7935" s="311">
        <v>7184</v>
      </c>
      <c r="F7935" s="311">
        <v>8365</v>
      </c>
      <c r="G7935" s="311">
        <v>50.4162939554788</v>
      </c>
    </row>
    <row r="7936" spans="1:7" x14ac:dyDescent="0.3">
      <c r="A7936" s="309">
        <v>44423</v>
      </c>
      <c r="B7936" s="310" t="s">
        <v>114</v>
      </c>
      <c r="C7936" s="310" t="s">
        <v>165</v>
      </c>
      <c r="D7936" s="310" t="s">
        <v>175</v>
      </c>
      <c r="E7936" s="311">
        <v>6929</v>
      </c>
      <c r="F7936" s="311">
        <v>8358</v>
      </c>
      <c r="G7936" s="311">
        <v>44.886047676500503</v>
      </c>
    </row>
    <row r="7937" spans="1:7" x14ac:dyDescent="0.3">
      <c r="A7937" s="309">
        <v>44423</v>
      </c>
      <c r="B7937" s="310" t="s">
        <v>114</v>
      </c>
      <c r="C7937" s="310" t="s">
        <v>165</v>
      </c>
      <c r="D7937" s="310" t="s">
        <v>176</v>
      </c>
      <c r="E7937" s="311">
        <v>6741</v>
      </c>
      <c r="F7937" s="311">
        <v>8598</v>
      </c>
      <c r="G7937" s="311">
        <v>43.7448619996524</v>
      </c>
    </row>
    <row r="7938" spans="1:7" x14ac:dyDescent="0.3">
      <c r="A7938" s="309">
        <v>44423</v>
      </c>
      <c r="B7938" s="310" t="s">
        <v>114</v>
      </c>
      <c r="C7938" s="310" t="s">
        <v>165</v>
      </c>
      <c r="D7938" s="310" t="s">
        <v>156</v>
      </c>
      <c r="E7938" s="311">
        <v>6992</v>
      </c>
      <c r="F7938" s="311">
        <v>8395</v>
      </c>
      <c r="G7938" s="311">
        <v>44.426813867273196</v>
      </c>
    </row>
    <row r="7939" spans="1:7" x14ac:dyDescent="0.3">
      <c r="A7939" s="309">
        <v>44423</v>
      </c>
      <c r="B7939" s="310" t="s">
        <v>114</v>
      </c>
      <c r="C7939" s="310" t="s">
        <v>165</v>
      </c>
      <c r="D7939" s="310" t="s">
        <v>157</v>
      </c>
      <c r="E7939" s="311">
        <v>4458</v>
      </c>
      <c r="F7939" s="311">
        <v>6085</v>
      </c>
      <c r="G7939" s="311">
        <v>40.601527181667798</v>
      </c>
    </row>
    <row r="7940" spans="1:7" x14ac:dyDescent="0.3">
      <c r="A7940" s="309">
        <v>44423</v>
      </c>
      <c r="B7940" s="310" t="s">
        <v>114</v>
      </c>
      <c r="C7940" s="310" t="s">
        <v>165</v>
      </c>
      <c r="D7940" s="310" t="s">
        <v>158</v>
      </c>
      <c r="E7940" s="311">
        <v>6572</v>
      </c>
      <c r="F7940" s="311">
        <v>7903</v>
      </c>
      <c r="G7940" s="311">
        <v>42.220808094986097</v>
      </c>
    </row>
    <row r="7941" spans="1:7" x14ac:dyDescent="0.3">
      <c r="A7941" s="309">
        <v>44423</v>
      </c>
      <c r="B7941" s="310" t="s">
        <v>114</v>
      </c>
      <c r="C7941" s="310" t="s">
        <v>165</v>
      </c>
      <c r="D7941" s="310" t="s">
        <v>159</v>
      </c>
      <c r="E7941" s="311">
        <v>7406</v>
      </c>
      <c r="F7941" s="311">
        <v>9323</v>
      </c>
      <c r="G7941" s="311">
        <v>45.422082877838598</v>
      </c>
    </row>
    <row r="7942" spans="1:7" x14ac:dyDescent="0.3">
      <c r="A7942" s="309">
        <v>44423</v>
      </c>
      <c r="B7942" s="310" t="s">
        <v>114</v>
      </c>
      <c r="C7942" s="310" t="s">
        <v>165</v>
      </c>
      <c r="D7942" s="310" t="s">
        <v>160</v>
      </c>
      <c r="E7942" s="311">
        <v>3462</v>
      </c>
      <c r="F7942" s="311">
        <v>2470</v>
      </c>
      <c r="G7942" s="311">
        <v>51.798539504826699</v>
      </c>
    </row>
    <row r="7943" spans="1:7" x14ac:dyDescent="0.3">
      <c r="A7943" s="309">
        <v>44423</v>
      </c>
      <c r="B7943" s="310" t="s">
        <v>114</v>
      </c>
      <c r="C7943" s="310" t="s">
        <v>165</v>
      </c>
      <c r="D7943" s="310" t="s">
        <v>161</v>
      </c>
      <c r="E7943" s="311">
        <v>6556</v>
      </c>
      <c r="F7943" s="311">
        <v>6835</v>
      </c>
      <c r="G7943" s="311">
        <v>43.661835033782097</v>
      </c>
    </row>
    <row r="7944" spans="1:7" x14ac:dyDescent="0.3">
      <c r="A7944" s="309">
        <v>44423</v>
      </c>
      <c r="B7944" s="310" t="s">
        <v>114</v>
      </c>
      <c r="C7944" s="310" t="s">
        <v>165</v>
      </c>
      <c r="D7944" s="310" t="s">
        <v>162</v>
      </c>
      <c r="E7944" s="311">
        <v>7216</v>
      </c>
      <c r="F7944" s="311">
        <v>8595</v>
      </c>
      <c r="G7944" s="311">
        <v>50.459543699684197</v>
      </c>
    </row>
    <row r="7945" spans="1:7" x14ac:dyDescent="0.3">
      <c r="A7945" s="309">
        <v>44423</v>
      </c>
      <c r="B7945" s="310" t="s">
        <v>114</v>
      </c>
      <c r="C7945" s="310" t="s">
        <v>165</v>
      </c>
      <c r="D7945" s="310" t="s">
        <v>183</v>
      </c>
      <c r="E7945" s="311">
        <v>6560</v>
      </c>
      <c r="F7945" s="311">
        <v>7808</v>
      </c>
      <c r="G7945" s="311">
        <v>44.7344532860225</v>
      </c>
    </row>
    <row r="7946" spans="1:7" x14ac:dyDescent="0.3">
      <c r="A7946" s="309">
        <v>44423</v>
      </c>
      <c r="B7946" s="310" t="s">
        <v>114</v>
      </c>
      <c r="C7946" s="310" t="s">
        <v>165</v>
      </c>
      <c r="D7946" s="310" t="s">
        <v>164</v>
      </c>
      <c r="E7946" s="311">
        <v>6510</v>
      </c>
      <c r="F7946" s="311">
        <v>7648</v>
      </c>
      <c r="G7946" s="311">
        <v>45.2939124561291</v>
      </c>
    </row>
    <row r="7947" spans="1:7" x14ac:dyDescent="0.3">
      <c r="A7947" s="309">
        <v>44424</v>
      </c>
      <c r="B7947" s="310" t="s">
        <v>104</v>
      </c>
      <c r="C7947" s="310" t="s">
        <v>165</v>
      </c>
      <c r="D7947" s="310" t="s">
        <v>151</v>
      </c>
      <c r="E7947" s="311">
        <v>9902</v>
      </c>
      <c r="F7947" s="311">
        <v>9020</v>
      </c>
      <c r="G7947" s="311">
        <v>45.269810562484103</v>
      </c>
    </row>
    <row r="7948" spans="1:7" x14ac:dyDescent="0.3">
      <c r="A7948" s="309">
        <v>44424</v>
      </c>
      <c r="B7948" s="310" t="s">
        <v>104</v>
      </c>
      <c r="C7948" s="310" t="s">
        <v>165</v>
      </c>
      <c r="D7948" s="310" t="s">
        <v>152</v>
      </c>
      <c r="E7948" s="311">
        <v>9768</v>
      </c>
      <c r="F7948" s="311">
        <v>9696</v>
      </c>
      <c r="G7948" s="311">
        <v>45.7954095393439</v>
      </c>
    </row>
    <row r="7949" spans="1:7" x14ac:dyDescent="0.3">
      <c r="A7949" s="309">
        <v>44424</v>
      </c>
      <c r="B7949" s="310" t="s">
        <v>104</v>
      </c>
      <c r="C7949" s="310" t="s">
        <v>165</v>
      </c>
      <c r="D7949" s="310" t="s">
        <v>153</v>
      </c>
      <c r="E7949" s="311">
        <v>12033</v>
      </c>
      <c r="F7949" s="311">
        <v>11299</v>
      </c>
      <c r="G7949" s="311">
        <v>49.758316192960798</v>
      </c>
    </row>
    <row r="7950" spans="1:7" x14ac:dyDescent="0.3">
      <c r="A7950" s="309">
        <v>44424</v>
      </c>
      <c r="B7950" s="310" t="s">
        <v>104</v>
      </c>
      <c r="C7950" s="310" t="s">
        <v>165</v>
      </c>
      <c r="D7950" s="310" t="s">
        <v>175</v>
      </c>
      <c r="E7950" s="311">
        <v>11560</v>
      </c>
      <c r="F7950" s="311">
        <v>10664</v>
      </c>
      <c r="G7950" s="311">
        <v>43.698053526584403</v>
      </c>
    </row>
    <row r="7951" spans="1:7" x14ac:dyDescent="0.3">
      <c r="A7951" s="309">
        <v>44424</v>
      </c>
      <c r="B7951" s="310" t="s">
        <v>104</v>
      </c>
      <c r="C7951" s="310" t="s">
        <v>165</v>
      </c>
      <c r="D7951" s="310" t="s">
        <v>176</v>
      </c>
      <c r="E7951" s="311">
        <v>11233</v>
      </c>
      <c r="F7951" s="311">
        <v>10273</v>
      </c>
      <c r="G7951" s="311">
        <v>42.424780348586197</v>
      </c>
    </row>
    <row r="7952" spans="1:7" x14ac:dyDescent="0.3">
      <c r="A7952" s="309">
        <v>44424</v>
      </c>
      <c r="B7952" s="310" t="s">
        <v>104</v>
      </c>
      <c r="C7952" s="310" t="s">
        <v>165</v>
      </c>
      <c r="D7952" s="310" t="s">
        <v>156</v>
      </c>
      <c r="E7952" s="311">
        <v>11309</v>
      </c>
      <c r="F7952" s="311">
        <v>10868</v>
      </c>
      <c r="G7952" s="311">
        <v>43.4702504295918</v>
      </c>
    </row>
    <row r="7953" spans="1:7" x14ac:dyDescent="0.3">
      <c r="A7953" s="309">
        <v>44424</v>
      </c>
      <c r="B7953" s="310" t="s">
        <v>104</v>
      </c>
      <c r="C7953" s="310" t="s">
        <v>165</v>
      </c>
      <c r="D7953" s="310" t="s">
        <v>157</v>
      </c>
      <c r="E7953" s="311">
        <v>6553</v>
      </c>
      <c r="F7953" s="311">
        <v>5621</v>
      </c>
      <c r="G7953" s="311">
        <v>39.2844488769923</v>
      </c>
    </row>
    <row r="7954" spans="1:7" x14ac:dyDescent="0.3">
      <c r="A7954" s="309">
        <v>44424</v>
      </c>
      <c r="B7954" s="310" t="s">
        <v>104</v>
      </c>
      <c r="C7954" s="310" t="s">
        <v>165</v>
      </c>
      <c r="D7954" s="310" t="s">
        <v>158</v>
      </c>
      <c r="E7954" s="311">
        <v>10227</v>
      </c>
      <c r="F7954" s="311">
        <v>8730</v>
      </c>
      <c r="G7954" s="311">
        <v>40.199330108008503</v>
      </c>
    </row>
    <row r="7955" spans="1:7" x14ac:dyDescent="0.3">
      <c r="A7955" s="309">
        <v>44424</v>
      </c>
      <c r="B7955" s="310" t="s">
        <v>104</v>
      </c>
      <c r="C7955" s="310" t="s">
        <v>165</v>
      </c>
      <c r="D7955" s="310" t="s">
        <v>159</v>
      </c>
      <c r="E7955" s="311">
        <v>11036</v>
      </c>
      <c r="F7955" s="311">
        <v>9314</v>
      </c>
      <c r="G7955" s="311">
        <v>42.969231573319703</v>
      </c>
    </row>
    <row r="7956" spans="1:7" x14ac:dyDescent="0.3">
      <c r="A7956" s="309">
        <v>44424</v>
      </c>
      <c r="B7956" s="310" t="s">
        <v>104</v>
      </c>
      <c r="C7956" s="310" t="s">
        <v>165</v>
      </c>
      <c r="D7956" s="310" t="s">
        <v>160</v>
      </c>
      <c r="E7956" s="311">
        <v>5291</v>
      </c>
      <c r="F7956" s="311">
        <v>4892</v>
      </c>
      <c r="G7956" s="311">
        <v>51.2352406893406</v>
      </c>
    </row>
    <row r="7957" spans="1:7" x14ac:dyDescent="0.3">
      <c r="A7957" s="309">
        <v>44424</v>
      </c>
      <c r="B7957" s="310" t="s">
        <v>104</v>
      </c>
      <c r="C7957" s="310" t="s">
        <v>165</v>
      </c>
      <c r="D7957" s="310" t="s">
        <v>161</v>
      </c>
      <c r="E7957" s="311">
        <v>9981</v>
      </c>
      <c r="F7957" s="311">
        <v>9800</v>
      </c>
      <c r="G7957" s="311">
        <v>43.549134215813503</v>
      </c>
    </row>
    <row r="7958" spans="1:7" x14ac:dyDescent="0.3">
      <c r="A7958" s="309">
        <v>44424</v>
      </c>
      <c r="B7958" s="310" t="s">
        <v>104</v>
      </c>
      <c r="C7958" s="310" t="s">
        <v>165</v>
      </c>
      <c r="D7958" s="310" t="s">
        <v>162</v>
      </c>
      <c r="E7958" s="311">
        <v>10294</v>
      </c>
      <c r="F7958" s="311">
        <v>9437</v>
      </c>
      <c r="G7958" s="311">
        <v>49.070047298192002</v>
      </c>
    </row>
    <row r="7959" spans="1:7" x14ac:dyDescent="0.3">
      <c r="A7959" s="309">
        <v>44424</v>
      </c>
      <c r="B7959" s="310" t="s">
        <v>104</v>
      </c>
      <c r="C7959" s="310" t="s">
        <v>165</v>
      </c>
      <c r="D7959" s="310" t="s">
        <v>183</v>
      </c>
      <c r="E7959" s="311">
        <v>10492</v>
      </c>
      <c r="F7959" s="311">
        <v>9570</v>
      </c>
      <c r="G7959" s="311">
        <v>43.468671200411301</v>
      </c>
    </row>
    <row r="7960" spans="1:7" x14ac:dyDescent="0.3">
      <c r="A7960" s="309">
        <v>44424</v>
      </c>
      <c r="B7960" s="310" t="s">
        <v>104</v>
      </c>
      <c r="C7960" s="310" t="s">
        <v>165</v>
      </c>
      <c r="D7960" s="310" t="s">
        <v>164</v>
      </c>
      <c r="E7960" s="311">
        <v>10283</v>
      </c>
      <c r="F7960" s="311">
        <v>9421</v>
      </c>
      <c r="G7960" s="311">
        <v>44.087478978730701</v>
      </c>
    </row>
    <row r="7961" spans="1:7" x14ac:dyDescent="0.3">
      <c r="A7961" s="309">
        <v>44425</v>
      </c>
      <c r="B7961" s="310" t="s">
        <v>106</v>
      </c>
      <c r="C7961" s="310" t="s">
        <v>165</v>
      </c>
      <c r="D7961" s="310" t="s">
        <v>151</v>
      </c>
      <c r="E7961" s="311">
        <v>9308</v>
      </c>
      <c r="F7961" s="311">
        <v>10667</v>
      </c>
      <c r="G7961" s="311">
        <v>46.880017022249703</v>
      </c>
    </row>
    <row r="7962" spans="1:7" x14ac:dyDescent="0.3">
      <c r="A7962" s="309">
        <v>44425</v>
      </c>
      <c r="B7962" s="310" t="s">
        <v>106</v>
      </c>
      <c r="C7962" s="310" t="s">
        <v>165</v>
      </c>
      <c r="D7962" s="310" t="s">
        <v>152</v>
      </c>
      <c r="E7962" s="311">
        <v>9686</v>
      </c>
      <c r="F7962" s="311">
        <v>9176</v>
      </c>
      <c r="G7962" s="311">
        <v>45.155462227405799</v>
      </c>
    </row>
    <row r="7963" spans="1:7" x14ac:dyDescent="0.3">
      <c r="A7963" s="309">
        <v>44425</v>
      </c>
      <c r="B7963" s="310" t="s">
        <v>106</v>
      </c>
      <c r="C7963" s="310" t="s">
        <v>165</v>
      </c>
      <c r="D7963" s="310" t="s">
        <v>153</v>
      </c>
      <c r="E7963" s="311">
        <v>11658</v>
      </c>
      <c r="F7963" s="311">
        <v>10879</v>
      </c>
      <c r="G7963" s="311">
        <v>48.675567598443202</v>
      </c>
    </row>
    <row r="7964" spans="1:7" x14ac:dyDescent="0.3">
      <c r="A7964" s="309">
        <v>44425</v>
      </c>
      <c r="B7964" s="310" t="s">
        <v>106</v>
      </c>
      <c r="C7964" s="310" t="s">
        <v>165</v>
      </c>
      <c r="D7964" s="310" t="s">
        <v>175</v>
      </c>
      <c r="E7964" s="311">
        <v>11506</v>
      </c>
      <c r="F7964" s="311">
        <v>10918</v>
      </c>
      <c r="G7964" s="311">
        <v>43.228384448616097</v>
      </c>
    </row>
    <row r="7965" spans="1:7" x14ac:dyDescent="0.3">
      <c r="A7965" s="309">
        <v>44425</v>
      </c>
      <c r="B7965" s="310" t="s">
        <v>106</v>
      </c>
      <c r="C7965" s="310" t="s">
        <v>165</v>
      </c>
      <c r="D7965" s="310" t="s">
        <v>176</v>
      </c>
      <c r="E7965" s="311">
        <v>11399</v>
      </c>
      <c r="F7965" s="311">
        <v>11590</v>
      </c>
      <c r="G7965" s="311">
        <v>42.453565699380199</v>
      </c>
    </row>
    <row r="7966" spans="1:7" x14ac:dyDescent="0.3">
      <c r="A7966" s="309">
        <v>44425</v>
      </c>
      <c r="B7966" s="310" t="s">
        <v>106</v>
      </c>
      <c r="C7966" s="310" t="s">
        <v>165</v>
      </c>
      <c r="D7966" s="310" t="s">
        <v>156</v>
      </c>
      <c r="E7966" s="311">
        <v>11173</v>
      </c>
      <c r="F7966" s="311">
        <v>10436</v>
      </c>
      <c r="G7966" s="311">
        <v>42.427182015171901</v>
      </c>
    </row>
    <row r="7967" spans="1:7" x14ac:dyDescent="0.3">
      <c r="A7967" s="309">
        <v>44425</v>
      </c>
      <c r="B7967" s="310" t="s">
        <v>106</v>
      </c>
      <c r="C7967" s="310" t="s">
        <v>165</v>
      </c>
      <c r="D7967" s="310" t="s">
        <v>157</v>
      </c>
      <c r="E7967" s="311">
        <v>6311</v>
      </c>
      <c r="F7967" s="311">
        <v>6521</v>
      </c>
      <c r="G7967" s="311">
        <v>39.4068552012927</v>
      </c>
    </row>
    <row r="7968" spans="1:7" x14ac:dyDescent="0.3">
      <c r="A7968" s="309">
        <v>44425</v>
      </c>
      <c r="B7968" s="310" t="s">
        <v>106</v>
      </c>
      <c r="C7968" s="310" t="s">
        <v>165</v>
      </c>
      <c r="D7968" s="310" t="s">
        <v>158</v>
      </c>
      <c r="E7968" s="311">
        <v>9973</v>
      </c>
      <c r="F7968" s="311">
        <v>10302</v>
      </c>
      <c r="G7968" s="311">
        <v>40.827046570328903</v>
      </c>
    </row>
    <row r="7969" spans="1:7" x14ac:dyDescent="0.3">
      <c r="A7969" s="309">
        <v>44425</v>
      </c>
      <c r="B7969" s="310" t="s">
        <v>106</v>
      </c>
      <c r="C7969" s="310" t="s">
        <v>165</v>
      </c>
      <c r="D7969" s="310" t="s">
        <v>159</v>
      </c>
      <c r="E7969" s="311">
        <v>10932</v>
      </c>
      <c r="F7969" s="311">
        <v>10953</v>
      </c>
      <c r="G7969" s="311">
        <v>42.875760802634801</v>
      </c>
    </row>
    <row r="7970" spans="1:7" x14ac:dyDescent="0.3">
      <c r="A7970" s="309">
        <v>44425</v>
      </c>
      <c r="B7970" s="310" t="s">
        <v>106</v>
      </c>
      <c r="C7970" s="310" t="s">
        <v>165</v>
      </c>
      <c r="D7970" s="310" t="s">
        <v>160</v>
      </c>
      <c r="E7970" s="311">
        <v>4975</v>
      </c>
      <c r="F7970" s="311">
        <v>5180</v>
      </c>
      <c r="G7970" s="311">
        <v>51.694780756209603</v>
      </c>
    </row>
    <row r="7971" spans="1:7" x14ac:dyDescent="0.3">
      <c r="A7971" s="309">
        <v>44425</v>
      </c>
      <c r="B7971" s="310" t="s">
        <v>106</v>
      </c>
      <c r="C7971" s="310" t="s">
        <v>165</v>
      </c>
      <c r="D7971" s="310" t="s">
        <v>161</v>
      </c>
      <c r="E7971" s="311">
        <v>9654</v>
      </c>
      <c r="F7971" s="311">
        <v>11511</v>
      </c>
      <c r="G7971" s="311">
        <v>46.107502992797301</v>
      </c>
    </row>
    <row r="7972" spans="1:7" x14ac:dyDescent="0.3">
      <c r="A7972" s="309">
        <v>44425</v>
      </c>
      <c r="B7972" s="310" t="s">
        <v>106</v>
      </c>
      <c r="C7972" s="310" t="s">
        <v>165</v>
      </c>
      <c r="D7972" s="310" t="s">
        <v>162</v>
      </c>
      <c r="E7972" s="311">
        <v>10310</v>
      </c>
      <c r="F7972" s="311">
        <v>11357</v>
      </c>
      <c r="G7972" s="311">
        <v>50.913063624536498</v>
      </c>
    </row>
    <row r="7973" spans="1:7" x14ac:dyDescent="0.3">
      <c r="A7973" s="309">
        <v>44425</v>
      </c>
      <c r="B7973" s="310" t="s">
        <v>106</v>
      </c>
      <c r="C7973" s="310" t="s">
        <v>165</v>
      </c>
      <c r="D7973" s="310" t="s">
        <v>183</v>
      </c>
      <c r="E7973" s="311">
        <v>10356</v>
      </c>
      <c r="F7973" s="311">
        <v>10245</v>
      </c>
      <c r="G7973" s="311">
        <v>43.2960618391023</v>
      </c>
    </row>
    <row r="7974" spans="1:7" x14ac:dyDescent="0.3">
      <c r="A7974" s="309">
        <v>44425</v>
      </c>
      <c r="B7974" s="310" t="s">
        <v>106</v>
      </c>
      <c r="C7974" s="310" t="s">
        <v>165</v>
      </c>
      <c r="D7974" s="310" t="s">
        <v>164</v>
      </c>
      <c r="E7974" s="311">
        <v>10145</v>
      </c>
      <c r="F7974" s="311">
        <v>10230</v>
      </c>
      <c r="G7974" s="311">
        <v>44.191185315353898</v>
      </c>
    </row>
    <row r="7975" spans="1:7" x14ac:dyDescent="0.3">
      <c r="A7975" s="309">
        <v>44426</v>
      </c>
      <c r="B7975" s="310" t="s">
        <v>108</v>
      </c>
      <c r="C7975" s="310" t="s">
        <v>165</v>
      </c>
      <c r="D7975" s="310" t="s">
        <v>151</v>
      </c>
      <c r="E7975" s="311">
        <v>9540</v>
      </c>
      <c r="F7975" s="311">
        <v>10302</v>
      </c>
      <c r="G7975" s="311">
        <v>47.877507979774101</v>
      </c>
    </row>
    <row r="7976" spans="1:7" x14ac:dyDescent="0.3">
      <c r="A7976" s="309">
        <v>44426</v>
      </c>
      <c r="B7976" s="310" t="s">
        <v>108</v>
      </c>
      <c r="C7976" s="310" t="s">
        <v>165</v>
      </c>
      <c r="D7976" s="310" t="s">
        <v>152</v>
      </c>
      <c r="E7976" s="311">
        <v>9638</v>
      </c>
      <c r="F7976" s="311">
        <v>10170</v>
      </c>
      <c r="G7976" s="311">
        <v>45.8128856209944</v>
      </c>
    </row>
    <row r="7977" spans="1:7" x14ac:dyDescent="0.3">
      <c r="A7977" s="309">
        <v>44426</v>
      </c>
      <c r="B7977" s="310" t="s">
        <v>108</v>
      </c>
      <c r="C7977" s="310" t="s">
        <v>165</v>
      </c>
      <c r="D7977" s="310" t="s">
        <v>153</v>
      </c>
      <c r="E7977" s="311">
        <v>11771</v>
      </c>
      <c r="F7977" s="311">
        <v>12134</v>
      </c>
      <c r="G7977" s="311">
        <v>49.006109596994797</v>
      </c>
    </row>
    <row r="7978" spans="1:7" x14ac:dyDescent="0.3">
      <c r="A7978" s="309">
        <v>44426</v>
      </c>
      <c r="B7978" s="310" t="s">
        <v>108</v>
      </c>
      <c r="C7978" s="310" t="s">
        <v>165</v>
      </c>
      <c r="D7978" s="310" t="s">
        <v>175</v>
      </c>
      <c r="E7978" s="311">
        <v>11627</v>
      </c>
      <c r="F7978" s="311">
        <v>12181</v>
      </c>
      <c r="G7978" s="311">
        <v>43.950910013210702</v>
      </c>
    </row>
    <row r="7979" spans="1:7" x14ac:dyDescent="0.3">
      <c r="A7979" s="309">
        <v>44426</v>
      </c>
      <c r="B7979" s="310" t="s">
        <v>108</v>
      </c>
      <c r="C7979" s="310" t="s">
        <v>165</v>
      </c>
      <c r="D7979" s="310" t="s">
        <v>176</v>
      </c>
      <c r="E7979" s="311">
        <v>11359</v>
      </c>
      <c r="F7979" s="311">
        <v>11167</v>
      </c>
      <c r="G7979" s="311">
        <v>41.693588778358297</v>
      </c>
    </row>
    <row r="7980" spans="1:7" x14ac:dyDescent="0.3">
      <c r="A7980" s="309">
        <v>44426</v>
      </c>
      <c r="B7980" s="310" t="s">
        <v>108</v>
      </c>
      <c r="C7980" s="310" t="s">
        <v>165</v>
      </c>
      <c r="D7980" s="310" t="s">
        <v>156</v>
      </c>
      <c r="E7980" s="311">
        <v>11283</v>
      </c>
      <c r="F7980" s="311">
        <v>11131</v>
      </c>
      <c r="G7980" s="311">
        <v>42.1086005943285</v>
      </c>
    </row>
    <row r="7981" spans="1:7" x14ac:dyDescent="0.3">
      <c r="A7981" s="309">
        <v>44426</v>
      </c>
      <c r="B7981" s="310" t="s">
        <v>108</v>
      </c>
      <c r="C7981" s="310" t="s">
        <v>165</v>
      </c>
      <c r="D7981" s="310" t="s">
        <v>157</v>
      </c>
      <c r="E7981" s="311">
        <v>6397</v>
      </c>
      <c r="F7981" s="311">
        <v>6301</v>
      </c>
      <c r="G7981" s="311">
        <v>39.126658202689299</v>
      </c>
    </row>
    <row r="7982" spans="1:7" x14ac:dyDescent="0.3">
      <c r="A7982" s="309">
        <v>44426</v>
      </c>
      <c r="B7982" s="310" t="s">
        <v>108</v>
      </c>
      <c r="C7982" s="310" t="s">
        <v>165</v>
      </c>
      <c r="D7982" s="310" t="s">
        <v>158</v>
      </c>
      <c r="E7982" s="311">
        <v>10035</v>
      </c>
      <c r="F7982" s="311">
        <v>9872</v>
      </c>
      <c r="G7982" s="311">
        <v>40.404767258604402</v>
      </c>
    </row>
    <row r="7983" spans="1:7" x14ac:dyDescent="0.3">
      <c r="A7983" s="309">
        <v>44426</v>
      </c>
      <c r="B7983" s="310" t="s">
        <v>108</v>
      </c>
      <c r="C7983" s="310" t="s">
        <v>165</v>
      </c>
      <c r="D7983" s="310" t="s">
        <v>159</v>
      </c>
      <c r="E7983" s="311">
        <v>11029</v>
      </c>
      <c r="F7983" s="311">
        <v>11543</v>
      </c>
      <c r="G7983" s="311">
        <v>43.507096057822999</v>
      </c>
    </row>
    <row r="7984" spans="1:7" x14ac:dyDescent="0.3">
      <c r="A7984" s="309">
        <v>44426</v>
      </c>
      <c r="B7984" s="310" t="s">
        <v>108</v>
      </c>
      <c r="C7984" s="310" t="s">
        <v>165</v>
      </c>
      <c r="D7984" s="310" t="s">
        <v>160</v>
      </c>
      <c r="E7984" s="311">
        <v>5153</v>
      </c>
      <c r="F7984" s="311">
        <v>5867</v>
      </c>
      <c r="G7984" s="311">
        <v>52.865639194068002</v>
      </c>
    </row>
    <row r="7985" spans="1:7" x14ac:dyDescent="0.3">
      <c r="A7985" s="309">
        <v>44426</v>
      </c>
      <c r="B7985" s="310" t="s">
        <v>108</v>
      </c>
      <c r="C7985" s="310" t="s">
        <v>165</v>
      </c>
      <c r="D7985" s="310" t="s">
        <v>161</v>
      </c>
      <c r="E7985" s="311">
        <v>9727</v>
      </c>
      <c r="F7985" s="311">
        <v>9066</v>
      </c>
      <c r="G7985" s="311">
        <v>45.150029533913198</v>
      </c>
    </row>
    <row r="7986" spans="1:7" x14ac:dyDescent="0.3">
      <c r="A7986" s="309">
        <v>44426</v>
      </c>
      <c r="B7986" s="310" t="s">
        <v>108</v>
      </c>
      <c r="C7986" s="310" t="s">
        <v>165</v>
      </c>
      <c r="D7986" s="310" t="s">
        <v>162</v>
      </c>
      <c r="E7986" s="311">
        <v>10458</v>
      </c>
      <c r="F7986" s="311">
        <v>10541</v>
      </c>
      <c r="G7986" s="311">
        <v>50.871099265694703</v>
      </c>
    </row>
    <row r="7987" spans="1:7" x14ac:dyDescent="0.3">
      <c r="A7987" s="309">
        <v>44426</v>
      </c>
      <c r="B7987" s="310" t="s">
        <v>108</v>
      </c>
      <c r="C7987" s="310" t="s">
        <v>165</v>
      </c>
      <c r="D7987" s="310" t="s">
        <v>183</v>
      </c>
      <c r="E7987" s="311">
        <v>10415</v>
      </c>
      <c r="F7987" s="311">
        <v>10576</v>
      </c>
      <c r="G7987" s="311">
        <v>43.333696813997598</v>
      </c>
    </row>
    <row r="7988" spans="1:7" x14ac:dyDescent="0.3">
      <c r="A7988" s="309">
        <v>44426</v>
      </c>
      <c r="B7988" s="310" t="s">
        <v>108</v>
      </c>
      <c r="C7988" s="310" t="s">
        <v>165</v>
      </c>
      <c r="D7988" s="310" t="s">
        <v>164</v>
      </c>
      <c r="E7988" s="311">
        <v>10215</v>
      </c>
      <c r="F7988" s="311">
        <v>10347</v>
      </c>
      <c r="G7988" s="311">
        <v>44.209664496531701</v>
      </c>
    </row>
    <row r="7989" spans="1:7" x14ac:dyDescent="0.3">
      <c r="A7989" s="309">
        <v>44427</v>
      </c>
      <c r="B7989" s="310" t="s">
        <v>109</v>
      </c>
      <c r="C7989" s="310" t="s">
        <v>165</v>
      </c>
      <c r="D7989" s="310" t="s">
        <v>151</v>
      </c>
      <c r="E7989" s="311">
        <v>9816</v>
      </c>
      <c r="F7989" s="311">
        <v>11076</v>
      </c>
      <c r="G7989" s="311">
        <v>48.939057632355798</v>
      </c>
    </row>
    <row r="7990" spans="1:7" x14ac:dyDescent="0.3">
      <c r="A7990" s="309">
        <v>44427</v>
      </c>
      <c r="B7990" s="310" t="s">
        <v>109</v>
      </c>
      <c r="C7990" s="310" t="s">
        <v>165</v>
      </c>
      <c r="D7990" s="310" t="s">
        <v>152</v>
      </c>
      <c r="E7990" s="311">
        <v>9765</v>
      </c>
      <c r="F7990" s="311">
        <v>9762</v>
      </c>
      <c r="G7990" s="311">
        <v>45.742226892802499</v>
      </c>
    </row>
    <row r="7991" spans="1:7" x14ac:dyDescent="0.3">
      <c r="A7991" s="309">
        <v>44427</v>
      </c>
      <c r="B7991" s="310" t="s">
        <v>109</v>
      </c>
      <c r="C7991" s="310" t="s">
        <v>165</v>
      </c>
      <c r="D7991" s="310" t="s">
        <v>153</v>
      </c>
      <c r="E7991" s="311">
        <v>11838</v>
      </c>
      <c r="F7991" s="311">
        <v>11058</v>
      </c>
      <c r="G7991" s="311">
        <v>48.095185337906599</v>
      </c>
    </row>
    <row r="7992" spans="1:7" x14ac:dyDescent="0.3">
      <c r="A7992" s="309">
        <v>44427</v>
      </c>
      <c r="B7992" s="310" t="s">
        <v>109</v>
      </c>
      <c r="C7992" s="310" t="s">
        <v>165</v>
      </c>
      <c r="D7992" s="310" t="s">
        <v>175</v>
      </c>
      <c r="E7992" s="311">
        <v>11783</v>
      </c>
      <c r="F7992" s="311">
        <v>11396</v>
      </c>
      <c r="G7992" s="311">
        <v>43.414575000654303</v>
      </c>
    </row>
    <row r="7993" spans="1:7" x14ac:dyDescent="0.3">
      <c r="A7993" s="309">
        <v>44427</v>
      </c>
      <c r="B7993" s="310" t="s">
        <v>109</v>
      </c>
      <c r="C7993" s="310" t="s">
        <v>165</v>
      </c>
      <c r="D7993" s="310" t="s">
        <v>176</v>
      </c>
      <c r="E7993" s="311">
        <v>11513</v>
      </c>
      <c r="F7993" s="311">
        <v>11108</v>
      </c>
      <c r="G7993" s="311">
        <v>40.5099544125707</v>
      </c>
    </row>
    <row r="7994" spans="1:7" x14ac:dyDescent="0.3">
      <c r="A7994" s="309">
        <v>44427</v>
      </c>
      <c r="B7994" s="310" t="s">
        <v>109</v>
      </c>
      <c r="C7994" s="310" t="s">
        <v>165</v>
      </c>
      <c r="D7994" s="310" t="s">
        <v>156</v>
      </c>
      <c r="E7994" s="311">
        <v>11502</v>
      </c>
      <c r="F7994" s="311">
        <v>11366</v>
      </c>
      <c r="G7994" s="311">
        <v>41.486880997070998</v>
      </c>
    </row>
    <row r="7995" spans="1:7" x14ac:dyDescent="0.3">
      <c r="A7995" s="309">
        <v>44427</v>
      </c>
      <c r="B7995" s="310" t="s">
        <v>109</v>
      </c>
      <c r="C7995" s="310" t="s">
        <v>165</v>
      </c>
      <c r="D7995" s="310" t="s">
        <v>157</v>
      </c>
      <c r="E7995" s="311">
        <v>6568</v>
      </c>
      <c r="F7995" s="311">
        <v>5823</v>
      </c>
      <c r="G7995" s="311">
        <v>37.882506707261598</v>
      </c>
    </row>
    <row r="7996" spans="1:7" x14ac:dyDescent="0.3">
      <c r="A7996" s="309">
        <v>44427</v>
      </c>
      <c r="B7996" s="310" t="s">
        <v>109</v>
      </c>
      <c r="C7996" s="310" t="s">
        <v>165</v>
      </c>
      <c r="D7996" s="310" t="s">
        <v>158</v>
      </c>
      <c r="E7996" s="311">
        <v>10414</v>
      </c>
      <c r="F7996" s="311">
        <v>9925</v>
      </c>
      <c r="G7996" s="311">
        <v>39.634802356052703</v>
      </c>
    </row>
    <row r="7997" spans="1:7" x14ac:dyDescent="0.3">
      <c r="A7997" s="309">
        <v>44427</v>
      </c>
      <c r="B7997" s="310" t="s">
        <v>109</v>
      </c>
      <c r="C7997" s="310" t="s">
        <v>165</v>
      </c>
      <c r="D7997" s="310" t="s">
        <v>159</v>
      </c>
      <c r="E7997" s="311">
        <v>11426</v>
      </c>
      <c r="F7997" s="311">
        <v>12011</v>
      </c>
      <c r="G7997" s="311">
        <v>44.209191656070502</v>
      </c>
    </row>
    <row r="7998" spans="1:7" x14ac:dyDescent="0.3">
      <c r="A7998" s="309">
        <v>44427</v>
      </c>
      <c r="B7998" s="310" t="s">
        <v>109</v>
      </c>
      <c r="C7998" s="310" t="s">
        <v>165</v>
      </c>
      <c r="D7998" s="310" t="s">
        <v>160</v>
      </c>
      <c r="E7998" s="311">
        <v>5231</v>
      </c>
      <c r="F7998" s="311">
        <v>5218</v>
      </c>
      <c r="G7998" s="311">
        <v>52.890211422678803</v>
      </c>
    </row>
    <row r="7999" spans="1:7" x14ac:dyDescent="0.3">
      <c r="A7999" s="309">
        <v>44427</v>
      </c>
      <c r="B7999" s="310" t="s">
        <v>109</v>
      </c>
      <c r="C7999" s="310" t="s">
        <v>165</v>
      </c>
      <c r="D7999" s="310" t="s">
        <v>161</v>
      </c>
      <c r="E7999" s="311">
        <v>9943</v>
      </c>
      <c r="F7999" s="311">
        <v>9674</v>
      </c>
      <c r="G7999" s="311">
        <v>44.725661844157898</v>
      </c>
    </row>
    <row r="8000" spans="1:7" x14ac:dyDescent="0.3">
      <c r="A8000" s="309">
        <v>44427</v>
      </c>
      <c r="B8000" s="310" t="s">
        <v>109</v>
      </c>
      <c r="C8000" s="310" t="s">
        <v>165</v>
      </c>
      <c r="D8000" s="310" t="s">
        <v>162</v>
      </c>
      <c r="E8000" s="311">
        <v>10514</v>
      </c>
      <c r="F8000" s="311">
        <v>9998</v>
      </c>
      <c r="G8000" s="311">
        <v>50.553938103198</v>
      </c>
    </row>
    <row r="8001" spans="1:7" x14ac:dyDescent="0.3">
      <c r="A8001" s="309">
        <v>44427</v>
      </c>
      <c r="B8001" s="310" t="s">
        <v>109</v>
      </c>
      <c r="C8001" s="310" t="s">
        <v>165</v>
      </c>
      <c r="D8001" s="310" t="s">
        <v>183</v>
      </c>
      <c r="E8001" s="311">
        <v>10636</v>
      </c>
      <c r="F8001" s="311">
        <v>10416</v>
      </c>
      <c r="G8001" s="311">
        <v>42.788806937296698</v>
      </c>
    </row>
    <row r="8002" spans="1:7" x14ac:dyDescent="0.3">
      <c r="A8002" s="309">
        <v>44427</v>
      </c>
      <c r="B8002" s="310" t="s">
        <v>109</v>
      </c>
      <c r="C8002" s="310" t="s">
        <v>165</v>
      </c>
      <c r="D8002" s="310" t="s">
        <v>164</v>
      </c>
      <c r="E8002" s="311">
        <v>10418</v>
      </c>
      <c r="F8002" s="311">
        <v>10179</v>
      </c>
      <c r="G8002" s="311">
        <v>43.705190032633404</v>
      </c>
    </row>
    <row r="8003" spans="1:7" x14ac:dyDescent="0.3">
      <c r="A8003" s="309">
        <v>44428</v>
      </c>
      <c r="B8003" s="310" t="s">
        <v>111</v>
      </c>
      <c r="C8003" s="310" t="s">
        <v>165</v>
      </c>
      <c r="D8003" s="310" t="s">
        <v>151</v>
      </c>
      <c r="E8003" s="311">
        <v>10355</v>
      </c>
      <c r="F8003" s="311">
        <v>10826</v>
      </c>
      <c r="G8003" s="311">
        <v>49.904368277232997</v>
      </c>
    </row>
    <row r="8004" spans="1:7" x14ac:dyDescent="0.3">
      <c r="A8004" s="309">
        <v>44428</v>
      </c>
      <c r="B8004" s="310" t="s">
        <v>111</v>
      </c>
      <c r="C8004" s="310" t="s">
        <v>165</v>
      </c>
      <c r="D8004" s="310" t="s">
        <v>152</v>
      </c>
      <c r="E8004" s="311">
        <v>10069</v>
      </c>
      <c r="F8004" s="311">
        <v>9853</v>
      </c>
      <c r="G8004" s="311">
        <v>45.527203211788198</v>
      </c>
    </row>
    <row r="8005" spans="1:7" x14ac:dyDescent="0.3">
      <c r="A8005" s="309">
        <v>44428</v>
      </c>
      <c r="B8005" s="310" t="s">
        <v>111</v>
      </c>
      <c r="C8005" s="310" t="s">
        <v>165</v>
      </c>
      <c r="D8005" s="310" t="s">
        <v>153</v>
      </c>
      <c r="E8005" s="311">
        <v>11994</v>
      </c>
      <c r="F8005" s="311">
        <v>12694</v>
      </c>
      <c r="G8005" s="311">
        <v>49.361961421077403</v>
      </c>
    </row>
    <row r="8006" spans="1:7" x14ac:dyDescent="0.3">
      <c r="A8006" s="309">
        <v>44428</v>
      </c>
      <c r="B8006" s="310" t="s">
        <v>111</v>
      </c>
      <c r="C8006" s="310" t="s">
        <v>165</v>
      </c>
      <c r="D8006" s="310" t="s">
        <v>175</v>
      </c>
      <c r="E8006" s="311">
        <v>11982</v>
      </c>
      <c r="F8006" s="311">
        <v>10830</v>
      </c>
      <c r="G8006" s="311">
        <v>41.958238191021202</v>
      </c>
    </row>
    <row r="8007" spans="1:7" x14ac:dyDescent="0.3">
      <c r="A8007" s="309">
        <v>44428</v>
      </c>
      <c r="B8007" s="310" t="s">
        <v>111</v>
      </c>
      <c r="C8007" s="310" t="s">
        <v>165</v>
      </c>
      <c r="D8007" s="310" t="s">
        <v>176</v>
      </c>
      <c r="E8007" s="311">
        <v>11649</v>
      </c>
      <c r="F8007" s="311">
        <v>10926</v>
      </c>
      <c r="G8007" s="311">
        <v>39.716387012461396</v>
      </c>
    </row>
    <row r="8008" spans="1:7" x14ac:dyDescent="0.3">
      <c r="A8008" s="309">
        <v>44428</v>
      </c>
      <c r="B8008" s="310" t="s">
        <v>111</v>
      </c>
      <c r="C8008" s="310" t="s">
        <v>165</v>
      </c>
      <c r="D8008" s="310" t="s">
        <v>156</v>
      </c>
      <c r="E8008" s="311">
        <v>11736</v>
      </c>
      <c r="F8008" s="311">
        <v>10293</v>
      </c>
      <c r="G8008" s="311">
        <v>39.674867541534198</v>
      </c>
    </row>
    <row r="8009" spans="1:7" x14ac:dyDescent="0.3">
      <c r="A8009" s="309">
        <v>44428</v>
      </c>
      <c r="B8009" s="310" t="s">
        <v>111</v>
      </c>
      <c r="C8009" s="310" t="s">
        <v>165</v>
      </c>
      <c r="D8009" s="310" t="s">
        <v>157</v>
      </c>
      <c r="E8009" s="311">
        <v>6953</v>
      </c>
      <c r="F8009" s="311">
        <v>6109</v>
      </c>
      <c r="G8009" s="311">
        <v>36.599192275492399</v>
      </c>
    </row>
    <row r="8010" spans="1:7" x14ac:dyDescent="0.3">
      <c r="A8010" s="309">
        <v>44428</v>
      </c>
      <c r="B8010" s="310" t="s">
        <v>111</v>
      </c>
      <c r="C8010" s="310" t="s">
        <v>165</v>
      </c>
      <c r="D8010" s="310" t="s">
        <v>158</v>
      </c>
      <c r="E8010" s="311">
        <v>10588</v>
      </c>
      <c r="F8010" s="311">
        <v>9428</v>
      </c>
      <c r="G8010" s="311">
        <v>38.080515675691402</v>
      </c>
    </row>
    <row r="8011" spans="1:7" x14ac:dyDescent="0.3">
      <c r="A8011" s="309">
        <v>44428</v>
      </c>
      <c r="B8011" s="310" t="s">
        <v>111</v>
      </c>
      <c r="C8011" s="310" t="s">
        <v>165</v>
      </c>
      <c r="D8011" s="310" t="s">
        <v>159</v>
      </c>
      <c r="E8011" s="311">
        <v>11543</v>
      </c>
      <c r="F8011" s="311">
        <v>10763</v>
      </c>
      <c r="G8011" s="311">
        <v>43.162779506855998</v>
      </c>
    </row>
    <row r="8012" spans="1:7" x14ac:dyDescent="0.3">
      <c r="A8012" s="309">
        <v>44428</v>
      </c>
      <c r="B8012" s="310" t="s">
        <v>111</v>
      </c>
      <c r="C8012" s="310" t="s">
        <v>165</v>
      </c>
      <c r="D8012" s="310" t="s">
        <v>160</v>
      </c>
      <c r="E8012" s="311">
        <v>5582</v>
      </c>
      <c r="F8012" s="311">
        <v>6474</v>
      </c>
      <c r="G8012" s="311">
        <v>54.189172750077397</v>
      </c>
    </row>
    <row r="8013" spans="1:7" x14ac:dyDescent="0.3">
      <c r="A8013" s="309">
        <v>44428</v>
      </c>
      <c r="B8013" s="310" t="s">
        <v>111</v>
      </c>
      <c r="C8013" s="310" t="s">
        <v>165</v>
      </c>
      <c r="D8013" s="310" t="s">
        <v>161</v>
      </c>
      <c r="E8013" s="311">
        <v>10385</v>
      </c>
      <c r="F8013" s="311">
        <v>10147</v>
      </c>
      <c r="G8013" s="311">
        <v>44.393311784801497</v>
      </c>
    </row>
    <row r="8014" spans="1:7" x14ac:dyDescent="0.3">
      <c r="A8014" s="309">
        <v>44428</v>
      </c>
      <c r="B8014" s="310" t="s">
        <v>111</v>
      </c>
      <c r="C8014" s="310" t="s">
        <v>165</v>
      </c>
      <c r="D8014" s="310" t="s">
        <v>162</v>
      </c>
      <c r="E8014" s="311">
        <v>10984</v>
      </c>
      <c r="F8014" s="311">
        <v>9047</v>
      </c>
      <c r="G8014" s="311">
        <v>47.7512353373276</v>
      </c>
    </row>
    <row r="8015" spans="1:7" x14ac:dyDescent="0.3">
      <c r="A8015" s="309">
        <v>44428</v>
      </c>
      <c r="B8015" s="310" t="s">
        <v>111</v>
      </c>
      <c r="C8015" s="310" t="s">
        <v>165</v>
      </c>
      <c r="D8015" s="310" t="s">
        <v>183</v>
      </c>
      <c r="E8015" s="311">
        <v>10853</v>
      </c>
      <c r="F8015" s="311">
        <v>10175</v>
      </c>
      <c r="G8015" s="311">
        <v>41.991655062583099</v>
      </c>
    </row>
    <row r="8016" spans="1:7" x14ac:dyDescent="0.3">
      <c r="A8016" s="309">
        <v>44428</v>
      </c>
      <c r="B8016" s="310" t="s">
        <v>111</v>
      </c>
      <c r="C8016" s="310" t="s">
        <v>165</v>
      </c>
      <c r="D8016" s="310" t="s">
        <v>164</v>
      </c>
      <c r="E8016" s="311">
        <v>10668</v>
      </c>
      <c r="F8016" s="311">
        <v>9967</v>
      </c>
      <c r="G8016" s="311">
        <v>42.8399627933631</v>
      </c>
    </row>
    <row r="8017" spans="1:7" x14ac:dyDescent="0.3">
      <c r="A8017" s="309">
        <v>44429</v>
      </c>
      <c r="B8017" s="310" t="s">
        <v>112</v>
      </c>
      <c r="C8017" s="310" t="s">
        <v>165</v>
      </c>
      <c r="D8017" s="310" t="s">
        <v>151</v>
      </c>
      <c r="E8017" s="311">
        <v>7033</v>
      </c>
      <c r="F8017" s="311">
        <v>6888</v>
      </c>
      <c r="G8017" s="311">
        <v>49.693527142705598</v>
      </c>
    </row>
    <row r="8018" spans="1:7" x14ac:dyDescent="0.3">
      <c r="A8018" s="309">
        <v>44429</v>
      </c>
      <c r="B8018" s="310" t="s">
        <v>112</v>
      </c>
      <c r="C8018" s="310" t="s">
        <v>165</v>
      </c>
      <c r="D8018" s="310" t="s">
        <v>152</v>
      </c>
      <c r="E8018" s="311">
        <v>6836</v>
      </c>
      <c r="F8018" s="311">
        <v>7673</v>
      </c>
      <c r="G8018" s="311">
        <v>46.696049931046197</v>
      </c>
    </row>
    <row r="8019" spans="1:7" x14ac:dyDescent="0.3">
      <c r="A8019" s="309">
        <v>44429</v>
      </c>
      <c r="B8019" s="310" t="s">
        <v>112</v>
      </c>
      <c r="C8019" s="310" t="s">
        <v>165</v>
      </c>
      <c r="D8019" s="310" t="s">
        <v>153</v>
      </c>
      <c r="E8019" s="311">
        <v>7997</v>
      </c>
      <c r="F8019" s="311">
        <v>9244</v>
      </c>
      <c r="G8019" s="311">
        <v>50.654684305685301</v>
      </c>
    </row>
    <row r="8020" spans="1:7" x14ac:dyDescent="0.3">
      <c r="A8020" s="309">
        <v>44429</v>
      </c>
      <c r="B8020" s="310" t="s">
        <v>112</v>
      </c>
      <c r="C8020" s="310" t="s">
        <v>165</v>
      </c>
      <c r="D8020" s="310" t="s">
        <v>175</v>
      </c>
      <c r="E8020" s="311">
        <v>8068</v>
      </c>
      <c r="F8020" s="311">
        <v>8656</v>
      </c>
      <c r="G8020" s="311">
        <v>42.621506527540802</v>
      </c>
    </row>
    <row r="8021" spans="1:7" x14ac:dyDescent="0.3">
      <c r="A8021" s="309">
        <v>44429</v>
      </c>
      <c r="B8021" s="310" t="s">
        <v>112</v>
      </c>
      <c r="C8021" s="310" t="s">
        <v>165</v>
      </c>
      <c r="D8021" s="310" t="s">
        <v>176</v>
      </c>
      <c r="E8021" s="311">
        <v>7873</v>
      </c>
      <c r="F8021" s="311">
        <v>8407</v>
      </c>
      <c r="G8021" s="311">
        <v>40.460470004775303</v>
      </c>
    </row>
    <row r="8022" spans="1:7" x14ac:dyDescent="0.3">
      <c r="A8022" s="309">
        <v>44429</v>
      </c>
      <c r="B8022" s="310" t="s">
        <v>112</v>
      </c>
      <c r="C8022" s="310" t="s">
        <v>165</v>
      </c>
      <c r="D8022" s="310" t="s">
        <v>156</v>
      </c>
      <c r="E8022" s="311">
        <v>8412</v>
      </c>
      <c r="F8022" s="311">
        <v>9360</v>
      </c>
      <c r="G8022" s="311">
        <v>40.888116245712197</v>
      </c>
    </row>
    <row r="8023" spans="1:7" x14ac:dyDescent="0.3">
      <c r="A8023" s="309">
        <v>44429</v>
      </c>
      <c r="B8023" s="310" t="s">
        <v>112</v>
      </c>
      <c r="C8023" s="310" t="s">
        <v>165</v>
      </c>
      <c r="D8023" s="310" t="s">
        <v>157</v>
      </c>
      <c r="E8023" s="311">
        <v>5403</v>
      </c>
      <c r="F8023" s="311">
        <v>5386</v>
      </c>
      <c r="G8023" s="311">
        <v>36.6694864046286</v>
      </c>
    </row>
    <row r="8024" spans="1:7" x14ac:dyDescent="0.3">
      <c r="A8024" s="309">
        <v>44429</v>
      </c>
      <c r="B8024" s="310" t="s">
        <v>112</v>
      </c>
      <c r="C8024" s="310" t="s">
        <v>165</v>
      </c>
      <c r="D8024" s="310" t="s">
        <v>158</v>
      </c>
      <c r="E8024" s="311">
        <v>7608</v>
      </c>
      <c r="F8024" s="311">
        <v>8239</v>
      </c>
      <c r="G8024" s="311">
        <v>38.947942135880297</v>
      </c>
    </row>
    <row r="8025" spans="1:7" x14ac:dyDescent="0.3">
      <c r="A8025" s="309">
        <v>44429</v>
      </c>
      <c r="B8025" s="310" t="s">
        <v>112</v>
      </c>
      <c r="C8025" s="310" t="s">
        <v>165</v>
      </c>
      <c r="D8025" s="310" t="s">
        <v>159</v>
      </c>
      <c r="E8025" s="311">
        <v>8499</v>
      </c>
      <c r="F8025" s="311">
        <v>8551</v>
      </c>
      <c r="G8025" s="311">
        <v>43.273738239006299</v>
      </c>
    </row>
    <row r="8026" spans="1:7" x14ac:dyDescent="0.3">
      <c r="A8026" s="309">
        <v>44429</v>
      </c>
      <c r="B8026" s="310" t="s">
        <v>112</v>
      </c>
      <c r="C8026" s="310" t="s">
        <v>165</v>
      </c>
      <c r="D8026" s="310" t="s">
        <v>160</v>
      </c>
      <c r="E8026" s="311">
        <v>4087</v>
      </c>
      <c r="F8026" s="311">
        <v>2692</v>
      </c>
      <c r="G8026" s="311">
        <v>51.600875737244998</v>
      </c>
    </row>
    <row r="8027" spans="1:7" x14ac:dyDescent="0.3">
      <c r="A8027" s="309">
        <v>44429</v>
      </c>
      <c r="B8027" s="310" t="s">
        <v>112</v>
      </c>
      <c r="C8027" s="310" t="s">
        <v>165</v>
      </c>
      <c r="D8027" s="310" t="s">
        <v>161</v>
      </c>
      <c r="E8027" s="311">
        <v>7485</v>
      </c>
      <c r="F8027" s="311">
        <v>7835</v>
      </c>
      <c r="G8027" s="311">
        <v>44.627293350718801</v>
      </c>
    </row>
    <row r="8028" spans="1:7" x14ac:dyDescent="0.3">
      <c r="A8028" s="309">
        <v>44429</v>
      </c>
      <c r="B8028" s="310" t="s">
        <v>112</v>
      </c>
      <c r="C8028" s="310" t="s">
        <v>165</v>
      </c>
      <c r="D8028" s="310" t="s">
        <v>162</v>
      </c>
      <c r="E8028" s="311">
        <v>7838</v>
      </c>
      <c r="F8028" s="311">
        <v>6902</v>
      </c>
      <c r="G8028" s="311">
        <v>46.537026861175001</v>
      </c>
    </row>
    <row r="8029" spans="1:7" x14ac:dyDescent="0.3">
      <c r="A8029" s="309">
        <v>44429</v>
      </c>
      <c r="B8029" s="310" t="s">
        <v>112</v>
      </c>
      <c r="C8029" s="310" t="s">
        <v>165</v>
      </c>
      <c r="D8029" s="310" t="s">
        <v>183</v>
      </c>
      <c r="E8029" s="311">
        <v>7594</v>
      </c>
      <c r="F8029" s="311">
        <v>8171</v>
      </c>
      <c r="G8029" s="311">
        <v>42.771374429246201</v>
      </c>
    </row>
    <row r="8030" spans="1:7" x14ac:dyDescent="0.3">
      <c r="A8030" s="309">
        <v>44429</v>
      </c>
      <c r="B8030" s="310" t="s">
        <v>112</v>
      </c>
      <c r="C8030" s="310" t="s">
        <v>165</v>
      </c>
      <c r="D8030" s="310" t="s">
        <v>164</v>
      </c>
      <c r="E8030" s="311">
        <v>7493</v>
      </c>
      <c r="F8030" s="311">
        <v>7880</v>
      </c>
      <c r="G8030" s="311">
        <v>43.357709906806299</v>
      </c>
    </row>
    <row r="8031" spans="1:7" x14ac:dyDescent="0.3">
      <c r="A8031" s="309">
        <v>44430</v>
      </c>
      <c r="B8031" s="310" t="s">
        <v>114</v>
      </c>
      <c r="C8031" s="310" t="s">
        <v>165</v>
      </c>
      <c r="D8031" s="310" t="s">
        <v>151</v>
      </c>
      <c r="E8031" s="311">
        <v>6451</v>
      </c>
      <c r="F8031" s="311">
        <v>5488</v>
      </c>
      <c r="G8031" s="311">
        <v>48.484456711731099</v>
      </c>
    </row>
    <row r="8032" spans="1:7" x14ac:dyDescent="0.3">
      <c r="A8032" s="309">
        <v>44430</v>
      </c>
      <c r="B8032" s="310" t="s">
        <v>114</v>
      </c>
      <c r="C8032" s="310" t="s">
        <v>165</v>
      </c>
      <c r="D8032" s="310" t="s">
        <v>152</v>
      </c>
      <c r="E8032" s="311">
        <v>6106</v>
      </c>
      <c r="F8032" s="311">
        <v>6610</v>
      </c>
      <c r="G8032" s="311">
        <v>47.337368239213703</v>
      </c>
    </row>
    <row r="8033" spans="1:7" x14ac:dyDescent="0.3">
      <c r="A8033" s="309">
        <v>44430</v>
      </c>
      <c r="B8033" s="310" t="s">
        <v>114</v>
      </c>
      <c r="C8033" s="310" t="s">
        <v>165</v>
      </c>
      <c r="D8033" s="310" t="s">
        <v>153</v>
      </c>
      <c r="E8033" s="311">
        <v>7068</v>
      </c>
      <c r="F8033" s="311">
        <v>8354</v>
      </c>
      <c r="G8033" s="311">
        <v>52.176490026052498</v>
      </c>
    </row>
    <row r="8034" spans="1:7" x14ac:dyDescent="0.3">
      <c r="A8034" s="309">
        <v>44430</v>
      </c>
      <c r="B8034" s="310" t="s">
        <v>114</v>
      </c>
      <c r="C8034" s="310" t="s">
        <v>165</v>
      </c>
      <c r="D8034" s="310" t="s">
        <v>175</v>
      </c>
      <c r="E8034" s="311">
        <v>6779</v>
      </c>
      <c r="F8034" s="311">
        <v>8856</v>
      </c>
      <c r="G8034" s="311">
        <v>45.427476782398998</v>
      </c>
    </row>
    <row r="8035" spans="1:7" x14ac:dyDescent="0.3">
      <c r="A8035" s="309">
        <v>44430</v>
      </c>
      <c r="B8035" s="310" t="s">
        <v>114</v>
      </c>
      <c r="C8035" s="310" t="s">
        <v>165</v>
      </c>
      <c r="D8035" s="310" t="s">
        <v>176</v>
      </c>
      <c r="E8035" s="311">
        <v>6810</v>
      </c>
      <c r="F8035" s="311">
        <v>8935</v>
      </c>
      <c r="G8035" s="311">
        <v>43.361345910100297</v>
      </c>
    </row>
    <row r="8036" spans="1:7" x14ac:dyDescent="0.3">
      <c r="A8036" s="309">
        <v>44430</v>
      </c>
      <c r="B8036" s="310" t="s">
        <v>114</v>
      </c>
      <c r="C8036" s="310" t="s">
        <v>165</v>
      </c>
      <c r="D8036" s="310" t="s">
        <v>156</v>
      </c>
      <c r="E8036" s="311">
        <v>6849</v>
      </c>
      <c r="F8036" s="311">
        <v>8245</v>
      </c>
      <c r="G8036" s="311">
        <v>42.794537231913601</v>
      </c>
    </row>
    <row r="8037" spans="1:7" x14ac:dyDescent="0.3">
      <c r="A8037" s="309">
        <v>44430</v>
      </c>
      <c r="B8037" s="310" t="s">
        <v>114</v>
      </c>
      <c r="C8037" s="310" t="s">
        <v>165</v>
      </c>
      <c r="D8037" s="310" t="s">
        <v>157</v>
      </c>
      <c r="E8037" s="311">
        <v>4458</v>
      </c>
      <c r="F8037" s="311">
        <v>5918</v>
      </c>
      <c r="G8037" s="311">
        <v>39.076645577931998</v>
      </c>
    </row>
    <row r="8038" spans="1:7" x14ac:dyDescent="0.3">
      <c r="A8038" s="309">
        <v>44430</v>
      </c>
      <c r="B8038" s="310" t="s">
        <v>114</v>
      </c>
      <c r="C8038" s="310" t="s">
        <v>165</v>
      </c>
      <c r="D8038" s="310" t="s">
        <v>158</v>
      </c>
      <c r="E8038" s="311">
        <v>6465</v>
      </c>
      <c r="F8038" s="311">
        <v>7711</v>
      </c>
      <c r="G8038" s="311">
        <v>40.446098046640699</v>
      </c>
    </row>
    <row r="8039" spans="1:7" x14ac:dyDescent="0.3">
      <c r="A8039" s="309">
        <v>44430</v>
      </c>
      <c r="B8039" s="310" t="s">
        <v>114</v>
      </c>
      <c r="C8039" s="310" t="s">
        <v>165</v>
      </c>
      <c r="D8039" s="310" t="s">
        <v>159</v>
      </c>
      <c r="E8039" s="311">
        <v>7232</v>
      </c>
      <c r="F8039" s="311">
        <v>8653</v>
      </c>
      <c r="G8039" s="311">
        <v>45.318092334818303</v>
      </c>
    </row>
    <row r="8040" spans="1:7" x14ac:dyDescent="0.3">
      <c r="A8040" s="309">
        <v>44430</v>
      </c>
      <c r="B8040" s="310" t="s">
        <v>114</v>
      </c>
      <c r="C8040" s="310" t="s">
        <v>165</v>
      </c>
      <c r="D8040" s="310" t="s">
        <v>160</v>
      </c>
      <c r="E8040" s="311">
        <v>3484</v>
      </c>
      <c r="F8040" s="311">
        <v>1876</v>
      </c>
      <c r="G8040" s="311">
        <v>48.858276719080202</v>
      </c>
    </row>
    <row r="8041" spans="1:7" x14ac:dyDescent="0.3">
      <c r="A8041" s="309">
        <v>44430</v>
      </c>
      <c r="B8041" s="310" t="s">
        <v>114</v>
      </c>
      <c r="C8041" s="310" t="s">
        <v>165</v>
      </c>
      <c r="D8041" s="310" t="s">
        <v>161</v>
      </c>
      <c r="E8041" s="311">
        <v>6524</v>
      </c>
      <c r="F8041" s="311">
        <v>7240</v>
      </c>
      <c r="G8041" s="311">
        <v>45.676855433420698</v>
      </c>
    </row>
    <row r="8042" spans="1:7" x14ac:dyDescent="0.3">
      <c r="A8042" s="309">
        <v>44430</v>
      </c>
      <c r="B8042" s="310" t="s">
        <v>114</v>
      </c>
      <c r="C8042" s="310" t="s">
        <v>165</v>
      </c>
      <c r="D8042" s="310" t="s">
        <v>162</v>
      </c>
      <c r="E8042" s="311">
        <v>7167</v>
      </c>
      <c r="F8042" s="311">
        <v>8625</v>
      </c>
      <c r="G8042" s="311">
        <v>48.456357385926999</v>
      </c>
    </row>
    <row r="8043" spans="1:7" x14ac:dyDescent="0.3">
      <c r="A8043" s="309">
        <v>44430</v>
      </c>
      <c r="B8043" s="310" t="s">
        <v>114</v>
      </c>
      <c r="C8043" s="310" t="s">
        <v>165</v>
      </c>
      <c r="D8043" s="310" t="s">
        <v>183</v>
      </c>
      <c r="E8043" s="311">
        <v>6509</v>
      </c>
      <c r="F8043" s="311">
        <v>7841</v>
      </c>
      <c r="G8043" s="311">
        <v>44.570813408565797</v>
      </c>
    </row>
    <row r="8044" spans="1:7" x14ac:dyDescent="0.3">
      <c r="A8044" s="309">
        <v>44430</v>
      </c>
      <c r="B8044" s="310" t="s">
        <v>114</v>
      </c>
      <c r="C8044" s="310" t="s">
        <v>165</v>
      </c>
      <c r="D8044" s="310" t="s">
        <v>164</v>
      </c>
      <c r="E8044" s="311">
        <v>6464</v>
      </c>
      <c r="F8044" s="311">
        <v>7681</v>
      </c>
      <c r="G8044" s="311">
        <v>45.0139555910689</v>
      </c>
    </row>
    <row r="8045" spans="1:7" x14ac:dyDescent="0.3">
      <c r="A8045" s="309">
        <v>44431</v>
      </c>
      <c r="B8045" s="310" t="s">
        <v>104</v>
      </c>
      <c r="C8045" s="310" t="s">
        <v>165</v>
      </c>
      <c r="D8045" s="310" t="s">
        <v>151</v>
      </c>
      <c r="E8045" s="311">
        <v>9928</v>
      </c>
      <c r="F8045" s="311">
        <v>9617</v>
      </c>
      <c r="G8045" s="311">
        <v>47.946663968205499</v>
      </c>
    </row>
    <row r="8046" spans="1:7" x14ac:dyDescent="0.3">
      <c r="A8046" s="309">
        <v>44431</v>
      </c>
      <c r="B8046" s="310" t="s">
        <v>104</v>
      </c>
      <c r="C8046" s="310" t="s">
        <v>165</v>
      </c>
      <c r="D8046" s="310" t="s">
        <v>152</v>
      </c>
      <c r="E8046" s="311">
        <v>9791</v>
      </c>
      <c r="F8046" s="311">
        <v>8672</v>
      </c>
      <c r="G8046" s="311">
        <v>45.677054326731302</v>
      </c>
    </row>
    <row r="8047" spans="1:7" x14ac:dyDescent="0.3">
      <c r="A8047" s="309">
        <v>44431</v>
      </c>
      <c r="B8047" s="310" t="s">
        <v>104</v>
      </c>
      <c r="C8047" s="310" t="s">
        <v>165</v>
      </c>
      <c r="D8047" s="310" t="s">
        <v>153</v>
      </c>
      <c r="E8047" s="311">
        <v>11756</v>
      </c>
      <c r="F8047" s="311">
        <v>10040</v>
      </c>
      <c r="G8047" s="311">
        <v>50.084086090268002</v>
      </c>
    </row>
    <row r="8048" spans="1:7" x14ac:dyDescent="0.3">
      <c r="A8048" s="309">
        <v>44431</v>
      </c>
      <c r="B8048" s="310" t="s">
        <v>104</v>
      </c>
      <c r="C8048" s="310" t="s">
        <v>165</v>
      </c>
      <c r="D8048" s="310" t="s">
        <v>175</v>
      </c>
      <c r="E8048" s="311">
        <v>11432</v>
      </c>
      <c r="F8048" s="311">
        <v>9359</v>
      </c>
      <c r="G8048" s="311">
        <v>42.533822016320599</v>
      </c>
    </row>
    <row r="8049" spans="1:7" x14ac:dyDescent="0.3">
      <c r="A8049" s="309">
        <v>44431</v>
      </c>
      <c r="B8049" s="310" t="s">
        <v>104</v>
      </c>
      <c r="C8049" s="310" t="s">
        <v>165</v>
      </c>
      <c r="D8049" s="310" t="s">
        <v>176</v>
      </c>
      <c r="E8049" s="311">
        <v>11211</v>
      </c>
      <c r="F8049" s="311">
        <v>10214</v>
      </c>
      <c r="G8049" s="311">
        <v>41.960181690789298</v>
      </c>
    </row>
    <row r="8050" spans="1:7" x14ac:dyDescent="0.3">
      <c r="A8050" s="309">
        <v>44431</v>
      </c>
      <c r="B8050" s="310" t="s">
        <v>104</v>
      </c>
      <c r="C8050" s="310" t="s">
        <v>165</v>
      </c>
      <c r="D8050" s="310" t="s">
        <v>156</v>
      </c>
      <c r="E8050" s="311">
        <v>11218</v>
      </c>
      <c r="F8050" s="311">
        <v>10350</v>
      </c>
      <c r="G8050" s="311">
        <v>41.620120737052503</v>
      </c>
    </row>
    <row r="8051" spans="1:7" x14ac:dyDescent="0.3">
      <c r="A8051" s="309">
        <v>44431</v>
      </c>
      <c r="B8051" s="310" t="s">
        <v>104</v>
      </c>
      <c r="C8051" s="310" t="s">
        <v>165</v>
      </c>
      <c r="D8051" s="310" t="s">
        <v>157</v>
      </c>
      <c r="E8051" s="311">
        <v>6597</v>
      </c>
      <c r="F8051" s="311">
        <v>5754</v>
      </c>
      <c r="G8051" s="311">
        <v>37.823271009705799</v>
      </c>
    </row>
    <row r="8052" spans="1:7" x14ac:dyDescent="0.3">
      <c r="A8052" s="309">
        <v>44431</v>
      </c>
      <c r="B8052" s="310" t="s">
        <v>104</v>
      </c>
      <c r="C8052" s="310" t="s">
        <v>165</v>
      </c>
      <c r="D8052" s="310" t="s">
        <v>158</v>
      </c>
      <c r="E8052" s="311">
        <v>10002</v>
      </c>
      <c r="F8052" s="311">
        <v>10344</v>
      </c>
      <c r="G8052" s="311">
        <v>40.830109982313701</v>
      </c>
    </row>
    <row r="8053" spans="1:7" x14ac:dyDescent="0.3">
      <c r="A8053" s="309">
        <v>44431</v>
      </c>
      <c r="B8053" s="310" t="s">
        <v>104</v>
      </c>
      <c r="C8053" s="310" t="s">
        <v>165</v>
      </c>
      <c r="D8053" s="310" t="s">
        <v>159</v>
      </c>
      <c r="E8053" s="311">
        <v>10829</v>
      </c>
      <c r="F8053" s="311">
        <v>8967</v>
      </c>
      <c r="G8053" s="311">
        <v>42.6007783687322</v>
      </c>
    </row>
    <row r="8054" spans="1:7" x14ac:dyDescent="0.3">
      <c r="A8054" s="309">
        <v>44431</v>
      </c>
      <c r="B8054" s="310" t="s">
        <v>104</v>
      </c>
      <c r="C8054" s="310" t="s">
        <v>165</v>
      </c>
      <c r="D8054" s="310" t="s">
        <v>160</v>
      </c>
      <c r="E8054" s="311">
        <v>5216</v>
      </c>
      <c r="F8054" s="311">
        <v>6343</v>
      </c>
      <c r="G8054" s="311">
        <v>50.772338914220398</v>
      </c>
    </row>
    <row r="8055" spans="1:7" x14ac:dyDescent="0.3">
      <c r="A8055" s="309">
        <v>44431</v>
      </c>
      <c r="B8055" s="310" t="s">
        <v>104</v>
      </c>
      <c r="C8055" s="310" t="s">
        <v>165</v>
      </c>
      <c r="D8055" s="310" t="s">
        <v>161</v>
      </c>
      <c r="E8055" s="311">
        <v>9816</v>
      </c>
      <c r="F8055" s="311">
        <v>10723</v>
      </c>
      <c r="G8055" s="311">
        <v>47.022794329819099</v>
      </c>
    </row>
    <row r="8056" spans="1:7" x14ac:dyDescent="0.3">
      <c r="A8056" s="309">
        <v>44431</v>
      </c>
      <c r="B8056" s="310" t="s">
        <v>104</v>
      </c>
      <c r="C8056" s="310" t="s">
        <v>165</v>
      </c>
      <c r="D8056" s="310" t="s">
        <v>162</v>
      </c>
      <c r="E8056" s="311">
        <v>10197</v>
      </c>
      <c r="F8056" s="311">
        <v>9648</v>
      </c>
      <c r="G8056" s="311">
        <v>47.599465364598998</v>
      </c>
    </row>
    <row r="8057" spans="1:7" x14ac:dyDescent="0.3">
      <c r="A8057" s="309">
        <v>44431</v>
      </c>
      <c r="B8057" s="310" t="s">
        <v>104</v>
      </c>
      <c r="C8057" s="310" t="s">
        <v>165</v>
      </c>
      <c r="D8057" s="310" t="s">
        <v>183</v>
      </c>
      <c r="E8057" s="311">
        <v>10392</v>
      </c>
      <c r="F8057" s="311">
        <v>9398</v>
      </c>
      <c r="G8057" s="311">
        <v>43.153211472270698</v>
      </c>
    </row>
    <row r="8058" spans="1:7" x14ac:dyDescent="0.3">
      <c r="A8058" s="309">
        <v>44431</v>
      </c>
      <c r="B8058" s="310" t="s">
        <v>104</v>
      </c>
      <c r="C8058" s="310" t="s">
        <v>165</v>
      </c>
      <c r="D8058" s="310" t="s">
        <v>164</v>
      </c>
      <c r="E8058" s="311">
        <v>10184</v>
      </c>
      <c r="F8058" s="311">
        <v>9388</v>
      </c>
      <c r="G8058" s="311">
        <v>43.846368866389199</v>
      </c>
    </row>
    <row r="8059" spans="1:7" x14ac:dyDescent="0.3">
      <c r="A8059" s="309">
        <v>44432</v>
      </c>
      <c r="B8059" s="310" t="s">
        <v>106</v>
      </c>
      <c r="C8059" s="310" t="s">
        <v>165</v>
      </c>
      <c r="D8059" s="310" t="s">
        <v>151</v>
      </c>
      <c r="E8059" s="311">
        <v>9623</v>
      </c>
      <c r="F8059" s="311">
        <v>11006</v>
      </c>
      <c r="G8059" s="311">
        <v>49.5460896323385</v>
      </c>
    </row>
    <row r="8060" spans="1:7" x14ac:dyDescent="0.3">
      <c r="A8060" s="309">
        <v>44432</v>
      </c>
      <c r="B8060" s="310" t="s">
        <v>106</v>
      </c>
      <c r="C8060" s="310" t="s">
        <v>165</v>
      </c>
      <c r="D8060" s="310" t="s">
        <v>152</v>
      </c>
      <c r="E8060" s="311">
        <v>9630</v>
      </c>
      <c r="F8060" s="311">
        <v>10410</v>
      </c>
      <c r="G8060" s="311">
        <v>46.720038305879399</v>
      </c>
    </row>
    <row r="8061" spans="1:7" x14ac:dyDescent="0.3">
      <c r="A8061" s="309">
        <v>44432</v>
      </c>
      <c r="B8061" s="310" t="s">
        <v>106</v>
      </c>
      <c r="C8061" s="310" t="s">
        <v>165</v>
      </c>
      <c r="D8061" s="310" t="s">
        <v>153</v>
      </c>
      <c r="E8061" s="311">
        <v>11714</v>
      </c>
      <c r="F8061" s="311">
        <v>11308</v>
      </c>
      <c r="G8061" s="311">
        <v>49.594963916773203</v>
      </c>
    </row>
    <row r="8062" spans="1:7" x14ac:dyDescent="0.3">
      <c r="A8062" s="309">
        <v>44432</v>
      </c>
      <c r="B8062" s="310" t="s">
        <v>106</v>
      </c>
      <c r="C8062" s="310" t="s">
        <v>165</v>
      </c>
      <c r="D8062" s="310" t="s">
        <v>175</v>
      </c>
      <c r="E8062" s="311">
        <v>11583</v>
      </c>
      <c r="F8062" s="311">
        <v>11280</v>
      </c>
      <c r="G8062" s="311">
        <v>42.188894711489802</v>
      </c>
    </row>
    <row r="8063" spans="1:7" x14ac:dyDescent="0.3">
      <c r="A8063" s="309">
        <v>44432</v>
      </c>
      <c r="B8063" s="310" t="s">
        <v>106</v>
      </c>
      <c r="C8063" s="310" t="s">
        <v>165</v>
      </c>
      <c r="D8063" s="310" t="s">
        <v>176</v>
      </c>
      <c r="E8063" s="311">
        <v>11372</v>
      </c>
      <c r="F8063" s="311">
        <v>11408</v>
      </c>
      <c r="G8063" s="311">
        <v>42.085582737610899</v>
      </c>
    </row>
    <row r="8064" spans="1:7" x14ac:dyDescent="0.3">
      <c r="A8064" s="309">
        <v>44432</v>
      </c>
      <c r="B8064" s="310" t="s">
        <v>106</v>
      </c>
      <c r="C8064" s="310" t="s">
        <v>165</v>
      </c>
      <c r="D8064" s="310" t="s">
        <v>156</v>
      </c>
      <c r="E8064" s="311">
        <v>11477</v>
      </c>
      <c r="F8064" s="311">
        <v>12459</v>
      </c>
      <c r="G8064" s="311">
        <v>42.729317303189802</v>
      </c>
    </row>
    <row r="8065" spans="1:7" x14ac:dyDescent="0.3">
      <c r="A8065" s="309">
        <v>44432</v>
      </c>
      <c r="B8065" s="310" t="s">
        <v>106</v>
      </c>
      <c r="C8065" s="310" t="s">
        <v>165</v>
      </c>
      <c r="D8065" s="310" t="s">
        <v>157</v>
      </c>
      <c r="E8065" s="311">
        <v>6613</v>
      </c>
      <c r="F8065" s="311">
        <v>6276</v>
      </c>
      <c r="G8065" s="311">
        <v>37.582504621391699</v>
      </c>
    </row>
    <row r="8066" spans="1:7" x14ac:dyDescent="0.3">
      <c r="A8066" s="309">
        <v>44432</v>
      </c>
      <c r="B8066" s="310" t="s">
        <v>106</v>
      </c>
      <c r="C8066" s="310" t="s">
        <v>165</v>
      </c>
      <c r="D8066" s="310" t="s">
        <v>158</v>
      </c>
      <c r="E8066" s="311">
        <v>10237</v>
      </c>
      <c r="F8066" s="311">
        <v>10131</v>
      </c>
      <c r="G8066" s="311">
        <v>40.7780306574465</v>
      </c>
    </row>
    <row r="8067" spans="1:7" x14ac:dyDescent="0.3">
      <c r="A8067" s="309">
        <v>44432</v>
      </c>
      <c r="B8067" s="310" t="s">
        <v>106</v>
      </c>
      <c r="C8067" s="310" t="s">
        <v>165</v>
      </c>
      <c r="D8067" s="310" t="s">
        <v>159</v>
      </c>
      <c r="E8067" s="311">
        <v>10840</v>
      </c>
      <c r="F8067" s="311">
        <v>11199</v>
      </c>
      <c r="G8067" s="311">
        <v>43.1590929290996</v>
      </c>
    </row>
    <row r="8068" spans="1:7" x14ac:dyDescent="0.3">
      <c r="A8068" s="309">
        <v>44432</v>
      </c>
      <c r="B8068" s="310" t="s">
        <v>106</v>
      </c>
      <c r="C8068" s="310" t="s">
        <v>165</v>
      </c>
      <c r="D8068" s="310" t="s">
        <v>160</v>
      </c>
      <c r="E8068" s="311">
        <v>5120</v>
      </c>
      <c r="F8068" s="311">
        <v>5148</v>
      </c>
      <c r="G8068" s="311">
        <v>51.1192612377762</v>
      </c>
    </row>
    <row r="8069" spans="1:7" x14ac:dyDescent="0.3">
      <c r="A8069" s="309">
        <v>44432</v>
      </c>
      <c r="B8069" s="310" t="s">
        <v>106</v>
      </c>
      <c r="C8069" s="310" t="s">
        <v>165</v>
      </c>
      <c r="D8069" s="310" t="s">
        <v>161</v>
      </c>
      <c r="E8069" s="311">
        <v>9802</v>
      </c>
      <c r="F8069" s="311">
        <v>8695</v>
      </c>
      <c r="G8069" s="311">
        <v>45.373940572206898</v>
      </c>
    </row>
    <row r="8070" spans="1:7" x14ac:dyDescent="0.3">
      <c r="A8070" s="309">
        <v>44432</v>
      </c>
      <c r="B8070" s="310" t="s">
        <v>106</v>
      </c>
      <c r="C8070" s="310" t="s">
        <v>165</v>
      </c>
      <c r="D8070" s="310" t="s">
        <v>162</v>
      </c>
      <c r="E8070" s="311">
        <v>10402</v>
      </c>
      <c r="F8070" s="311">
        <v>10537</v>
      </c>
      <c r="G8070" s="311">
        <v>46.948458741275502</v>
      </c>
    </row>
    <row r="8071" spans="1:7" x14ac:dyDescent="0.3">
      <c r="A8071" s="309">
        <v>44432</v>
      </c>
      <c r="B8071" s="310" t="s">
        <v>106</v>
      </c>
      <c r="C8071" s="310" t="s">
        <v>165</v>
      </c>
      <c r="D8071" s="310" t="s">
        <v>183</v>
      </c>
      <c r="E8071" s="311">
        <v>10466</v>
      </c>
      <c r="F8071" s="311">
        <v>10672</v>
      </c>
      <c r="G8071" s="311">
        <v>43.466351311507601</v>
      </c>
    </row>
    <row r="8072" spans="1:7" x14ac:dyDescent="0.3">
      <c r="A8072" s="309">
        <v>44432</v>
      </c>
      <c r="B8072" s="310" t="s">
        <v>106</v>
      </c>
      <c r="C8072" s="310" t="s">
        <v>165</v>
      </c>
      <c r="D8072" s="310" t="s">
        <v>164</v>
      </c>
      <c r="E8072" s="311">
        <v>10257</v>
      </c>
      <c r="F8072" s="311">
        <v>10386</v>
      </c>
      <c r="G8072" s="311">
        <v>44.003043629817199</v>
      </c>
    </row>
    <row r="8073" spans="1:7" x14ac:dyDescent="0.3">
      <c r="A8073" s="309">
        <v>44433</v>
      </c>
      <c r="B8073" s="310" t="s">
        <v>108</v>
      </c>
      <c r="C8073" s="310" t="s">
        <v>165</v>
      </c>
      <c r="D8073" s="310" t="s">
        <v>151</v>
      </c>
      <c r="E8073" s="311">
        <v>9940</v>
      </c>
      <c r="F8073" s="311">
        <v>9721</v>
      </c>
      <c r="G8073" s="311">
        <v>49.228158147886802</v>
      </c>
    </row>
    <row r="8074" spans="1:7" x14ac:dyDescent="0.3">
      <c r="A8074" s="309">
        <v>44433</v>
      </c>
      <c r="B8074" s="310" t="s">
        <v>108</v>
      </c>
      <c r="C8074" s="310" t="s">
        <v>165</v>
      </c>
      <c r="D8074" s="310" t="s">
        <v>152</v>
      </c>
      <c r="E8074" s="311">
        <v>9816</v>
      </c>
      <c r="F8074" s="311">
        <v>9198</v>
      </c>
      <c r="G8074" s="311">
        <v>45.786126446057601</v>
      </c>
    </row>
    <row r="8075" spans="1:7" x14ac:dyDescent="0.3">
      <c r="A8075" s="309">
        <v>44433</v>
      </c>
      <c r="B8075" s="310" t="s">
        <v>108</v>
      </c>
      <c r="C8075" s="310" t="s">
        <v>165</v>
      </c>
      <c r="D8075" s="310" t="s">
        <v>153</v>
      </c>
      <c r="E8075" s="311">
        <v>11753</v>
      </c>
      <c r="F8075" s="311">
        <v>11478</v>
      </c>
      <c r="G8075" s="311">
        <v>49.075606388917102</v>
      </c>
    </row>
    <row r="8076" spans="1:7" x14ac:dyDescent="0.3">
      <c r="A8076" s="309">
        <v>44433</v>
      </c>
      <c r="B8076" s="310" t="s">
        <v>108</v>
      </c>
      <c r="C8076" s="310" t="s">
        <v>165</v>
      </c>
      <c r="D8076" s="310" t="s">
        <v>175</v>
      </c>
      <c r="E8076" s="311">
        <v>12018</v>
      </c>
      <c r="F8076" s="311">
        <v>11481</v>
      </c>
      <c r="G8076" s="311">
        <v>41.305563418133701</v>
      </c>
    </row>
    <row r="8077" spans="1:7" x14ac:dyDescent="0.3">
      <c r="A8077" s="309">
        <v>44433</v>
      </c>
      <c r="B8077" s="310" t="s">
        <v>108</v>
      </c>
      <c r="C8077" s="310" t="s">
        <v>165</v>
      </c>
      <c r="D8077" s="310" t="s">
        <v>176</v>
      </c>
      <c r="E8077" s="311">
        <v>11661</v>
      </c>
      <c r="F8077" s="311">
        <v>11142</v>
      </c>
      <c r="G8077" s="311">
        <v>41.348479903508199</v>
      </c>
    </row>
    <row r="8078" spans="1:7" x14ac:dyDescent="0.3">
      <c r="A8078" s="309">
        <v>44433</v>
      </c>
      <c r="B8078" s="310" t="s">
        <v>108</v>
      </c>
      <c r="C8078" s="310" t="s">
        <v>165</v>
      </c>
      <c r="D8078" s="310" t="s">
        <v>156</v>
      </c>
      <c r="E8078" s="311">
        <v>11766</v>
      </c>
      <c r="F8078" s="311">
        <v>11190</v>
      </c>
      <c r="G8078" s="311">
        <v>41.973531336884697</v>
      </c>
    </row>
    <row r="8079" spans="1:7" x14ac:dyDescent="0.3">
      <c r="A8079" s="309">
        <v>44433</v>
      </c>
      <c r="B8079" s="310" t="s">
        <v>108</v>
      </c>
      <c r="C8079" s="310" t="s">
        <v>165</v>
      </c>
      <c r="D8079" s="310" t="s">
        <v>157</v>
      </c>
      <c r="E8079" s="311">
        <v>6714</v>
      </c>
      <c r="F8079" s="311">
        <v>7593</v>
      </c>
      <c r="G8079" s="311">
        <v>38.592191581691097</v>
      </c>
    </row>
    <row r="8080" spans="1:7" x14ac:dyDescent="0.3">
      <c r="A8080" s="309">
        <v>44433</v>
      </c>
      <c r="B8080" s="310" t="s">
        <v>108</v>
      </c>
      <c r="C8080" s="310" t="s">
        <v>165</v>
      </c>
      <c r="D8080" s="310" t="s">
        <v>158</v>
      </c>
      <c r="E8080" s="311">
        <v>10529</v>
      </c>
      <c r="F8080" s="311">
        <v>10400</v>
      </c>
      <c r="G8080" s="311">
        <v>40.409155479215798</v>
      </c>
    </row>
    <row r="8081" spans="1:7" x14ac:dyDescent="0.3">
      <c r="A8081" s="309">
        <v>44433</v>
      </c>
      <c r="B8081" s="310" t="s">
        <v>108</v>
      </c>
      <c r="C8081" s="310" t="s">
        <v>165</v>
      </c>
      <c r="D8081" s="310" t="s">
        <v>159</v>
      </c>
      <c r="E8081" s="311">
        <v>11153</v>
      </c>
      <c r="F8081" s="311">
        <v>10820</v>
      </c>
      <c r="G8081" s="311">
        <v>42.605606333288002</v>
      </c>
    </row>
    <row r="8082" spans="1:7" x14ac:dyDescent="0.3">
      <c r="A8082" s="309">
        <v>44433</v>
      </c>
      <c r="B8082" s="310" t="s">
        <v>108</v>
      </c>
      <c r="C8082" s="310" t="s">
        <v>165</v>
      </c>
      <c r="D8082" s="310" t="s">
        <v>160</v>
      </c>
      <c r="E8082" s="311">
        <v>5253</v>
      </c>
      <c r="F8082" s="311">
        <v>6940</v>
      </c>
      <c r="G8082" s="311">
        <v>54.221460917780099</v>
      </c>
    </row>
    <row r="8083" spans="1:7" x14ac:dyDescent="0.3">
      <c r="A8083" s="309">
        <v>44433</v>
      </c>
      <c r="B8083" s="310" t="s">
        <v>108</v>
      </c>
      <c r="C8083" s="310" t="s">
        <v>165</v>
      </c>
      <c r="D8083" s="310" t="s">
        <v>161</v>
      </c>
      <c r="E8083" s="311">
        <v>9876</v>
      </c>
      <c r="F8083" s="311">
        <v>9744</v>
      </c>
      <c r="G8083" s="311">
        <v>45.245551295767903</v>
      </c>
    </row>
    <row r="8084" spans="1:7" x14ac:dyDescent="0.3">
      <c r="A8084" s="309">
        <v>44433</v>
      </c>
      <c r="B8084" s="310" t="s">
        <v>108</v>
      </c>
      <c r="C8084" s="310" t="s">
        <v>165</v>
      </c>
      <c r="D8084" s="310" t="s">
        <v>162</v>
      </c>
      <c r="E8084" s="311">
        <v>10686</v>
      </c>
      <c r="F8084" s="311">
        <v>10307</v>
      </c>
      <c r="G8084" s="311">
        <v>47.068198789554003</v>
      </c>
    </row>
    <row r="8085" spans="1:7" x14ac:dyDescent="0.3">
      <c r="A8085" s="309">
        <v>44433</v>
      </c>
      <c r="B8085" s="310" t="s">
        <v>108</v>
      </c>
      <c r="C8085" s="310" t="s">
        <v>165</v>
      </c>
      <c r="D8085" s="310" t="s">
        <v>183</v>
      </c>
      <c r="E8085" s="311">
        <v>10719</v>
      </c>
      <c r="F8085" s="311">
        <v>10421</v>
      </c>
      <c r="G8085" s="311">
        <v>42.938841419739603</v>
      </c>
    </row>
    <row r="8086" spans="1:7" x14ac:dyDescent="0.3">
      <c r="A8086" s="309">
        <v>44433</v>
      </c>
      <c r="B8086" s="310" t="s">
        <v>108</v>
      </c>
      <c r="C8086" s="310" t="s">
        <v>165</v>
      </c>
      <c r="D8086" s="310" t="s">
        <v>164</v>
      </c>
      <c r="E8086" s="311">
        <v>10497</v>
      </c>
      <c r="F8086" s="311">
        <v>10265</v>
      </c>
      <c r="G8086" s="311">
        <v>43.636202727971501</v>
      </c>
    </row>
    <row r="8087" spans="1:7" x14ac:dyDescent="0.3">
      <c r="A8087" s="309">
        <v>44434</v>
      </c>
      <c r="B8087" s="310" t="s">
        <v>109</v>
      </c>
      <c r="C8087" s="310" t="s">
        <v>165</v>
      </c>
      <c r="D8087" s="310" t="s">
        <v>151</v>
      </c>
      <c r="E8087" s="311">
        <v>10261</v>
      </c>
      <c r="F8087" s="311">
        <v>10123</v>
      </c>
      <c r="G8087" s="311">
        <v>49.098907842319598</v>
      </c>
    </row>
    <row r="8088" spans="1:7" x14ac:dyDescent="0.3">
      <c r="A8088" s="309">
        <v>44434</v>
      </c>
      <c r="B8088" s="310" t="s">
        <v>109</v>
      </c>
      <c r="C8088" s="310" t="s">
        <v>165</v>
      </c>
      <c r="D8088" s="310" t="s">
        <v>152</v>
      </c>
      <c r="E8088" s="311">
        <v>10125</v>
      </c>
      <c r="F8088" s="311">
        <v>9533</v>
      </c>
      <c r="G8088" s="311">
        <v>44.940835744965497</v>
      </c>
    </row>
    <row r="8089" spans="1:7" x14ac:dyDescent="0.3">
      <c r="A8089" s="309">
        <v>44434</v>
      </c>
      <c r="B8089" s="310" t="s">
        <v>109</v>
      </c>
      <c r="C8089" s="310" t="s">
        <v>165</v>
      </c>
      <c r="D8089" s="310" t="s">
        <v>153</v>
      </c>
      <c r="E8089" s="311">
        <v>12421</v>
      </c>
      <c r="F8089" s="311">
        <v>11105</v>
      </c>
      <c r="G8089" s="311">
        <v>47.684762750262301</v>
      </c>
    </row>
    <row r="8090" spans="1:7" x14ac:dyDescent="0.3">
      <c r="A8090" s="309">
        <v>44434</v>
      </c>
      <c r="B8090" s="310" t="s">
        <v>109</v>
      </c>
      <c r="C8090" s="310" t="s">
        <v>165</v>
      </c>
      <c r="D8090" s="310" t="s">
        <v>175</v>
      </c>
      <c r="E8090" s="311">
        <v>12333</v>
      </c>
      <c r="F8090" s="311">
        <v>13358</v>
      </c>
      <c r="G8090" s="311">
        <v>42.630127501812296</v>
      </c>
    </row>
    <row r="8091" spans="1:7" x14ac:dyDescent="0.3">
      <c r="A8091" s="309">
        <v>44434</v>
      </c>
      <c r="B8091" s="310" t="s">
        <v>109</v>
      </c>
      <c r="C8091" s="310" t="s">
        <v>165</v>
      </c>
      <c r="D8091" s="310" t="s">
        <v>176</v>
      </c>
      <c r="E8091" s="311">
        <v>11964</v>
      </c>
      <c r="F8091" s="311">
        <v>11468</v>
      </c>
      <c r="G8091" s="311">
        <v>40.881671928068499</v>
      </c>
    </row>
    <row r="8092" spans="1:7" x14ac:dyDescent="0.3">
      <c r="A8092" s="309">
        <v>44434</v>
      </c>
      <c r="B8092" s="310" t="s">
        <v>109</v>
      </c>
      <c r="C8092" s="310" t="s">
        <v>165</v>
      </c>
      <c r="D8092" s="310" t="s">
        <v>156</v>
      </c>
      <c r="E8092" s="311">
        <v>12010</v>
      </c>
      <c r="F8092" s="311">
        <v>11172</v>
      </c>
      <c r="G8092" s="311">
        <v>40.730592057227199</v>
      </c>
    </row>
    <row r="8093" spans="1:7" x14ac:dyDescent="0.3">
      <c r="A8093" s="309">
        <v>44434</v>
      </c>
      <c r="B8093" s="310" t="s">
        <v>109</v>
      </c>
      <c r="C8093" s="310" t="s">
        <v>165</v>
      </c>
      <c r="D8093" s="310" t="s">
        <v>157</v>
      </c>
      <c r="E8093" s="311">
        <v>6849</v>
      </c>
      <c r="F8093" s="311">
        <v>6513</v>
      </c>
      <c r="G8093" s="311">
        <v>38.055838076747598</v>
      </c>
    </row>
    <row r="8094" spans="1:7" x14ac:dyDescent="0.3">
      <c r="A8094" s="309">
        <v>44434</v>
      </c>
      <c r="B8094" s="310" t="s">
        <v>109</v>
      </c>
      <c r="C8094" s="310" t="s">
        <v>165</v>
      </c>
      <c r="D8094" s="310" t="s">
        <v>158</v>
      </c>
      <c r="E8094" s="311">
        <v>10726</v>
      </c>
      <c r="F8094" s="311">
        <v>10119</v>
      </c>
      <c r="G8094" s="311">
        <v>39.572468808292001</v>
      </c>
    </row>
    <row r="8095" spans="1:7" x14ac:dyDescent="0.3">
      <c r="A8095" s="309">
        <v>44434</v>
      </c>
      <c r="B8095" s="310" t="s">
        <v>109</v>
      </c>
      <c r="C8095" s="310" t="s">
        <v>165</v>
      </c>
      <c r="D8095" s="310" t="s">
        <v>159</v>
      </c>
      <c r="E8095" s="311">
        <v>11632</v>
      </c>
      <c r="F8095" s="311">
        <v>11107</v>
      </c>
      <c r="G8095" s="311">
        <v>41.811662132437398</v>
      </c>
    </row>
    <row r="8096" spans="1:7" x14ac:dyDescent="0.3">
      <c r="A8096" s="309">
        <v>44434</v>
      </c>
      <c r="B8096" s="310" t="s">
        <v>109</v>
      </c>
      <c r="C8096" s="310" t="s">
        <v>165</v>
      </c>
      <c r="D8096" s="310" t="s">
        <v>160</v>
      </c>
      <c r="E8096" s="311">
        <v>5648</v>
      </c>
      <c r="F8096" s="311">
        <v>6497</v>
      </c>
      <c r="G8096" s="311">
        <v>55.290914697498103</v>
      </c>
    </row>
    <row r="8097" spans="1:7" x14ac:dyDescent="0.3">
      <c r="A8097" s="309">
        <v>44434</v>
      </c>
      <c r="B8097" s="310" t="s">
        <v>109</v>
      </c>
      <c r="C8097" s="310" t="s">
        <v>165</v>
      </c>
      <c r="D8097" s="310" t="s">
        <v>161</v>
      </c>
      <c r="E8097" s="311">
        <v>10354</v>
      </c>
      <c r="F8097" s="311">
        <v>10164</v>
      </c>
      <c r="G8097" s="311">
        <v>44.737563382700998</v>
      </c>
    </row>
    <row r="8098" spans="1:7" x14ac:dyDescent="0.3">
      <c r="A8098" s="309">
        <v>44434</v>
      </c>
      <c r="B8098" s="310" t="s">
        <v>109</v>
      </c>
      <c r="C8098" s="310" t="s">
        <v>165</v>
      </c>
      <c r="D8098" s="310" t="s">
        <v>162</v>
      </c>
      <c r="E8098" s="311">
        <v>10978</v>
      </c>
      <c r="F8098" s="311">
        <v>9438</v>
      </c>
      <c r="G8098" s="311">
        <v>44.628246976491397</v>
      </c>
    </row>
    <row r="8099" spans="1:7" x14ac:dyDescent="0.3">
      <c r="A8099" s="309">
        <v>44434</v>
      </c>
      <c r="B8099" s="310" t="s">
        <v>109</v>
      </c>
      <c r="C8099" s="310" t="s">
        <v>165</v>
      </c>
      <c r="D8099" s="310" t="s">
        <v>183</v>
      </c>
      <c r="E8099" s="311">
        <v>11036</v>
      </c>
      <c r="F8099" s="311">
        <v>10559</v>
      </c>
      <c r="G8099" s="311">
        <v>42.329345690608797</v>
      </c>
    </row>
    <row r="8100" spans="1:7" x14ac:dyDescent="0.3">
      <c r="A8100" s="309">
        <v>44434</v>
      </c>
      <c r="B8100" s="310" t="s">
        <v>109</v>
      </c>
      <c r="C8100" s="310" t="s">
        <v>165</v>
      </c>
      <c r="D8100" s="310" t="s">
        <v>164</v>
      </c>
      <c r="E8100" s="311">
        <v>10825</v>
      </c>
      <c r="F8100" s="311">
        <v>10324</v>
      </c>
      <c r="G8100" s="311">
        <v>42.937973637892497</v>
      </c>
    </row>
    <row r="8101" spans="1:7" x14ac:dyDescent="0.3">
      <c r="A8101" s="309">
        <v>44435</v>
      </c>
      <c r="B8101" s="310" t="s">
        <v>111</v>
      </c>
      <c r="C8101" s="310" t="s">
        <v>165</v>
      </c>
      <c r="D8101" s="310" t="s">
        <v>151</v>
      </c>
      <c r="E8101" s="311">
        <v>10891</v>
      </c>
      <c r="F8101" s="311">
        <v>8773</v>
      </c>
      <c r="G8101" s="311">
        <v>46.124291398118203</v>
      </c>
    </row>
    <row r="8102" spans="1:7" x14ac:dyDescent="0.3">
      <c r="A8102" s="309">
        <v>44435</v>
      </c>
      <c r="B8102" s="310" t="s">
        <v>111</v>
      </c>
      <c r="C8102" s="310" t="s">
        <v>165</v>
      </c>
      <c r="D8102" s="310" t="s">
        <v>152</v>
      </c>
      <c r="E8102" s="311">
        <v>10473</v>
      </c>
      <c r="F8102" s="311">
        <v>10073</v>
      </c>
      <c r="G8102" s="311">
        <v>44.489635829722303</v>
      </c>
    </row>
    <row r="8103" spans="1:7" x14ac:dyDescent="0.3">
      <c r="A8103" s="309">
        <v>44435</v>
      </c>
      <c r="B8103" s="310" t="s">
        <v>111</v>
      </c>
      <c r="C8103" s="310" t="s">
        <v>165</v>
      </c>
      <c r="D8103" s="310" t="s">
        <v>153</v>
      </c>
      <c r="E8103" s="311">
        <v>12658</v>
      </c>
      <c r="F8103" s="311">
        <v>10694</v>
      </c>
      <c r="G8103" s="311">
        <v>45.167834963766303</v>
      </c>
    </row>
    <row r="8104" spans="1:7" x14ac:dyDescent="0.3">
      <c r="A8104" s="309">
        <v>44435</v>
      </c>
      <c r="B8104" s="310" t="s">
        <v>111</v>
      </c>
      <c r="C8104" s="310" t="s">
        <v>165</v>
      </c>
      <c r="D8104" s="310" t="s">
        <v>175</v>
      </c>
      <c r="E8104" s="311">
        <v>12649</v>
      </c>
      <c r="F8104" s="311">
        <v>11637</v>
      </c>
      <c r="G8104" s="311">
        <v>41.306488871351299</v>
      </c>
    </row>
    <row r="8105" spans="1:7" x14ac:dyDescent="0.3">
      <c r="A8105" s="309">
        <v>44435</v>
      </c>
      <c r="B8105" s="310" t="s">
        <v>111</v>
      </c>
      <c r="C8105" s="310" t="s">
        <v>165</v>
      </c>
      <c r="D8105" s="310" t="s">
        <v>176</v>
      </c>
      <c r="E8105" s="311">
        <v>12031</v>
      </c>
      <c r="F8105" s="311">
        <v>10936</v>
      </c>
      <c r="G8105" s="311">
        <v>39.702996365986301</v>
      </c>
    </row>
    <row r="8106" spans="1:7" x14ac:dyDescent="0.3">
      <c r="A8106" s="309">
        <v>44435</v>
      </c>
      <c r="B8106" s="310" t="s">
        <v>111</v>
      </c>
      <c r="C8106" s="310" t="s">
        <v>165</v>
      </c>
      <c r="D8106" s="310" t="s">
        <v>156</v>
      </c>
      <c r="E8106" s="311">
        <v>12283</v>
      </c>
      <c r="F8106" s="311">
        <v>10126</v>
      </c>
      <c r="G8106" s="311">
        <v>37.715703321140701</v>
      </c>
    </row>
    <row r="8107" spans="1:7" x14ac:dyDescent="0.3">
      <c r="A8107" s="309">
        <v>44435</v>
      </c>
      <c r="B8107" s="310" t="s">
        <v>111</v>
      </c>
      <c r="C8107" s="310" t="s">
        <v>165</v>
      </c>
      <c r="D8107" s="310" t="s">
        <v>157</v>
      </c>
      <c r="E8107" s="311">
        <v>7342</v>
      </c>
      <c r="F8107" s="311">
        <v>6285</v>
      </c>
      <c r="G8107" s="311">
        <v>36.200726102649298</v>
      </c>
    </row>
    <row r="8108" spans="1:7" x14ac:dyDescent="0.3">
      <c r="A8108" s="309">
        <v>44435</v>
      </c>
      <c r="B8108" s="310" t="s">
        <v>111</v>
      </c>
      <c r="C8108" s="310" t="s">
        <v>165</v>
      </c>
      <c r="D8108" s="310" t="s">
        <v>158</v>
      </c>
      <c r="E8108" s="311">
        <v>10905</v>
      </c>
      <c r="F8108" s="311">
        <v>9226</v>
      </c>
      <c r="G8108" s="311">
        <v>37.100848191408701</v>
      </c>
    </row>
    <row r="8109" spans="1:7" x14ac:dyDescent="0.3">
      <c r="A8109" s="309">
        <v>44435</v>
      </c>
      <c r="B8109" s="310" t="s">
        <v>111</v>
      </c>
      <c r="C8109" s="310" t="s">
        <v>165</v>
      </c>
      <c r="D8109" s="310" t="s">
        <v>159</v>
      </c>
      <c r="E8109" s="311">
        <v>11959</v>
      </c>
      <c r="F8109" s="311">
        <v>10346</v>
      </c>
      <c r="G8109" s="311">
        <v>39.263784573797501</v>
      </c>
    </row>
    <row r="8110" spans="1:7" x14ac:dyDescent="0.3">
      <c r="A8110" s="309">
        <v>44435</v>
      </c>
      <c r="B8110" s="310" t="s">
        <v>111</v>
      </c>
      <c r="C8110" s="310" t="s">
        <v>165</v>
      </c>
      <c r="D8110" s="310" t="s">
        <v>160</v>
      </c>
      <c r="E8110" s="311">
        <v>6045</v>
      </c>
      <c r="F8110" s="311">
        <v>5012</v>
      </c>
      <c r="G8110" s="311">
        <v>53.3806539510107</v>
      </c>
    </row>
    <row r="8111" spans="1:7" x14ac:dyDescent="0.3">
      <c r="A8111" s="309">
        <v>44435</v>
      </c>
      <c r="B8111" s="310" t="s">
        <v>111</v>
      </c>
      <c r="C8111" s="310" t="s">
        <v>165</v>
      </c>
      <c r="D8111" s="310" t="s">
        <v>161</v>
      </c>
      <c r="E8111" s="311">
        <v>10869</v>
      </c>
      <c r="F8111" s="311">
        <v>10163</v>
      </c>
      <c r="G8111" s="311">
        <v>43.106548523207998</v>
      </c>
    </row>
    <row r="8112" spans="1:7" x14ac:dyDescent="0.3">
      <c r="A8112" s="309">
        <v>44435</v>
      </c>
      <c r="B8112" s="310" t="s">
        <v>111</v>
      </c>
      <c r="C8112" s="310" t="s">
        <v>165</v>
      </c>
      <c r="D8112" s="310" t="s">
        <v>162</v>
      </c>
      <c r="E8112" s="311">
        <v>11612</v>
      </c>
      <c r="F8112" s="311">
        <v>10434</v>
      </c>
      <c r="G8112" s="311">
        <v>43.094455986063103</v>
      </c>
    </row>
    <row r="8113" spans="1:7" x14ac:dyDescent="0.3">
      <c r="A8113" s="309">
        <v>44435</v>
      </c>
      <c r="B8113" s="310" t="s">
        <v>111</v>
      </c>
      <c r="C8113" s="310" t="s">
        <v>165</v>
      </c>
      <c r="D8113" s="310" t="s">
        <v>183</v>
      </c>
      <c r="E8113" s="311">
        <v>11312</v>
      </c>
      <c r="F8113" s="311">
        <v>9925</v>
      </c>
      <c r="G8113" s="311">
        <v>40.427121278330901</v>
      </c>
    </row>
    <row r="8114" spans="1:7" x14ac:dyDescent="0.3">
      <c r="A8114" s="309">
        <v>44435</v>
      </c>
      <c r="B8114" s="310" t="s">
        <v>111</v>
      </c>
      <c r="C8114" s="310" t="s">
        <v>165</v>
      </c>
      <c r="D8114" s="310" t="s">
        <v>164</v>
      </c>
      <c r="E8114" s="311">
        <v>11144</v>
      </c>
      <c r="F8114" s="311">
        <v>9819</v>
      </c>
      <c r="G8114" s="311">
        <v>41.075073640712603</v>
      </c>
    </row>
    <row r="8115" spans="1:7" x14ac:dyDescent="0.3">
      <c r="A8115" s="309">
        <v>44436</v>
      </c>
      <c r="B8115" s="310" t="s">
        <v>112</v>
      </c>
      <c r="C8115" s="310" t="s">
        <v>165</v>
      </c>
      <c r="D8115" s="310" t="s">
        <v>151</v>
      </c>
      <c r="E8115" s="311">
        <v>7569</v>
      </c>
      <c r="F8115" s="311">
        <v>7775</v>
      </c>
      <c r="G8115" s="311">
        <v>46.325474696623502</v>
      </c>
    </row>
    <row r="8116" spans="1:7" x14ac:dyDescent="0.3">
      <c r="A8116" s="309">
        <v>44436</v>
      </c>
      <c r="B8116" s="310" t="s">
        <v>112</v>
      </c>
      <c r="C8116" s="310" t="s">
        <v>165</v>
      </c>
      <c r="D8116" s="310" t="s">
        <v>152</v>
      </c>
      <c r="E8116" s="311">
        <v>7241</v>
      </c>
      <c r="F8116" s="311">
        <v>7270</v>
      </c>
      <c r="G8116" s="311">
        <v>44.581954454360499</v>
      </c>
    </row>
    <row r="8117" spans="1:7" x14ac:dyDescent="0.3">
      <c r="A8117" s="309">
        <v>44436</v>
      </c>
      <c r="B8117" s="310" t="s">
        <v>112</v>
      </c>
      <c r="C8117" s="310" t="s">
        <v>165</v>
      </c>
      <c r="D8117" s="310" t="s">
        <v>153</v>
      </c>
      <c r="E8117" s="311">
        <v>8380</v>
      </c>
      <c r="F8117" s="311">
        <v>9623</v>
      </c>
      <c r="G8117" s="311">
        <v>46.681067011279602</v>
      </c>
    </row>
    <row r="8118" spans="1:7" x14ac:dyDescent="0.3">
      <c r="A8118" s="309">
        <v>44436</v>
      </c>
      <c r="B8118" s="310" t="s">
        <v>112</v>
      </c>
      <c r="C8118" s="310" t="s">
        <v>165</v>
      </c>
      <c r="D8118" s="310" t="s">
        <v>175</v>
      </c>
      <c r="E8118" s="311">
        <v>8395</v>
      </c>
      <c r="F8118" s="311">
        <v>7067</v>
      </c>
      <c r="G8118" s="311">
        <v>39.1861722653599</v>
      </c>
    </row>
    <row r="8119" spans="1:7" x14ac:dyDescent="0.3">
      <c r="A8119" s="309">
        <v>44436</v>
      </c>
      <c r="B8119" s="310" t="s">
        <v>112</v>
      </c>
      <c r="C8119" s="310" t="s">
        <v>165</v>
      </c>
      <c r="D8119" s="310" t="s">
        <v>176</v>
      </c>
      <c r="E8119" s="311">
        <v>8300</v>
      </c>
      <c r="F8119" s="311">
        <v>9372</v>
      </c>
      <c r="G8119" s="311">
        <v>41.325436476199201</v>
      </c>
    </row>
    <row r="8120" spans="1:7" x14ac:dyDescent="0.3">
      <c r="A8120" s="309">
        <v>44436</v>
      </c>
      <c r="B8120" s="310" t="s">
        <v>112</v>
      </c>
      <c r="C8120" s="310" t="s">
        <v>165</v>
      </c>
      <c r="D8120" s="310" t="s">
        <v>156</v>
      </c>
      <c r="E8120" s="311">
        <v>8689</v>
      </c>
      <c r="F8120" s="311">
        <v>9094</v>
      </c>
      <c r="G8120" s="311">
        <v>38.317522793158702</v>
      </c>
    </row>
    <row r="8121" spans="1:7" x14ac:dyDescent="0.3">
      <c r="A8121" s="309">
        <v>44436</v>
      </c>
      <c r="B8121" s="310" t="s">
        <v>112</v>
      </c>
      <c r="C8121" s="310" t="s">
        <v>165</v>
      </c>
      <c r="D8121" s="310" t="s">
        <v>157</v>
      </c>
      <c r="E8121" s="311">
        <v>5688</v>
      </c>
      <c r="F8121" s="311">
        <v>6051</v>
      </c>
      <c r="G8121" s="311">
        <v>36.717951135324697</v>
      </c>
    </row>
    <row r="8122" spans="1:7" x14ac:dyDescent="0.3">
      <c r="A8122" s="309">
        <v>44436</v>
      </c>
      <c r="B8122" s="310" t="s">
        <v>112</v>
      </c>
      <c r="C8122" s="310" t="s">
        <v>165</v>
      </c>
      <c r="D8122" s="310" t="s">
        <v>158</v>
      </c>
      <c r="E8122" s="311">
        <v>7772</v>
      </c>
      <c r="F8122" s="311">
        <v>8429</v>
      </c>
      <c r="G8122" s="311">
        <v>38.017080539415097</v>
      </c>
    </row>
    <row r="8123" spans="1:7" x14ac:dyDescent="0.3">
      <c r="A8123" s="309">
        <v>44436</v>
      </c>
      <c r="B8123" s="310" t="s">
        <v>112</v>
      </c>
      <c r="C8123" s="310" t="s">
        <v>165</v>
      </c>
      <c r="D8123" s="310" t="s">
        <v>159</v>
      </c>
      <c r="E8123" s="311">
        <v>8575</v>
      </c>
      <c r="F8123" s="311">
        <v>8782</v>
      </c>
      <c r="G8123" s="311">
        <v>39.5863803933958</v>
      </c>
    </row>
    <row r="8124" spans="1:7" x14ac:dyDescent="0.3">
      <c r="A8124" s="309">
        <v>44436</v>
      </c>
      <c r="B8124" s="310" t="s">
        <v>112</v>
      </c>
      <c r="C8124" s="310" t="s">
        <v>165</v>
      </c>
      <c r="D8124" s="310" t="s">
        <v>160</v>
      </c>
      <c r="E8124" s="311">
        <v>4402</v>
      </c>
      <c r="F8124" s="311">
        <v>3401</v>
      </c>
      <c r="G8124" s="311">
        <v>51.694779038459799</v>
      </c>
    </row>
    <row r="8125" spans="1:7" x14ac:dyDescent="0.3">
      <c r="A8125" s="309">
        <v>44436</v>
      </c>
      <c r="B8125" s="310" t="s">
        <v>112</v>
      </c>
      <c r="C8125" s="310" t="s">
        <v>165</v>
      </c>
      <c r="D8125" s="310" t="s">
        <v>161</v>
      </c>
      <c r="E8125" s="311">
        <v>7620</v>
      </c>
      <c r="F8125" s="311">
        <v>7649</v>
      </c>
      <c r="G8125" s="311">
        <v>42.788917794765602</v>
      </c>
    </row>
    <row r="8126" spans="1:7" x14ac:dyDescent="0.3">
      <c r="A8126" s="309">
        <v>44436</v>
      </c>
      <c r="B8126" s="310" t="s">
        <v>112</v>
      </c>
      <c r="C8126" s="310" t="s">
        <v>165</v>
      </c>
      <c r="D8126" s="310" t="s">
        <v>162</v>
      </c>
      <c r="E8126" s="311">
        <v>8343</v>
      </c>
      <c r="F8126" s="311">
        <v>9075</v>
      </c>
      <c r="G8126" s="311">
        <v>43.955789395379099</v>
      </c>
    </row>
    <row r="8127" spans="1:7" x14ac:dyDescent="0.3">
      <c r="A8127" s="309">
        <v>44436</v>
      </c>
      <c r="B8127" s="310" t="s">
        <v>112</v>
      </c>
      <c r="C8127" s="310" t="s">
        <v>165</v>
      </c>
      <c r="D8127" s="310" t="s">
        <v>183</v>
      </c>
      <c r="E8127" s="311">
        <v>7900</v>
      </c>
      <c r="F8127" s="311">
        <v>8294</v>
      </c>
      <c r="G8127" s="311">
        <v>40.9840994931875</v>
      </c>
    </row>
    <row r="8128" spans="1:7" x14ac:dyDescent="0.3">
      <c r="A8128" s="309">
        <v>44436</v>
      </c>
      <c r="B8128" s="310" t="s">
        <v>112</v>
      </c>
      <c r="C8128" s="310" t="s">
        <v>165</v>
      </c>
      <c r="D8128" s="310" t="s">
        <v>164</v>
      </c>
      <c r="E8128" s="311">
        <v>7808</v>
      </c>
      <c r="F8128" s="311">
        <v>8166</v>
      </c>
      <c r="G8128" s="311">
        <v>41.558235354337803</v>
      </c>
    </row>
    <row r="8129" spans="1:7" x14ac:dyDescent="0.3">
      <c r="A8129" s="309">
        <v>44437</v>
      </c>
      <c r="B8129" s="310" t="s">
        <v>114</v>
      </c>
      <c r="C8129" s="310" t="s">
        <v>165</v>
      </c>
      <c r="D8129" s="310" t="s">
        <v>151</v>
      </c>
      <c r="E8129" s="311">
        <v>5781</v>
      </c>
      <c r="F8129" s="311">
        <v>6350</v>
      </c>
      <c r="G8129" s="311">
        <v>47.118351043135597</v>
      </c>
    </row>
    <row r="8130" spans="1:7" x14ac:dyDescent="0.3">
      <c r="A8130" s="309">
        <v>44437</v>
      </c>
      <c r="B8130" s="310" t="s">
        <v>114</v>
      </c>
      <c r="C8130" s="310" t="s">
        <v>165</v>
      </c>
      <c r="D8130" s="310" t="s">
        <v>152</v>
      </c>
      <c r="E8130" s="311">
        <v>5652</v>
      </c>
      <c r="F8130" s="311">
        <v>5892</v>
      </c>
      <c r="G8130" s="311">
        <v>44.8695142335527</v>
      </c>
    </row>
    <row r="8131" spans="1:7" x14ac:dyDescent="0.3">
      <c r="A8131" s="309">
        <v>44437</v>
      </c>
      <c r="B8131" s="310" t="s">
        <v>114</v>
      </c>
      <c r="C8131" s="310" t="s">
        <v>165</v>
      </c>
      <c r="D8131" s="310" t="s">
        <v>153</v>
      </c>
      <c r="E8131" s="311">
        <v>6441</v>
      </c>
      <c r="F8131" s="311">
        <v>8245</v>
      </c>
      <c r="G8131" s="311">
        <v>48.884392609036198</v>
      </c>
    </row>
    <row r="8132" spans="1:7" x14ac:dyDescent="0.3">
      <c r="A8132" s="309">
        <v>44437</v>
      </c>
      <c r="B8132" s="310" t="s">
        <v>114</v>
      </c>
      <c r="C8132" s="310" t="s">
        <v>165</v>
      </c>
      <c r="D8132" s="310" t="s">
        <v>175</v>
      </c>
      <c r="E8132" s="311">
        <v>6203</v>
      </c>
      <c r="F8132" s="311">
        <v>8726</v>
      </c>
      <c r="G8132" s="311">
        <v>42.670636486130299</v>
      </c>
    </row>
    <row r="8133" spans="1:7" x14ac:dyDescent="0.3">
      <c r="A8133" s="309">
        <v>44437</v>
      </c>
      <c r="B8133" s="310" t="s">
        <v>114</v>
      </c>
      <c r="C8133" s="310" t="s">
        <v>165</v>
      </c>
      <c r="D8133" s="310" t="s">
        <v>176</v>
      </c>
      <c r="E8133" s="311">
        <v>6178</v>
      </c>
      <c r="F8133" s="311">
        <v>7277</v>
      </c>
      <c r="G8133" s="311">
        <v>42.6403925445086</v>
      </c>
    </row>
    <row r="8134" spans="1:7" x14ac:dyDescent="0.3">
      <c r="A8134" s="309">
        <v>44437</v>
      </c>
      <c r="B8134" s="310" t="s">
        <v>114</v>
      </c>
      <c r="C8134" s="310" t="s">
        <v>165</v>
      </c>
      <c r="D8134" s="310" t="s">
        <v>156</v>
      </c>
      <c r="E8134" s="311">
        <v>6513</v>
      </c>
      <c r="F8134" s="311">
        <v>10018</v>
      </c>
      <c r="G8134" s="311">
        <v>43.097213813748297</v>
      </c>
    </row>
    <row r="8135" spans="1:7" x14ac:dyDescent="0.3">
      <c r="A8135" s="309">
        <v>44437</v>
      </c>
      <c r="B8135" s="310" t="s">
        <v>114</v>
      </c>
      <c r="C8135" s="310" t="s">
        <v>165</v>
      </c>
      <c r="D8135" s="310" t="s">
        <v>157</v>
      </c>
      <c r="E8135" s="311">
        <v>4444</v>
      </c>
      <c r="F8135" s="311">
        <v>5834</v>
      </c>
      <c r="G8135" s="311">
        <v>39.057901820389297</v>
      </c>
    </row>
    <row r="8136" spans="1:7" x14ac:dyDescent="0.3">
      <c r="A8136" s="309">
        <v>44437</v>
      </c>
      <c r="B8136" s="310" t="s">
        <v>114</v>
      </c>
      <c r="C8136" s="310" t="s">
        <v>165</v>
      </c>
      <c r="D8136" s="310" t="s">
        <v>158</v>
      </c>
      <c r="E8136" s="311">
        <v>6031</v>
      </c>
      <c r="F8136" s="311">
        <v>8186</v>
      </c>
      <c r="G8136" s="311">
        <v>40.684744892673699</v>
      </c>
    </row>
    <row r="8137" spans="1:7" x14ac:dyDescent="0.3">
      <c r="A8137" s="309">
        <v>44437</v>
      </c>
      <c r="B8137" s="310" t="s">
        <v>114</v>
      </c>
      <c r="C8137" s="310" t="s">
        <v>165</v>
      </c>
      <c r="D8137" s="310" t="s">
        <v>159</v>
      </c>
      <c r="E8137" s="311">
        <v>6622</v>
      </c>
      <c r="F8137" s="311">
        <v>8383</v>
      </c>
      <c r="G8137" s="311">
        <v>42.063624821989599</v>
      </c>
    </row>
    <row r="8138" spans="1:7" x14ac:dyDescent="0.3">
      <c r="A8138" s="309">
        <v>44437</v>
      </c>
      <c r="B8138" s="310" t="s">
        <v>114</v>
      </c>
      <c r="C8138" s="310" t="s">
        <v>165</v>
      </c>
      <c r="D8138" s="310" t="s">
        <v>160</v>
      </c>
      <c r="E8138" s="311">
        <v>3340</v>
      </c>
      <c r="F8138" s="311">
        <v>2406</v>
      </c>
      <c r="G8138" s="311">
        <v>50.059967927964202</v>
      </c>
    </row>
    <row r="8139" spans="1:7" x14ac:dyDescent="0.3">
      <c r="A8139" s="309">
        <v>44437</v>
      </c>
      <c r="B8139" s="310" t="s">
        <v>114</v>
      </c>
      <c r="C8139" s="310" t="s">
        <v>165</v>
      </c>
      <c r="D8139" s="310" t="s">
        <v>161</v>
      </c>
      <c r="E8139" s="311">
        <v>5903</v>
      </c>
      <c r="F8139" s="311">
        <v>6696</v>
      </c>
      <c r="G8139" s="311">
        <v>44.208598192604001</v>
      </c>
    </row>
    <row r="8140" spans="1:7" x14ac:dyDescent="0.3">
      <c r="A8140" s="309">
        <v>44437</v>
      </c>
      <c r="B8140" s="310" t="s">
        <v>114</v>
      </c>
      <c r="C8140" s="310" t="s">
        <v>165</v>
      </c>
      <c r="D8140" s="310" t="s">
        <v>162</v>
      </c>
      <c r="E8140" s="311">
        <v>6921</v>
      </c>
      <c r="F8140" s="311">
        <v>7752</v>
      </c>
      <c r="G8140" s="311">
        <v>45.154282512489701</v>
      </c>
    </row>
    <row r="8141" spans="1:7" x14ac:dyDescent="0.3">
      <c r="A8141" s="309">
        <v>44437</v>
      </c>
      <c r="B8141" s="310" t="s">
        <v>114</v>
      </c>
      <c r="C8141" s="310" t="s">
        <v>165</v>
      </c>
      <c r="D8141" s="310" t="s">
        <v>183</v>
      </c>
      <c r="E8141" s="311">
        <v>6027</v>
      </c>
      <c r="F8141" s="311">
        <v>7721</v>
      </c>
      <c r="G8141" s="311">
        <v>43.205985825700402</v>
      </c>
    </row>
    <row r="8142" spans="1:7" x14ac:dyDescent="0.3">
      <c r="A8142" s="309">
        <v>44437</v>
      </c>
      <c r="B8142" s="310" t="s">
        <v>114</v>
      </c>
      <c r="C8142" s="310" t="s">
        <v>165</v>
      </c>
      <c r="D8142" s="310" t="s">
        <v>164</v>
      </c>
      <c r="E8142" s="311">
        <v>6003</v>
      </c>
      <c r="F8142" s="311">
        <v>7502</v>
      </c>
      <c r="G8142" s="311">
        <v>43.570642780979703</v>
      </c>
    </row>
    <row r="8143" spans="1:7" x14ac:dyDescent="0.3">
      <c r="A8143" s="309">
        <v>44438</v>
      </c>
      <c r="B8143" s="310" t="s">
        <v>104</v>
      </c>
      <c r="C8143" s="310" t="s">
        <v>165</v>
      </c>
      <c r="D8143" s="310" t="s">
        <v>151</v>
      </c>
      <c r="E8143" s="311">
        <v>7019</v>
      </c>
      <c r="F8143" s="311">
        <v>10081</v>
      </c>
      <c r="G8143" s="311">
        <v>51.199801548819899</v>
      </c>
    </row>
    <row r="8144" spans="1:7" x14ac:dyDescent="0.3">
      <c r="A8144" s="309">
        <v>44438</v>
      </c>
      <c r="B8144" s="310" t="s">
        <v>104</v>
      </c>
      <c r="C8144" s="310" t="s">
        <v>165</v>
      </c>
      <c r="D8144" s="310" t="s">
        <v>152</v>
      </c>
      <c r="E8144" s="311">
        <v>6670</v>
      </c>
      <c r="F8144" s="311">
        <v>8149</v>
      </c>
      <c r="G8144" s="311">
        <v>46.632999299159998</v>
      </c>
    </row>
    <row r="8145" spans="1:7" x14ac:dyDescent="0.3">
      <c r="A8145" s="309">
        <v>44438</v>
      </c>
      <c r="B8145" s="310" t="s">
        <v>104</v>
      </c>
      <c r="C8145" s="310" t="s">
        <v>165</v>
      </c>
      <c r="D8145" s="310" t="s">
        <v>153</v>
      </c>
      <c r="E8145" s="311">
        <v>7701</v>
      </c>
      <c r="F8145" s="311">
        <v>9561</v>
      </c>
      <c r="G8145" s="311">
        <v>51.236867346858801</v>
      </c>
    </row>
    <row r="8146" spans="1:7" x14ac:dyDescent="0.3">
      <c r="A8146" s="309">
        <v>44438</v>
      </c>
      <c r="B8146" s="310" t="s">
        <v>104</v>
      </c>
      <c r="C8146" s="310" t="s">
        <v>165</v>
      </c>
      <c r="D8146" s="310" t="s">
        <v>175</v>
      </c>
      <c r="E8146" s="311">
        <v>7625</v>
      </c>
      <c r="F8146" s="311">
        <v>10050</v>
      </c>
      <c r="G8146" s="311">
        <v>45.812128056950499</v>
      </c>
    </row>
    <row r="8147" spans="1:7" x14ac:dyDescent="0.3">
      <c r="A8147" s="309">
        <v>44438</v>
      </c>
      <c r="B8147" s="310" t="s">
        <v>104</v>
      </c>
      <c r="C8147" s="310" t="s">
        <v>165</v>
      </c>
      <c r="D8147" s="310" t="s">
        <v>176</v>
      </c>
      <c r="E8147" s="311">
        <v>7458</v>
      </c>
      <c r="F8147" s="311">
        <v>11074</v>
      </c>
      <c r="G8147" s="311">
        <v>47.313545768966598</v>
      </c>
    </row>
    <row r="8148" spans="1:7" x14ac:dyDescent="0.3">
      <c r="A8148" s="309">
        <v>44438</v>
      </c>
      <c r="B8148" s="310" t="s">
        <v>104</v>
      </c>
      <c r="C8148" s="310" t="s">
        <v>165</v>
      </c>
      <c r="D8148" s="310" t="s">
        <v>156</v>
      </c>
      <c r="E8148" s="311">
        <v>7729</v>
      </c>
      <c r="F8148" s="311">
        <v>11176</v>
      </c>
      <c r="G8148" s="311">
        <v>47.849457317703099</v>
      </c>
    </row>
    <row r="8149" spans="1:7" x14ac:dyDescent="0.3">
      <c r="A8149" s="309">
        <v>44438</v>
      </c>
      <c r="B8149" s="310" t="s">
        <v>104</v>
      </c>
      <c r="C8149" s="310" t="s">
        <v>165</v>
      </c>
      <c r="D8149" s="310" t="s">
        <v>157</v>
      </c>
      <c r="E8149" s="311">
        <v>4820</v>
      </c>
      <c r="F8149" s="311">
        <v>6897</v>
      </c>
      <c r="G8149" s="311">
        <v>42.278449742924103</v>
      </c>
    </row>
    <row r="8150" spans="1:7" x14ac:dyDescent="0.3">
      <c r="A8150" s="309">
        <v>44438</v>
      </c>
      <c r="B8150" s="310" t="s">
        <v>104</v>
      </c>
      <c r="C8150" s="310" t="s">
        <v>165</v>
      </c>
      <c r="D8150" s="310" t="s">
        <v>158</v>
      </c>
      <c r="E8150" s="311">
        <v>6969</v>
      </c>
      <c r="F8150" s="311">
        <v>9959</v>
      </c>
      <c r="G8150" s="311">
        <v>44.880932496652598</v>
      </c>
    </row>
    <row r="8151" spans="1:7" x14ac:dyDescent="0.3">
      <c r="A8151" s="309">
        <v>44438</v>
      </c>
      <c r="B8151" s="310" t="s">
        <v>104</v>
      </c>
      <c r="C8151" s="310" t="s">
        <v>165</v>
      </c>
      <c r="D8151" s="310" t="s">
        <v>159</v>
      </c>
      <c r="E8151" s="311">
        <v>7854</v>
      </c>
      <c r="F8151" s="311">
        <v>9686</v>
      </c>
      <c r="G8151" s="311">
        <v>44.6931008326914</v>
      </c>
    </row>
    <row r="8152" spans="1:7" x14ac:dyDescent="0.3">
      <c r="A8152" s="309">
        <v>44438</v>
      </c>
      <c r="B8152" s="310" t="s">
        <v>104</v>
      </c>
      <c r="C8152" s="310" t="s">
        <v>165</v>
      </c>
      <c r="D8152" s="310" t="s">
        <v>160</v>
      </c>
      <c r="E8152" s="311">
        <v>4907</v>
      </c>
      <c r="F8152" s="311">
        <v>4422</v>
      </c>
      <c r="G8152" s="311">
        <v>49.338928350286501</v>
      </c>
    </row>
    <row r="8153" spans="1:7" x14ac:dyDescent="0.3">
      <c r="A8153" s="309">
        <v>44438</v>
      </c>
      <c r="B8153" s="310" t="s">
        <v>104</v>
      </c>
      <c r="C8153" s="310" t="s">
        <v>165</v>
      </c>
      <c r="D8153" s="310" t="s">
        <v>161</v>
      </c>
      <c r="E8153" s="311">
        <v>7043</v>
      </c>
      <c r="F8153" s="311">
        <v>8317</v>
      </c>
      <c r="G8153" s="311">
        <v>46.132775045428701</v>
      </c>
    </row>
    <row r="8154" spans="1:7" x14ac:dyDescent="0.3">
      <c r="A8154" s="309">
        <v>44438</v>
      </c>
      <c r="B8154" s="310" t="s">
        <v>104</v>
      </c>
      <c r="C8154" s="310" t="s">
        <v>165</v>
      </c>
      <c r="D8154" s="310" t="s">
        <v>162</v>
      </c>
      <c r="E8154" s="311">
        <v>9977</v>
      </c>
      <c r="F8154" s="311">
        <v>8789</v>
      </c>
      <c r="G8154" s="311">
        <v>43.309414582215602</v>
      </c>
    </row>
    <row r="8155" spans="1:7" x14ac:dyDescent="0.3">
      <c r="A8155" s="309">
        <v>44438</v>
      </c>
      <c r="B8155" s="310" t="s">
        <v>104</v>
      </c>
      <c r="C8155" s="310" t="s">
        <v>165</v>
      </c>
      <c r="D8155" s="310" t="s">
        <v>183</v>
      </c>
      <c r="E8155" s="311">
        <v>7133</v>
      </c>
      <c r="F8155" s="311">
        <v>9713</v>
      </c>
      <c r="G8155" s="311">
        <v>46.692107844874499</v>
      </c>
    </row>
    <row r="8156" spans="1:7" x14ac:dyDescent="0.3">
      <c r="A8156" s="309">
        <v>44438</v>
      </c>
      <c r="B8156" s="310" t="s">
        <v>104</v>
      </c>
      <c r="C8156" s="310" t="s">
        <v>165</v>
      </c>
      <c r="D8156" s="310" t="s">
        <v>164</v>
      </c>
      <c r="E8156" s="311">
        <v>7276</v>
      </c>
      <c r="F8156" s="311">
        <v>9402</v>
      </c>
      <c r="G8156" s="311">
        <v>46.489085132483702</v>
      </c>
    </row>
    <row r="8157" spans="1:7" x14ac:dyDescent="0.3">
      <c r="A8157" s="309">
        <v>44439</v>
      </c>
      <c r="B8157" s="310" t="s">
        <v>106</v>
      </c>
      <c r="C8157" s="310" t="s">
        <v>165</v>
      </c>
      <c r="D8157" s="310" t="s">
        <v>151</v>
      </c>
      <c r="E8157" s="311">
        <v>10294</v>
      </c>
      <c r="F8157" s="311">
        <v>10190</v>
      </c>
      <c r="G8157" s="311">
        <v>50.590098209027303</v>
      </c>
    </row>
    <row r="8158" spans="1:7" x14ac:dyDescent="0.3">
      <c r="A8158" s="309">
        <v>44439</v>
      </c>
      <c r="B8158" s="310" t="s">
        <v>106</v>
      </c>
      <c r="C8158" s="310" t="s">
        <v>165</v>
      </c>
      <c r="D8158" s="310" t="s">
        <v>152</v>
      </c>
      <c r="E8158" s="311">
        <v>10047</v>
      </c>
      <c r="F8158" s="311">
        <v>9689</v>
      </c>
      <c r="G8158" s="311">
        <v>46.113587181629299</v>
      </c>
    </row>
    <row r="8159" spans="1:7" x14ac:dyDescent="0.3">
      <c r="A8159" s="309">
        <v>44439</v>
      </c>
      <c r="B8159" s="310" t="s">
        <v>106</v>
      </c>
      <c r="C8159" s="310" t="s">
        <v>165</v>
      </c>
      <c r="D8159" s="310" t="s">
        <v>153</v>
      </c>
      <c r="E8159" s="311">
        <v>12202</v>
      </c>
      <c r="F8159" s="311">
        <v>10707</v>
      </c>
      <c r="G8159" s="311">
        <v>49.546385171033499</v>
      </c>
    </row>
    <row r="8160" spans="1:7" x14ac:dyDescent="0.3">
      <c r="A8160" s="309">
        <v>44439</v>
      </c>
      <c r="B8160" s="310" t="s">
        <v>106</v>
      </c>
      <c r="C8160" s="310" t="s">
        <v>165</v>
      </c>
      <c r="D8160" s="310" t="s">
        <v>175</v>
      </c>
      <c r="E8160" s="311">
        <v>12159</v>
      </c>
      <c r="F8160" s="311">
        <v>11976</v>
      </c>
      <c r="G8160" s="311">
        <v>45.698522650957102</v>
      </c>
    </row>
    <row r="8161" spans="1:7" x14ac:dyDescent="0.3">
      <c r="A8161" s="309">
        <v>44439</v>
      </c>
      <c r="B8161" s="310" t="s">
        <v>106</v>
      </c>
      <c r="C8161" s="310" t="s">
        <v>165</v>
      </c>
      <c r="D8161" s="310" t="s">
        <v>176</v>
      </c>
      <c r="E8161" s="311">
        <v>11659</v>
      </c>
      <c r="F8161" s="311">
        <v>10054</v>
      </c>
      <c r="G8161" s="311">
        <v>45.154306134210699</v>
      </c>
    </row>
    <row r="8162" spans="1:7" x14ac:dyDescent="0.3">
      <c r="A8162" s="309">
        <v>44439</v>
      </c>
      <c r="B8162" s="310" t="s">
        <v>106</v>
      </c>
      <c r="C8162" s="310" t="s">
        <v>165</v>
      </c>
      <c r="D8162" s="310" t="s">
        <v>156</v>
      </c>
      <c r="E8162" s="311">
        <v>11867</v>
      </c>
      <c r="F8162" s="311">
        <v>9734</v>
      </c>
      <c r="G8162" s="311">
        <v>45.011729659636899</v>
      </c>
    </row>
    <row r="8163" spans="1:7" x14ac:dyDescent="0.3">
      <c r="A8163" s="309">
        <v>44439</v>
      </c>
      <c r="B8163" s="310" t="s">
        <v>106</v>
      </c>
      <c r="C8163" s="310" t="s">
        <v>165</v>
      </c>
      <c r="D8163" s="310" t="s">
        <v>157</v>
      </c>
      <c r="E8163" s="311">
        <v>6858</v>
      </c>
      <c r="F8163" s="311">
        <v>6813</v>
      </c>
      <c r="G8163" s="311">
        <v>42.247287658715102</v>
      </c>
    </row>
    <row r="8164" spans="1:7" x14ac:dyDescent="0.3">
      <c r="A8164" s="309">
        <v>44439</v>
      </c>
      <c r="B8164" s="310" t="s">
        <v>106</v>
      </c>
      <c r="C8164" s="310" t="s">
        <v>165</v>
      </c>
      <c r="D8164" s="310" t="s">
        <v>158</v>
      </c>
      <c r="E8164" s="311">
        <v>10544</v>
      </c>
      <c r="F8164" s="311">
        <v>10040</v>
      </c>
      <c r="G8164" s="311">
        <v>44.247417925920303</v>
      </c>
    </row>
    <row r="8165" spans="1:7" x14ac:dyDescent="0.3">
      <c r="A8165" s="309">
        <v>44439</v>
      </c>
      <c r="B8165" s="310" t="s">
        <v>106</v>
      </c>
      <c r="C8165" s="310" t="s">
        <v>165</v>
      </c>
      <c r="D8165" s="310" t="s">
        <v>159</v>
      </c>
      <c r="E8165" s="311">
        <v>11161</v>
      </c>
      <c r="F8165" s="311">
        <v>11015</v>
      </c>
      <c r="G8165" s="311">
        <v>44.188043899172897</v>
      </c>
    </row>
    <row r="8166" spans="1:7" x14ac:dyDescent="0.3">
      <c r="A8166" s="309">
        <v>44439</v>
      </c>
      <c r="B8166" s="310" t="s">
        <v>106</v>
      </c>
      <c r="C8166" s="310" t="s">
        <v>165</v>
      </c>
      <c r="D8166" s="310" t="s">
        <v>160</v>
      </c>
      <c r="E8166" s="311">
        <v>5377</v>
      </c>
      <c r="F8166" s="311">
        <v>6655</v>
      </c>
      <c r="G8166" s="311">
        <v>51.602594924759501</v>
      </c>
    </row>
    <row r="8167" spans="1:7" x14ac:dyDescent="0.3">
      <c r="A8167" s="309">
        <v>44439</v>
      </c>
      <c r="B8167" s="310" t="s">
        <v>106</v>
      </c>
      <c r="C8167" s="310" t="s">
        <v>165</v>
      </c>
      <c r="D8167" s="310" t="s">
        <v>161</v>
      </c>
      <c r="E8167" s="311">
        <v>10280</v>
      </c>
      <c r="F8167" s="311">
        <v>10476</v>
      </c>
      <c r="G8167" s="311">
        <v>46.1690184443666</v>
      </c>
    </row>
    <row r="8168" spans="1:7" x14ac:dyDescent="0.3">
      <c r="A8168" s="309">
        <v>44439</v>
      </c>
      <c r="B8168" s="310" t="s">
        <v>106</v>
      </c>
      <c r="C8168" s="310" t="s">
        <v>165</v>
      </c>
      <c r="D8168" s="310" t="s">
        <v>162</v>
      </c>
      <c r="E8168" s="311">
        <v>10225</v>
      </c>
      <c r="F8168" s="311">
        <v>10988</v>
      </c>
      <c r="G8168" s="311">
        <v>44.401958163042003</v>
      </c>
    </row>
    <row r="8169" spans="1:7" x14ac:dyDescent="0.3">
      <c r="A8169" s="309">
        <v>44439</v>
      </c>
      <c r="B8169" s="310" t="s">
        <v>106</v>
      </c>
      <c r="C8169" s="310" t="s">
        <v>165</v>
      </c>
      <c r="D8169" s="310" t="s">
        <v>183</v>
      </c>
      <c r="E8169" s="311">
        <v>10844</v>
      </c>
      <c r="F8169" s="311">
        <v>10029</v>
      </c>
      <c r="G8169" s="311">
        <v>45.557155311482902</v>
      </c>
    </row>
    <row r="8170" spans="1:7" x14ac:dyDescent="0.3">
      <c r="A8170" s="309">
        <v>44439</v>
      </c>
      <c r="B8170" s="310" t="s">
        <v>106</v>
      </c>
      <c r="C8170" s="310" t="s">
        <v>165</v>
      </c>
      <c r="D8170" s="310" t="s">
        <v>164</v>
      </c>
      <c r="E8170" s="311">
        <v>10593</v>
      </c>
      <c r="F8170" s="311">
        <v>10017</v>
      </c>
      <c r="G8170" s="311">
        <v>45.657368363689997</v>
      </c>
    </row>
    <row r="8171" spans="1:7" x14ac:dyDescent="0.3">
      <c r="A8171" s="309">
        <v>44440</v>
      </c>
      <c r="B8171" s="310" t="s">
        <v>108</v>
      </c>
      <c r="C8171" s="310" t="s">
        <v>165</v>
      </c>
      <c r="D8171" s="310" t="s">
        <v>151</v>
      </c>
      <c r="E8171" s="311">
        <v>9733</v>
      </c>
      <c r="F8171" s="311">
        <v>9003</v>
      </c>
      <c r="G8171" s="311">
        <v>49.588843668091798</v>
      </c>
    </row>
    <row r="8172" spans="1:7" x14ac:dyDescent="0.3">
      <c r="A8172" s="309">
        <v>44440</v>
      </c>
      <c r="B8172" s="310" t="s">
        <v>108</v>
      </c>
      <c r="C8172" s="310" t="s">
        <v>165</v>
      </c>
      <c r="D8172" s="310" t="s">
        <v>152</v>
      </c>
      <c r="E8172" s="311">
        <v>9880</v>
      </c>
      <c r="F8172" s="311">
        <v>8343</v>
      </c>
      <c r="G8172" s="311">
        <v>44.105318095369299</v>
      </c>
    </row>
    <row r="8173" spans="1:7" x14ac:dyDescent="0.3">
      <c r="A8173" s="309">
        <v>44440</v>
      </c>
      <c r="B8173" s="310" t="s">
        <v>108</v>
      </c>
      <c r="C8173" s="310" t="s">
        <v>165</v>
      </c>
      <c r="D8173" s="310" t="s">
        <v>153</v>
      </c>
      <c r="E8173" s="311">
        <v>11866</v>
      </c>
      <c r="F8173" s="311">
        <v>11260</v>
      </c>
      <c r="G8173" s="311">
        <v>48.684392783020101</v>
      </c>
    </row>
    <row r="8174" spans="1:7" x14ac:dyDescent="0.3">
      <c r="A8174" s="309">
        <v>44440</v>
      </c>
      <c r="B8174" s="310" t="s">
        <v>108</v>
      </c>
      <c r="C8174" s="310" t="s">
        <v>165</v>
      </c>
      <c r="D8174" s="310" t="s">
        <v>175</v>
      </c>
      <c r="E8174" s="311">
        <v>12198</v>
      </c>
      <c r="F8174" s="311">
        <v>10935</v>
      </c>
      <c r="G8174" s="311">
        <v>44.076014073307597</v>
      </c>
    </row>
    <row r="8175" spans="1:7" x14ac:dyDescent="0.3">
      <c r="A8175" s="309">
        <v>44440</v>
      </c>
      <c r="B8175" s="310" t="s">
        <v>108</v>
      </c>
      <c r="C8175" s="310" t="s">
        <v>165</v>
      </c>
      <c r="D8175" s="310" t="s">
        <v>176</v>
      </c>
      <c r="E8175" s="311">
        <v>11754</v>
      </c>
      <c r="F8175" s="311">
        <v>10232</v>
      </c>
      <c r="G8175" s="311">
        <v>43.398051677958897</v>
      </c>
    </row>
    <row r="8176" spans="1:7" x14ac:dyDescent="0.3">
      <c r="A8176" s="309">
        <v>44440</v>
      </c>
      <c r="B8176" s="310" t="s">
        <v>108</v>
      </c>
      <c r="C8176" s="310" t="s">
        <v>165</v>
      </c>
      <c r="D8176" s="310" t="s">
        <v>156</v>
      </c>
      <c r="E8176" s="311">
        <v>11789</v>
      </c>
      <c r="F8176" s="311">
        <v>11275</v>
      </c>
      <c r="G8176" s="311">
        <v>44.249290379938103</v>
      </c>
    </row>
    <row r="8177" spans="1:7" x14ac:dyDescent="0.3">
      <c r="A8177" s="309">
        <v>44440</v>
      </c>
      <c r="B8177" s="310" t="s">
        <v>108</v>
      </c>
      <c r="C8177" s="310" t="s">
        <v>165</v>
      </c>
      <c r="D8177" s="310" t="s">
        <v>157</v>
      </c>
      <c r="E8177" s="311">
        <v>6796</v>
      </c>
      <c r="F8177" s="311">
        <v>5672</v>
      </c>
      <c r="G8177" s="311">
        <v>40.4050483291254</v>
      </c>
    </row>
    <row r="8178" spans="1:7" x14ac:dyDescent="0.3">
      <c r="A8178" s="309">
        <v>44440</v>
      </c>
      <c r="B8178" s="310" t="s">
        <v>108</v>
      </c>
      <c r="C8178" s="310" t="s">
        <v>165</v>
      </c>
      <c r="D8178" s="310" t="s">
        <v>158</v>
      </c>
      <c r="E8178" s="311">
        <v>10345</v>
      </c>
      <c r="F8178" s="311">
        <v>8843</v>
      </c>
      <c r="G8178" s="311">
        <v>42.074160550320002</v>
      </c>
    </row>
    <row r="8179" spans="1:7" x14ac:dyDescent="0.3">
      <c r="A8179" s="309">
        <v>44440</v>
      </c>
      <c r="B8179" s="310" t="s">
        <v>108</v>
      </c>
      <c r="C8179" s="310" t="s">
        <v>165</v>
      </c>
      <c r="D8179" s="310" t="s">
        <v>159</v>
      </c>
      <c r="E8179" s="311">
        <v>10915</v>
      </c>
      <c r="F8179" s="311">
        <v>10047</v>
      </c>
      <c r="G8179" s="311">
        <v>42.7286139484698</v>
      </c>
    </row>
    <row r="8180" spans="1:7" x14ac:dyDescent="0.3">
      <c r="A8180" s="309">
        <v>44440</v>
      </c>
      <c r="B8180" s="310" t="s">
        <v>108</v>
      </c>
      <c r="C8180" s="310" t="s">
        <v>165</v>
      </c>
      <c r="D8180" s="310" t="s">
        <v>160</v>
      </c>
      <c r="E8180" s="311">
        <v>5224</v>
      </c>
      <c r="F8180" s="311">
        <v>4840</v>
      </c>
      <c r="G8180" s="311">
        <v>50.901231224413998</v>
      </c>
    </row>
    <row r="8181" spans="1:7" x14ac:dyDescent="0.3">
      <c r="A8181" s="309">
        <v>44440</v>
      </c>
      <c r="B8181" s="310" t="s">
        <v>108</v>
      </c>
      <c r="C8181" s="310" t="s">
        <v>165</v>
      </c>
      <c r="D8181" s="310" t="s">
        <v>161</v>
      </c>
      <c r="E8181" s="311">
        <v>9798</v>
      </c>
      <c r="F8181" s="311">
        <v>9120</v>
      </c>
      <c r="G8181" s="311">
        <v>45.093115162054303</v>
      </c>
    </row>
    <row r="8182" spans="1:7" x14ac:dyDescent="0.3">
      <c r="A8182" s="309">
        <v>44440</v>
      </c>
      <c r="B8182" s="310" t="s">
        <v>108</v>
      </c>
      <c r="C8182" s="310" t="s">
        <v>165</v>
      </c>
      <c r="D8182" s="310" t="s">
        <v>162</v>
      </c>
      <c r="E8182" s="311">
        <v>10308</v>
      </c>
      <c r="F8182" s="311">
        <v>10497</v>
      </c>
      <c r="G8182" s="311">
        <v>44.191710017892397</v>
      </c>
    </row>
    <row r="8183" spans="1:7" x14ac:dyDescent="0.3">
      <c r="A8183" s="309">
        <v>44440</v>
      </c>
      <c r="B8183" s="310" t="s">
        <v>108</v>
      </c>
      <c r="C8183" s="310" t="s">
        <v>165</v>
      </c>
      <c r="D8183" s="310" t="s">
        <v>183</v>
      </c>
      <c r="E8183" s="311">
        <v>10712</v>
      </c>
      <c r="F8183" s="311">
        <v>9554</v>
      </c>
      <c r="G8183" s="311">
        <v>43.970356758242303</v>
      </c>
    </row>
    <row r="8184" spans="1:7" x14ac:dyDescent="0.3">
      <c r="A8184" s="309">
        <v>44440</v>
      </c>
      <c r="B8184" s="310" t="s">
        <v>108</v>
      </c>
      <c r="C8184" s="310" t="s">
        <v>165</v>
      </c>
      <c r="D8184" s="310" t="s">
        <v>164</v>
      </c>
      <c r="E8184" s="311">
        <v>10459</v>
      </c>
      <c r="F8184" s="311">
        <v>9453</v>
      </c>
      <c r="G8184" s="311">
        <v>44.2173140668095</v>
      </c>
    </row>
    <row r="8185" spans="1:7" x14ac:dyDescent="0.3">
      <c r="A8185" s="309">
        <v>44441</v>
      </c>
      <c r="B8185" s="310" t="s">
        <v>109</v>
      </c>
      <c r="C8185" s="310" t="s">
        <v>165</v>
      </c>
      <c r="D8185" s="310" t="s">
        <v>151</v>
      </c>
      <c r="E8185" s="311">
        <v>9852</v>
      </c>
      <c r="F8185" s="311">
        <v>7838</v>
      </c>
      <c r="G8185" s="311">
        <v>46.958469192983998</v>
      </c>
    </row>
    <row r="8186" spans="1:7" x14ac:dyDescent="0.3">
      <c r="A8186" s="309">
        <v>44441</v>
      </c>
      <c r="B8186" s="310" t="s">
        <v>109</v>
      </c>
      <c r="C8186" s="310" t="s">
        <v>165</v>
      </c>
      <c r="D8186" s="310" t="s">
        <v>152</v>
      </c>
      <c r="E8186" s="311">
        <v>9884</v>
      </c>
      <c r="F8186" s="311">
        <v>9934</v>
      </c>
      <c r="G8186" s="311">
        <v>44.1766195460688</v>
      </c>
    </row>
    <row r="8187" spans="1:7" x14ac:dyDescent="0.3">
      <c r="A8187" s="309">
        <v>44441</v>
      </c>
      <c r="B8187" s="310" t="s">
        <v>109</v>
      </c>
      <c r="C8187" s="310" t="s">
        <v>165</v>
      </c>
      <c r="D8187" s="310" t="s">
        <v>153</v>
      </c>
      <c r="E8187" s="311">
        <v>12083</v>
      </c>
      <c r="F8187" s="311">
        <v>11884</v>
      </c>
      <c r="G8187" s="311">
        <v>48.555085222924198</v>
      </c>
    </row>
    <row r="8188" spans="1:7" x14ac:dyDescent="0.3">
      <c r="A8188" s="309">
        <v>44441</v>
      </c>
      <c r="B8188" s="310" t="s">
        <v>109</v>
      </c>
      <c r="C8188" s="310" t="s">
        <v>165</v>
      </c>
      <c r="D8188" s="310" t="s">
        <v>175</v>
      </c>
      <c r="E8188" s="311">
        <v>12315</v>
      </c>
      <c r="F8188" s="311">
        <v>11749</v>
      </c>
      <c r="G8188" s="311">
        <v>43.326260788360997</v>
      </c>
    </row>
    <row r="8189" spans="1:7" x14ac:dyDescent="0.3">
      <c r="A8189" s="309">
        <v>44441</v>
      </c>
      <c r="B8189" s="310" t="s">
        <v>109</v>
      </c>
      <c r="C8189" s="310" t="s">
        <v>165</v>
      </c>
      <c r="D8189" s="310" t="s">
        <v>176</v>
      </c>
      <c r="E8189" s="311">
        <v>11832</v>
      </c>
      <c r="F8189" s="311">
        <v>11086</v>
      </c>
      <c r="G8189" s="311">
        <v>42.448857178485298</v>
      </c>
    </row>
    <row r="8190" spans="1:7" x14ac:dyDescent="0.3">
      <c r="A8190" s="309">
        <v>44441</v>
      </c>
      <c r="B8190" s="310" t="s">
        <v>109</v>
      </c>
      <c r="C8190" s="310" t="s">
        <v>165</v>
      </c>
      <c r="D8190" s="310" t="s">
        <v>156</v>
      </c>
      <c r="E8190" s="311">
        <v>12017</v>
      </c>
      <c r="F8190" s="311">
        <v>11069</v>
      </c>
      <c r="G8190" s="311">
        <v>43.033009411954197</v>
      </c>
    </row>
    <row r="8191" spans="1:7" x14ac:dyDescent="0.3">
      <c r="A8191" s="309">
        <v>44441</v>
      </c>
      <c r="B8191" s="310" t="s">
        <v>109</v>
      </c>
      <c r="C8191" s="310" t="s">
        <v>165</v>
      </c>
      <c r="D8191" s="310" t="s">
        <v>157</v>
      </c>
      <c r="E8191" s="311">
        <v>6900</v>
      </c>
      <c r="F8191" s="311">
        <v>6176</v>
      </c>
      <c r="G8191" s="311">
        <v>39.155354775125303</v>
      </c>
    </row>
    <row r="8192" spans="1:7" x14ac:dyDescent="0.3">
      <c r="A8192" s="309">
        <v>44441</v>
      </c>
      <c r="B8192" s="310" t="s">
        <v>109</v>
      </c>
      <c r="C8192" s="310" t="s">
        <v>165</v>
      </c>
      <c r="D8192" s="310" t="s">
        <v>158</v>
      </c>
      <c r="E8192" s="311">
        <v>10609</v>
      </c>
      <c r="F8192" s="311">
        <v>9783</v>
      </c>
      <c r="G8192" s="311">
        <v>40.8286529426165</v>
      </c>
    </row>
    <row r="8193" spans="1:7" x14ac:dyDescent="0.3">
      <c r="A8193" s="309">
        <v>44441</v>
      </c>
      <c r="B8193" s="310" t="s">
        <v>109</v>
      </c>
      <c r="C8193" s="310" t="s">
        <v>165</v>
      </c>
      <c r="D8193" s="310" t="s">
        <v>159</v>
      </c>
      <c r="E8193" s="311">
        <v>11140</v>
      </c>
      <c r="F8193" s="311">
        <v>10900</v>
      </c>
      <c r="G8193" s="311">
        <v>42.341860519754398</v>
      </c>
    </row>
    <row r="8194" spans="1:7" x14ac:dyDescent="0.3">
      <c r="A8194" s="309">
        <v>44441</v>
      </c>
      <c r="B8194" s="310" t="s">
        <v>109</v>
      </c>
      <c r="C8194" s="310" t="s">
        <v>165</v>
      </c>
      <c r="D8194" s="310" t="s">
        <v>160</v>
      </c>
      <c r="E8194" s="311">
        <v>5465</v>
      </c>
      <c r="F8194" s="311">
        <v>5162</v>
      </c>
      <c r="G8194" s="311">
        <v>50.116272223582797</v>
      </c>
    </row>
    <row r="8195" spans="1:7" x14ac:dyDescent="0.3">
      <c r="A8195" s="309">
        <v>44441</v>
      </c>
      <c r="B8195" s="310" t="s">
        <v>109</v>
      </c>
      <c r="C8195" s="310" t="s">
        <v>165</v>
      </c>
      <c r="D8195" s="310" t="s">
        <v>161</v>
      </c>
      <c r="E8195" s="311">
        <v>9739</v>
      </c>
      <c r="F8195" s="311">
        <v>10063</v>
      </c>
      <c r="G8195" s="311">
        <v>45.506019349685403</v>
      </c>
    </row>
    <row r="8196" spans="1:7" x14ac:dyDescent="0.3">
      <c r="A8196" s="309">
        <v>44441</v>
      </c>
      <c r="B8196" s="310" t="s">
        <v>109</v>
      </c>
      <c r="C8196" s="310" t="s">
        <v>165</v>
      </c>
      <c r="D8196" s="310" t="s">
        <v>162</v>
      </c>
      <c r="E8196" s="311">
        <v>10379</v>
      </c>
      <c r="F8196" s="311">
        <v>9520</v>
      </c>
      <c r="G8196" s="311">
        <v>42.823907247924197</v>
      </c>
    </row>
    <row r="8197" spans="1:7" x14ac:dyDescent="0.3">
      <c r="A8197" s="309">
        <v>44441</v>
      </c>
      <c r="B8197" s="310" t="s">
        <v>109</v>
      </c>
      <c r="C8197" s="310" t="s">
        <v>165</v>
      </c>
      <c r="D8197" s="310" t="s">
        <v>183</v>
      </c>
      <c r="E8197" s="311">
        <v>10863</v>
      </c>
      <c r="F8197" s="311">
        <v>10259</v>
      </c>
      <c r="G8197" s="311">
        <v>43.1527039825203</v>
      </c>
    </row>
    <row r="8198" spans="1:7" x14ac:dyDescent="0.3">
      <c r="A8198" s="309">
        <v>44441</v>
      </c>
      <c r="B8198" s="310" t="s">
        <v>109</v>
      </c>
      <c r="C8198" s="310" t="s">
        <v>165</v>
      </c>
      <c r="D8198" s="310" t="s">
        <v>164</v>
      </c>
      <c r="E8198" s="311">
        <v>10593</v>
      </c>
      <c r="F8198" s="311">
        <v>10026</v>
      </c>
      <c r="G8198" s="311">
        <v>43.417429613495997</v>
      </c>
    </row>
    <row r="8199" spans="1:7" x14ac:dyDescent="0.3">
      <c r="A8199" s="309">
        <v>44442</v>
      </c>
      <c r="B8199" s="310" t="s">
        <v>111</v>
      </c>
      <c r="C8199" s="310" t="s">
        <v>165</v>
      </c>
      <c r="D8199" s="310" t="s">
        <v>151</v>
      </c>
      <c r="E8199" s="311">
        <v>10420</v>
      </c>
      <c r="F8199" s="311">
        <v>11165</v>
      </c>
      <c r="G8199" s="311">
        <v>47.695735893291797</v>
      </c>
    </row>
    <row r="8200" spans="1:7" x14ac:dyDescent="0.3">
      <c r="A8200" s="309">
        <v>44442</v>
      </c>
      <c r="B8200" s="310" t="s">
        <v>111</v>
      </c>
      <c r="C8200" s="310" t="s">
        <v>165</v>
      </c>
      <c r="D8200" s="310" t="s">
        <v>152</v>
      </c>
      <c r="E8200" s="311">
        <v>10164</v>
      </c>
      <c r="F8200" s="311">
        <v>9578</v>
      </c>
      <c r="G8200" s="311">
        <v>43.360764364597699</v>
      </c>
    </row>
    <row r="8201" spans="1:7" x14ac:dyDescent="0.3">
      <c r="A8201" s="309">
        <v>44442</v>
      </c>
      <c r="B8201" s="310" t="s">
        <v>111</v>
      </c>
      <c r="C8201" s="310" t="s">
        <v>165</v>
      </c>
      <c r="D8201" s="310" t="s">
        <v>153</v>
      </c>
      <c r="E8201" s="311">
        <v>12119</v>
      </c>
      <c r="F8201" s="311">
        <v>11164</v>
      </c>
      <c r="G8201" s="311">
        <v>47.2741912382835</v>
      </c>
    </row>
    <row r="8202" spans="1:7" x14ac:dyDescent="0.3">
      <c r="A8202" s="309">
        <v>44442</v>
      </c>
      <c r="B8202" s="310" t="s">
        <v>111</v>
      </c>
      <c r="C8202" s="310" t="s">
        <v>165</v>
      </c>
      <c r="D8202" s="310" t="s">
        <v>175</v>
      </c>
      <c r="E8202" s="311">
        <v>12302</v>
      </c>
      <c r="F8202" s="311">
        <v>11074</v>
      </c>
      <c r="G8202" s="311">
        <v>41.3806634238152</v>
      </c>
    </row>
    <row r="8203" spans="1:7" x14ac:dyDescent="0.3">
      <c r="A8203" s="309">
        <v>44442</v>
      </c>
      <c r="B8203" s="310" t="s">
        <v>111</v>
      </c>
      <c r="C8203" s="310" t="s">
        <v>165</v>
      </c>
      <c r="D8203" s="310" t="s">
        <v>176</v>
      </c>
      <c r="E8203" s="311">
        <v>11862</v>
      </c>
      <c r="F8203" s="311">
        <v>12107</v>
      </c>
      <c r="G8203" s="311">
        <v>42.449457975426597</v>
      </c>
    </row>
    <row r="8204" spans="1:7" x14ac:dyDescent="0.3">
      <c r="A8204" s="309">
        <v>44442</v>
      </c>
      <c r="B8204" s="310" t="s">
        <v>111</v>
      </c>
      <c r="C8204" s="310" t="s">
        <v>165</v>
      </c>
      <c r="D8204" s="310" t="s">
        <v>156</v>
      </c>
      <c r="E8204" s="311">
        <v>12065</v>
      </c>
      <c r="F8204" s="311">
        <v>10273</v>
      </c>
      <c r="G8204" s="311">
        <v>40.763101479087602</v>
      </c>
    </row>
    <row r="8205" spans="1:7" x14ac:dyDescent="0.3">
      <c r="A8205" s="309">
        <v>44442</v>
      </c>
      <c r="B8205" s="310" t="s">
        <v>111</v>
      </c>
      <c r="C8205" s="310" t="s">
        <v>165</v>
      </c>
      <c r="D8205" s="310" t="s">
        <v>157</v>
      </c>
      <c r="E8205" s="311">
        <v>7204</v>
      </c>
      <c r="F8205" s="311">
        <v>6322</v>
      </c>
      <c r="G8205" s="311">
        <v>37.722270196995503</v>
      </c>
    </row>
    <row r="8206" spans="1:7" x14ac:dyDescent="0.3">
      <c r="A8206" s="309">
        <v>44442</v>
      </c>
      <c r="B8206" s="310" t="s">
        <v>111</v>
      </c>
      <c r="C8206" s="310" t="s">
        <v>165</v>
      </c>
      <c r="D8206" s="310" t="s">
        <v>158</v>
      </c>
      <c r="E8206" s="311">
        <v>10731</v>
      </c>
      <c r="F8206" s="311">
        <v>9929</v>
      </c>
      <c r="G8206" s="311">
        <v>39.580706327717202</v>
      </c>
    </row>
    <row r="8207" spans="1:7" x14ac:dyDescent="0.3">
      <c r="A8207" s="309">
        <v>44442</v>
      </c>
      <c r="B8207" s="310" t="s">
        <v>111</v>
      </c>
      <c r="C8207" s="310" t="s">
        <v>165</v>
      </c>
      <c r="D8207" s="310" t="s">
        <v>159</v>
      </c>
      <c r="E8207" s="311">
        <v>11372</v>
      </c>
      <c r="F8207" s="311">
        <v>10726</v>
      </c>
      <c r="G8207" s="311">
        <v>41.257831702872103</v>
      </c>
    </row>
    <row r="8208" spans="1:7" x14ac:dyDescent="0.3">
      <c r="A8208" s="309">
        <v>44442</v>
      </c>
      <c r="B8208" s="310" t="s">
        <v>111</v>
      </c>
      <c r="C8208" s="310" t="s">
        <v>165</v>
      </c>
      <c r="D8208" s="310" t="s">
        <v>160</v>
      </c>
      <c r="E8208" s="311">
        <v>5657</v>
      </c>
      <c r="F8208" s="311">
        <v>6411</v>
      </c>
      <c r="G8208" s="311">
        <v>51.045608065328999</v>
      </c>
    </row>
    <row r="8209" spans="1:7" x14ac:dyDescent="0.3">
      <c r="A8209" s="309">
        <v>44442</v>
      </c>
      <c r="B8209" s="310" t="s">
        <v>111</v>
      </c>
      <c r="C8209" s="310" t="s">
        <v>165</v>
      </c>
      <c r="D8209" s="310" t="s">
        <v>161</v>
      </c>
      <c r="E8209" s="311">
        <v>10141</v>
      </c>
      <c r="F8209" s="311">
        <v>8809</v>
      </c>
      <c r="G8209" s="311">
        <v>43.139474216321801</v>
      </c>
    </row>
    <row r="8210" spans="1:7" x14ac:dyDescent="0.3">
      <c r="A8210" s="309">
        <v>44442</v>
      </c>
      <c r="B8210" s="310" t="s">
        <v>111</v>
      </c>
      <c r="C8210" s="310" t="s">
        <v>165</v>
      </c>
      <c r="D8210" s="310" t="s">
        <v>162</v>
      </c>
      <c r="E8210" s="311">
        <v>10776</v>
      </c>
      <c r="F8210" s="311">
        <v>11163</v>
      </c>
      <c r="G8210" s="311">
        <v>43.456442488861299</v>
      </c>
    </row>
    <row r="8211" spans="1:7" x14ac:dyDescent="0.3">
      <c r="A8211" s="309">
        <v>44442</v>
      </c>
      <c r="B8211" s="310" t="s">
        <v>111</v>
      </c>
      <c r="C8211" s="310" t="s">
        <v>165</v>
      </c>
      <c r="D8211" s="310" t="s">
        <v>183</v>
      </c>
      <c r="E8211" s="311">
        <v>11010</v>
      </c>
      <c r="F8211" s="311">
        <v>10327</v>
      </c>
      <c r="G8211" s="311">
        <v>42.100153743328597</v>
      </c>
    </row>
    <row r="8212" spans="1:7" x14ac:dyDescent="0.3">
      <c r="A8212" s="309">
        <v>44442</v>
      </c>
      <c r="B8212" s="310" t="s">
        <v>111</v>
      </c>
      <c r="C8212" s="310" t="s">
        <v>165</v>
      </c>
      <c r="D8212" s="310" t="s">
        <v>164</v>
      </c>
      <c r="E8212" s="311">
        <v>10774</v>
      </c>
      <c r="F8212" s="311">
        <v>10187</v>
      </c>
      <c r="G8212" s="311">
        <v>42.482008185715699</v>
      </c>
    </row>
    <row r="8213" spans="1:7" x14ac:dyDescent="0.3">
      <c r="A8213" s="309">
        <v>44443</v>
      </c>
      <c r="B8213" s="310" t="s">
        <v>112</v>
      </c>
      <c r="C8213" s="310" t="s">
        <v>165</v>
      </c>
      <c r="D8213" s="310" t="s">
        <v>151</v>
      </c>
      <c r="E8213" s="311">
        <v>7393</v>
      </c>
      <c r="F8213" s="311">
        <v>6945</v>
      </c>
      <c r="G8213" s="311">
        <v>46.851763221209502</v>
      </c>
    </row>
    <row r="8214" spans="1:7" x14ac:dyDescent="0.3">
      <c r="A8214" s="309">
        <v>44443</v>
      </c>
      <c r="B8214" s="310" t="s">
        <v>112</v>
      </c>
      <c r="C8214" s="310" t="s">
        <v>165</v>
      </c>
      <c r="D8214" s="310" t="s">
        <v>152</v>
      </c>
      <c r="E8214" s="311">
        <v>7136</v>
      </c>
      <c r="F8214" s="311">
        <v>8024</v>
      </c>
      <c r="G8214" s="311">
        <v>44.3017510833401</v>
      </c>
    </row>
    <row r="8215" spans="1:7" x14ac:dyDescent="0.3">
      <c r="A8215" s="309">
        <v>44443</v>
      </c>
      <c r="B8215" s="310" t="s">
        <v>112</v>
      </c>
      <c r="C8215" s="310" t="s">
        <v>165</v>
      </c>
      <c r="D8215" s="310" t="s">
        <v>153</v>
      </c>
      <c r="E8215" s="311">
        <v>8187</v>
      </c>
      <c r="F8215" s="311">
        <v>8388</v>
      </c>
      <c r="G8215" s="311">
        <v>47.4785739954674</v>
      </c>
    </row>
    <row r="8216" spans="1:7" x14ac:dyDescent="0.3">
      <c r="A8216" s="309">
        <v>44443</v>
      </c>
      <c r="B8216" s="310" t="s">
        <v>112</v>
      </c>
      <c r="C8216" s="310" t="s">
        <v>165</v>
      </c>
      <c r="D8216" s="310" t="s">
        <v>175</v>
      </c>
      <c r="E8216" s="311">
        <v>8413</v>
      </c>
      <c r="F8216" s="311">
        <v>8342</v>
      </c>
      <c r="G8216" s="311">
        <v>41.732746037133701</v>
      </c>
    </row>
    <row r="8217" spans="1:7" x14ac:dyDescent="0.3">
      <c r="A8217" s="309">
        <v>44443</v>
      </c>
      <c r="B8217" s="310" t="s">
        <v>112</v>
      </c>
      <c r="C8217" s="310" t="s">
        <v>165</v>
      </c>
      <c r="D8217" s="310" t="s">
        <v>176</v>
      </c>
      <c r="E8217" s="311">
        <v>8309</v>
      </c>
      <c r="F8217" s="311">
        <v>8118</v>
      </c>
      <c r="G8217" s="311">
        <v>42.357883401836098</v>
      </c>
    </row>
    <row r="8218" spans="1:7" x14ac:dyDescent="0.3">
      <c r="A8218" s="309">
        <v>44443</v>
      </c>
      <c r="B8218" s="310" t="s">
        <v>112</v>
      </c>
      <c r="C8218" s="310" t="s">
        <v>165</v>
      </c>
      <c r="D8218" s="310" t="s">
        <v>156</v>
      </c>
      <c r="E8218" s="311">
        <v>8902</v>
      </c>
      <c r="F8218" s="311">
        <v>9064</v>
      </c>
      <c r="G8218" s="311">
        <v>41.126889882124097</v>
      </c>
    </row>
    <row r="8219" spans="1:7" x14ac:dyDescent="0.3">
      <c r="A8219" s="309">
        <v>44443</v>
      </c>
      <c r="B8219" s="310" t="s">
        <v>112</v>
      </c>
      <c r="C8219" s="310" t="s">
        <v>165</v>
      </c>
      <c r="D8219" s="310" t="s">
        <v>157</v>
      </c>
      <c r="E8219" s="311">
        <v>5821</v>
      </c>
      <c r="F8219" s="311">
        <v>5973</v>
      </c>
      <c r="G8219" s="311">
        <v>37.881888888860502</v>
      </c>
    </row>
    <row r="8220" spans="1:7" x14ac:dyDescent="0.3">
      <c r="A8220" s="309">
        <v>44443</v>
      </c>
      <c r="B8220" s="310" t="s">
        <v>112</v>
      </c>
      <c r="C8220" s="310" t="s">
        <v>165</v>
      </c>
      <c r="D8220" s="310" t="s">
        <v>158</v>
      </c>
      <c r="E8220" s="311">
        <v>7991</v>
      </c>
      <c r="F8220" s="311">
        <v>7417</v>
      </c>
      <c r="G8220" s="311">
        <v>38.815546044949699</v>
      </c>
    </row>
    <row r="8221" spans="1:7" x14ac:dyDescent="0.3">
      <c r="A8221" s="309">
        <v>44443</v>
      </c>
      <c r="B8221" s="310" t="s">
        <v>112</v>
      </c>
      <c r="C8221" s="310" t="s">
        <v>165</v>
      </c>
      <c r="D8221" s="310" t="s">
        <v>159</v>
      </c>
      <c r="E8221" s="311">
        <v>8374</v>
      </c>
      <c r="F8221" s="311">
        <v>8974</v>
      </c>
      <c r="G8221" s="311">
        <v>42.265532787787897</v>
      </c>
    </row>
    <row r="8222" spans="1:7" x14ac:dyDescent="0.3">
      <c r="A8222" s="309">
        <v>44443</v>
      </c>
      <c r="B8222" s="310" t="s">
        <v>112</v>
      </c>
      <c r="C8222" s="310" t="s">
        <v>165</v>
      </c>
      <c r="D8222" s="310" t="s">
        <v>160</v>
      </c>
      <c r="E8222" s="311">
        <v>4260</v>
      </c>
      <c r="F8222" s="311">
        <v>3968</v>
      </c>
      <c r="G8222" s="311">
        <v>50.691317528695102</v>
      </c>
    </row>
    <row r="8223" spans="1:7" x14ac:dyDescent="0.3">
      <c r="A8223" s="309">
        <v>44443</v>
      </c>
      <c r="B8223" s="310" t="s">
        <v>112</v>
      </c>
      <c r="C8223" s="310" t="s">
        <v>165</v>
      </c>
      <c r="D8223" s="310" t="s">
        <v>161</v>
      </c>
      <c r="E8223" s="311">
        <v>7465</v>
      </c>
      <c r="F8223" s="311">
        <v>7574</v>
      </c>
      <c r="G8223" s="311">
        <v>43.060960580402899</v>
      </c>
    </row>
    <row r="8224" spans="1:7" x14ac:dyDescent="0.3">
      <c r="A8224" s="309">
        <v>44443</v>
      </c>
      <c r="B8224" s="310" t="s">
        <v>112</v>
      </c>
      <c r="C8224" s="310" t="s">
        <v>165</v>
      </c>
      <c r="D8224" s="310" t="s">
        <v>162</v>
      </c>
      <c r="E8224" s="311">
        <v>7748</v>
      </c>
      <c r="F8224" s="311">
        <v>7595</v>
      </c>
      <c r="G8224" s="311">
        <v>42.941150184617896</v>
      </c>
    </row>
    <row r="8225" spans="1:7" x14ac:dyDescent="0.3">
      <c r="A8225" s="309">
        <v>44443</v>
      </c>
      <c r="B8225" s="310" t="s">
        <v>112</v>
      </c>
      <c r="C8225" s="310" t="s">
        <v>165</v>
      </c>
      <c r="D8225" s="310" t="s">
        <v>183</v>
      </c>
      <c r="E8225" s="311">
        <v>7912</v>
      </c>
      <c r="F8225" s="311">
        <v>7997</v>
      </c>
      <c r="G8225" s="311">
        <v>42.255879783751503</v>
      </c>
    </row>
    <row r="8226" spans="1:7" x14ac:dyDescent="0.3">
      <c r="A8226" s="309">
        <v>44443</v>
      </c>
      <c r="B8226" s="310" t="s">
        <v>112</v>
      </c>
      <c r="C8226" s="310" t="s">
        <v>165</v>
      </c>
      <c r="D8226" s="310" t="s">
        <v>164</v>
      </c>
      <c r="E8226" s="311">
        <v>7758</v>
      </c>
      <c r="F8226" s="311">
        <v>7813</v>
      </c>
      <c r="G8226" s="311">
        <v>42.5644158506867</v>
      </c>
    </row>
    <row r="8227" spans="1:7" x14ac:dyDescent="0.3">
      <c r="A8227" s="309">
        <v>44444</v>
      </c>
      <c r="B8227" s="310" t="s">
        <v>114</v>
      </c>
      <c r="C8227" s="310" t="s">
        <v>165</v>
      </c>
      <c r="D8227" s="310" t="s">
        <v>151</v>
      </c>
      <c r="E8227" s="311">
        <v>6443</v>
      </c>
      <c r="F8227" s="311">
        <v>5359</v>
      </c>
      <c r="G8227" s="311">
        <v>45.598715589027599</v>
      </c>
    </row>
    <row r="8228" spans="1:7" x14ac:dyDescent="0.3">
      <c r="A8228" s="309">
        <v>44444</v>
      </c>
      <c r="B8228" s="310" t="s">
        <v>114</v>
      </c>
      <c r="C8228" s="310" t="s">
        <v>165</v>
      </c>
      <c r="D8228" s="310" t="s">
        <v>152</v>
      </c>
      <c r="E8228" s="311">
        <v>6161</v>
      </c>
      <c r="F8228" s="311">
        <v>6295</v>
      </c>
      <c r="G8228" s="311">
        <v>44.5211009064843</v>
      </c>
    </row>
    <row r="8229" spans="1:7" x14ac:dyDescent="0.3">
      <c r="A8229" s="309">
        <v>44444</v>
      </c>
      <c r="B8229" s="310" t="s">
        <v>114</v>
      </c>
      <c r="C8229" s="310" t="s">
        <v>165</v>
      </c>
      <c r="D8229" s="310" t="s">
        <v>153</v>
      </c>
      <c r="E8229" s="311">
        <v>7149</v>
      </c>
      <c r="F8229" s="311">
        <v>7827</v>
      </c>
      <c r="G8229" s="311">
        <v>48.3789172891723</v>
      </c>
    </row>
    <row r="8230" spans="1:7" x14ac:dyDescent="0.3">
      <c r="A8230" s="309">
        <v>44444</v>
      </c>
      <c r="B8230" s="310" t="s">
        <v>114</v>
      </c>
      <c r="C8230" s="310" t="s">
        <v>165</v>
      </c>
      <c r="D8230" s="310" t="s">
        <v>175</v>
      </c>
      <c r="E8230" s="311">
        <v>6995</v>
      </c>
      <c r="F8230" s="311">
        <v>7855</v>
      </c>
      <c r="G8230" s="311">
        <v>42.641340728178001</v>
      </c>
    </row>
    <row r="8231" spans="1:7" x14ac:dyDescent="0.3">
      <c r="A8231" s="309">
        <v>44444</v>
      </c>
      <c r="B8231" s="310" t="s">
        <v>114</v>
      </c>
      <c r="C8231" s="310" t="s">
        <v>165</v>
      </c>
      <c r="D8231" s="310" t="s">
        <v>176</v>
      </c>
      <c r="E8231" s="311">
        <v>6950</v>
      </c>
      <c r="F8231" s="311">
        <v>8541</v>
      </c>
      <c r="G8231" s="311">
        <v>44.558923480062198</v>
      </c>
    </row>
    <row r="8232" spans="1:7" x14ac:dyDescent="0.3">
      <c r="A8232" s="309">
        <v>44444</v>
      </c>
      <c r="B8232" s="310" t="s">
        <v>114</v>
      </c>
      <c r="C8232" s="310" t="s">
        <v>165</v>
      </c>
      <c r="D8232" s="310" t="s">
        <v>156</v>
      </c>
      <c r="E8232" s="311">
        <v>7315</v>
      </c>
      <c r="F8232" s="311">
        <v>8297</v>
      </c>
      <c r="G8232" s="311">
        <v>42.293128835288201</v>
      </c>
    </row>
    <row r="8233" spans="1:7" x14ac:dyDescent="0.3">
      <c r="A8233" s="309">
        <v>44444</v>
      </c>
      <c r="B8233" s="310" t="s">
        <v>114</v>
      </c>
      <c r="C8233" s="310" t="s">
        <v>165</v>
      </c>
      <c r="D8233" s="310" t="s">
        <v>157</v>
      </c>
      <c r="E8233" s="311">
        <v>4828</v>
      </c>
      <c r="F8233" s="311">
        <v>5830</v>
      </c>
      <c r="G8233" s="311">
        <v>39.571248155635203</v>
      </c>
    </row>
    <row r="8234" spans="1:7" x14ac:dyDescent="0.3">
      <c r="A8234" s="309">
        <v>44444</v>
      </c>
      <c r="B8234" s="310" t="s">
        <v>114</v>
      </c>
      <c r="C8234" s="310" t="s">
        <v>165</v>
      </c>
      <c r="D8234" s="310" t="s">
        <v>158</v>
      </c>
      <c r="E8234" s="311">
        <v>6708</v>
      </c>
      <c r="F8234" s="311">
        <v>8428</v>
      </c>
      <c r="G8234" s="311">
        <v>41.1963709573429</v>
      </c>
    </row>
    <row r="8235" spans="1:7" x14ac:dyDescent="0.3">
      <c r="A8235" s="309">
        <v>44444</v>
      </c>
      <c r="B8235" s="310" t="s">
        <v>114</v>
      </c>
      <c r="C8235" s="310" t="s">
        <v>165</v>
      </c>
      <c r="D8235" s="310" t="s">
        <v>159</v>
      </c>
      <c r="E8235" s="311">
        <v>7087</v>
      </c>
      <c r="F8235" s="311">
        <v>7826</v>
      </c>
      <c r="G8235" s="311">
        <v>43.360607329348298</v>
      </c>
    </row>
    <row r="8236" spans="1:7" x14ac:dyDescent="0.3">
      <c r="A8236" s="309">
        <v>44444</v>
      </c>
      <c r="B8236" s="310" t="s">
        <v>114</v>
      </c>
      <c r="C8236" s="310" t="s">
        <v>165</v>
      </c>
      <c r="D8236" s="310" t="s">
        <v>160</v>
      </c>
      <c r="E8236" s="311">
        <v>3370</v>
      </c>
      <c r="F8236" s="311">
        <v>1653</v>
      </c>
      <c r="G8236" s="311">
        <v>48.063620332020299</v>
      </c>
    </row>
    <row r="8237" spans="1:7" x14ac:dyDescent="0.3">
      <c r="A8237" s="309">
        <v>44444</v>
      </c>
      <c r="B8237" s="310" t="s">
        <v>114</v>
      </c>
      <c r="C8237" s="310" t="s">
        <v>165</v>
      </c>
      <c r="D8237" s="310" t="s">
        <v>161</v>
      </c>
      <c r="E8237" s="311">
        <v>6440</v>
      </c>
      <c r="F8237" s="311">
        <v>6349</v>
      </c>
      <c r="G8237" s="311">
        <v>43.139142942090899</v>
      </c>
    </row>
    <row r="8238" spans="1:7" x14ac:dyDescent="0.3">
      <c r="A8238" s="309">
        <v>44444</v>
      </c>
      <c r="B8238" s="310" t="s">
        <v>114</v>
      </c>
      <c r="C8238" s="310" t="s">
        <v>165</v>
      </c>
      <c r="D8238" s="310" t="s">
        <v>162</v>
      </c>
      <c r="E8238" s="311">
        <v>6943</v>
      </c>
      <c r="F8238" s="311">
        <v>7093</v>
      </c>
      <c r="G8238" s="311">
        <v>43.164580334681602</v>
      </c>
    </row>
    <row r="8239" spans="1:7" x14ac:dyDescent="0.3">
      <c r="A8239" s="309">
        <v>44444</v>
      </c>
      <c r="B8239" s="310" t="s">
        <v>114</v>
      </c>
      <c r="C8239" s="310" t="s">
        <v>165</v>
      </c>
      <c r="D8239" s="310" t="s">
        <v>183</v>
      </c>
      <c r="E8239" s="311">
        <v>6675</v>
      </c>
      <c r="F8239" s="311">
        <v>7610</v>
      </c>
      <c r="G8239" s="311">
        <v>43.547363497817798</v>
      </c>
    </row>
    <row r="8240" spans="1:7" x14ac:dyDescent="0.3">
      <c r="A8240" s="309">
        <v>44444</v>
      </c>
      <c r="B8240" s="310" t="s">
        <v>114</v>
      </c>
      <c r="C8240" s="310" t="s">
        <v>165</v>
      </c>
      <c r="D8240" s="310" t="s">
        <v>164</v>
      </c>
      <c r="E8240" s="311">
        <v>6576</v>
      </c>
      <c r="F8240" s="311">
        <v>7314</v>
      </c>
      <c r="G8240" s="311">
        <v>43.618622793180897</v>
      </c>
    </row>
    <row r="8241" spans="1:7" x14ac:dyDescent="0.3">
      <c r="A8241" s="309">
        <v>44445</v>
      </c>
      <c r="B8241" s="310" t="s">
        <v>104</v>
      </c>
      <c r="C8241" s="310" t="s">
        <v>165</v>
      </c>
      <c r="D8241" s="310" t="s">
        <v>151</v>
      </c>
      <c r="E8241" s="311">
        <v>9793</v>
      </c>
      <c r="F8241" s="311">
        <v>9131</v>
      </c>
      <c r="G8241" s="311">
        <v>44.640805777989399</v>
      </c>
    </row>
    <row r="8242" spans="1:7" x14ac:dyDescent="0.3">
      <c r="A8242" s="309">
        <v>44445</v>
      </c>
      <c r="B8242" s="310" t="s">
        <v>104</v>
      </c>
      <c r="C8242" s="310" t="s">
        <v>165</v>
      </c>
      <c r="D8242" s="310" t="s">
        <v>152</v>
      </c>
      <c r="E8242" s="311">
        <v>9827</v>
      </c>
      <c r="F8242" s="311">
        <v>8616</v>
      </c>
      <c r="G8242" s="311">
        <v>43.016606787399503</v>
      </c>
    </row>
    <row r="8243" spans="1:7" x14ac:dyDescent="0.3">
      <c r="A8243" s="309">
        <v>44445</v>
      </c>
      <c r="B8243" s="310" t="s">
        <v>104</v>
      </c>
      <c r="C8243" s="310" t="s">
        <v>165</v>
      </c>
      <c r="D8243" s="310" t="s">
        <v>153</v>
      </c>
      <c r="E8243" s="311">
        <v>11909</v>
      </c>
      <c r="F8243" s="311">
        <v>10674</v>
      </c>
      <c r="G8243" s="311">
        <v>47.0188532961756</v>
      </c>
    </row>
    <row r="8244" spans="1:7" x14ac:dyDescent="0.3">
      <c r="A8244" s="309">
        <v>44445</v>
      </c>
      <c r="B8244" s="310" t="s">
        <v>104</v>
      </c>
      <c r="C8244" s="310" t="s">
        <v>165</v>
      </c>
      <c r="D8244" s="310" t="s">
        <v>175</v>
      </c>
      <c r="E8244" s="311">
        <v>11859</v>
      </c>
      <c r="F8244" s="311">
        <v>10352</v>
      </c>
      <c r="G8244" s="311">
        <v>40.698540326284402</v>
      </c>
    </row>
    <row r="8245" spans="1:7" x14ac:dyDescent="0.3">
      <c r="A8245" s="309">
        <v>44445</v>
      </c>
      <c r="B8245" s="310" t="s">
        <v>104</v>
      </c>
      <c r="C8245" s="310" t="s">
        <v>165</v>
      </c>
      <c r="D8245" s="310" t="s">
        <v>176</v>
      </c>
      <c r="E8245" s="311">
        <v>11548</v>
      </c>
      <c r="F8245" s="311">
        <v>9378</v>
      </c>
      <c r="G8245" s="311">
        <v>41.661858983493801</v>
      </c>
    </row>
    <row r="8246" spans="1:7" x14ac:dyDescent="0.3">
      <c r="A8246" s="309">
        <v>44445</v>
      </c>
      <c r="B8246" s="310" t="s">
        <v>104</v>
      </c>
      <c r="C8246" s="310" t="s">
        <v>165</v>
      </c>
      <c r="D8246" s="310" t="s">
        <v>156</v>
      </c>
      <c r="E8246" s="311">
        <v>11760</v>
      </c>
      <c r="F8246" s="311">
        <v>10978</v>
      </c>
      <c r="G8246" s="311">
        <v>41.120282472152098</v>
      </c>
    </row>
    <row r="8247" spans="1:7" x14ac:dyDescent="0.3">
      <c r="A8247" s="309">
        <v>44445</v>
      </c>
      <c r="B8247" s="310" t="s">
        <v>104</v>
      </c>
      <c r="C8247" s="310" t="s">
        <v>165</v>
      </c>
      <c r="D8247" s="310" t="s">
        <v>157</v>
      </c>
      <c r="E8247" s="311">
        <v>7070</v>
      </c>
      <c r="F8247" s="311">
        <v>5086</v>
      </c>
      <c r="G8247" s="311">
        <v>36.381575475055001</v>
      </c>
    </row>
    <row r="8248" spans="1:7" x14ac:dyDescent="0.3">
      <c r="A8248" s="309">
        <v>44445</v>
      </c>
      <c r="B8248" s="310" t="s">
        <v>104</v>
      </c>
      <c r="C8248" s="310" t="s">
        <v>165</v>
      </c>
      <c r="D8248" s="310" t="s">
        <v>158</v>
      </c>
      <c r="E8248" s="311">
        <v>10532</v>
      </c>
      <c r="F8248" s="311">
        <v>9586</v>
      </c>
      <c r="G8248" s="311">
        <v>39.8634915378409</v>
      </c>
    </row>
    <row r="8249" spans="1:7" x14ac:dyDescent="0.3">
      <c r="A8249" s="309">
        <v>44445</v>
      </c>
      <c r="B8249" s="310" t="s">
        <v>104</v>
      </c>
      <c r="C8249" s="310" t="s">
        <v>165</v>
      </c>
      <c r="D8249" s="310" t="s">
        <v>159</v>
      </c>
      <c r="E8249" s="311">
        <v>10490</v>
      </c>
      <c r="F8249" s="311">
        <v>9877</v>
      </c>
      <c r="G8249" s="311">
        <v>42.253636319171299</v>
      </c>
    </row>
    <row r="8250" spans="1:7" x14ac:dyDescent="0.3">
      <c r="A8250" s="309">
        <v>44445</v>
      </c>
      <c r="B8250" s="310" t="s">
        <v>104</v>
      </c>
      <c r="C8250" s="310" t="s">
        <v>165</v>
      </c>
      <c r="D8250" s="310" t="s">
        <v>160</v>
      </c>
      <c r="E8250" s="311">
        <v>5336</v>
      </c>
      <c r="F8250" s="311">
        <v>6037</v>
      </c>
      <c r="G8250" s="311">
        <v>48.759012981864998</v>
      </c>
    </row>
    <row r="8251" spans="1:7" x14ac:dyDescent="0.3">
      <c r="A8251" s="309">
        <v>44445</v>
      </c>
      <c r="B8251" s="310" t="s">
        <v>104</v>
      </c>
      <c r="C8251" s="310" t="s">
        <v>165</v>
      </c>
      <c r="D8251" s="310" t="s">
        <v>161</v>
      </c>
      <c r="E8251" s="311">
        <v>9760</v>
      </c>
      <c r="F8251" s="311">
        <v>9472</v>
      </c>
      <c r="G8251" s="311">
        <v>42.450113753419501</v>
      </c>
    </row>
    <row r="8252" spans="1:7" x14ac:dyDescent="0.3">
      <c r="A8252" s="309">
        <v>44445</v>
      </c>
      <c r="B8252" s="310" t="s">
        <v>104</v>
      </c>
      <c r="C8252" s="310" t="s">
        <v>165</v>
      </c>
      <c r="D8252" s="310" t="s">
        <v>162</v>
      </c>
      <c r="E8252" s="311">
        <v>9986</v>
      </c>
      <c r="F8252" s="311">
        <v>8710</v>
      </c>
      <c r="G8252" s="311">
        <v>40.8850538025536</v>
      </c>
    </row>
    <row r="8253" spans="1:7" x14ac:dyDescent="0.3">
      <c r="A8253" s="309">
        <v>44445</v>
      </c>
      <c r="B8253" s="310" t="s">
        <v>104</v>
      </c>
      <c r="C8253" s="310" t="s">
        <v>165</v>
      </c>
      <c r="D8253" s="310" t="s">
        <v>183</v>
      </c>
      <c r="E8253" s="311">
        <v>10653</v>
      </c>
      <c r="F8253" s="311">
        <v>9366</v>
      </c>
      <c r="G8253" s="311">
        <v>41.774488481454199</v>
      </c>
    </row>
    <row r="8254" spans="1:7" x14ac:dyDescent="0.3">
      <c r="A8254" s="309">
        <v>44445</v>
      </c>
      <c r="B8254" s="310" t="s">
        <v>104</v>
      </c>
      <c r="C8254" s="310" t="s">
        <v>165</v>
      </c>
      <c r="D8254" s="310" t="s">
        <v>164</v>
      </c>
      <c r="E8254" s="311">
        <v>10384</v>
      </c>
      <c r="F8254" s="311">
        <v>9213</v>
      </c>
      <c r="G8254" s="311">
        <v>41.9202465816144</v>
      </c>
    </row>
    <row r="8255" spans="1:7" x14ac:dyDescent="0.3">
      <c r="A8255" s="309">
        <v>44446</v>
      </c>
      <c r="B8255" s="310" t="s">
        <v>106</v>
      </c>
      <c r="C8255" s="310" t="s">
        <v>165</v>
      </c>
      <c r="D8255" s="310" t="s">
        <v>151</v>
      </c>
      <c r="E8255" s="311">
        <v>9378</v>
      </c>
      <c r="F8255" s="311">
        <v>9461</v>
      </c>
      <c r="G8255" s="311">
        <v>44.614564986708302</v>
      </c>
    </row>
    <row r="8256" spans="1:7" x14ac:dyDescent="0.3">
      <c r="A8256" s="309">
        <v>44446</v>
      </c>
      <c r="B8256" s="310" t="s">
        <v>106</v>
      </c>
      <c r="C8256" s="310" t="s">
        <v>165</v>
      </c>
      <c r="D8256" s="310" t="s">
        <v>152</v>
      </c>
      <c r="E8256" s="311">
        <v>9703</v>
      </c>
      <c r="F8256" s="311">
        <v>10977</v>
      </c>
      <c r="G8256" s="311">
        <v>44.755864141760597</v>
      </c>
    </row>
    <row r="8257" spans="1:7" x14ac:dyDescent="0.3">
      <c r="A8257" s="309">
        <v>44446</v>
      </c>
      <c r="B8257" s="310" t="s">
        <v>106</v>
      </c>
      <c r="C8257" s="310" t="s">
        <v>165</v>
      </c>
      <c r="D8257" s="310" t="s">
        <v>153</v>
      </c>
      <c r="E8257" s="311">
        <v>11665</v>
      </c>
      <c r="F8257" s="311">
        <v>11960</v>
      </c>
      <c r="G8257" s="311">
        <v>47.044718306111797</v>
      </c>
    </row>
    <row r="8258" spans="1:7" x14ac:dyDescent="0.3">
      <c r="A8258" s="309">
        <v>44446</v>
      </c>
      <c r="B8258" s="310" t="s">
        <v>106</v>
      </c>
      <c r="C8258" s="310" t="s">
        <v>165</v>
      </c>
      <c r="D8258" s="310" t="s">
        <v>175</v>
      </c>
      <c r="E8258" s="311">
        <v>11842</v>
      </c>
      <c r="F8258" s="311">
        <v>12608</v>
      </c>
      <c r="G8258" s="311">
        <v>41.765722513153897</v>
      </c>
    </row>
    <row r="8259" spans="1:7" x14ac:dyDescent="0.3">
      <c r="A8259" s="309">
        <v>44446</v>
      </c>
      <c r="B8259" s="310" t="s">
        <v>106</v>
      </c>
      <c r="C8259" s="310" t="s">
        <v>165</v>
      </c>
      <c r="D8259" s="310" t="s">
        <v>176</v>
      </c>
      <c r="E8259" s="311">
        <v>11692</v>
      </c>
      <c r="F8259" s="311">
        <v>11059</v>
      </c>
      <c r="G8259" s="311">
        <v>40.962579117755197</v>
      </c>
    </row>
    <row r="8260" spans="1:7" x14ac:dyDescent="0.3">
      <c r="A8260" s="309">
        <v>44446</v>
      </c>
      <c r="B8260" s="310" t="s">
        <v>106</v>
      </c>
      <c r="C8260" s="310" t="s">
        <v>165</v>
      </c>
      <c r="D8260" s="310" t="s">
        <v>156</v>
      </c>
      <c r="E8260" s="311">
        <v>11888</v>
      </c>
      <c r="F8260" s="311">
        <v>11450</v>
      </c>
      <c r="G8260" s="311">
        <v>40.434167869171603</v>
      </c>
    </row>
    <row r="8261" spans="1:7" x14ac:dyDescent="0.3">
      <c r="A8261" s="309">
        <v>44446</v>
      </c>
      <c r="B8261" s="310" t="s">
        <v>106</v>
      </c>
      <c r="C8261" s="310" t="s">
        <v>165</v>
      </c>
      <c r="D8261" s="310" t="s">
        <v>157</v>
      </c>
      <c r="E8261" s="311">
        <v>7149</v>
      </c>
      <c r="F8261" s="311">
        <v>6546</v>
      </c>
      <c r="G8261" s="311">
        <v>35.391786079836201</v>
      </c>
    </row>
    <row r="8262" spans="1:7" x14ac:dyDescent="0.3">
      <c r="A8262" s="309">
        <v>44446</v>
      </c>
      <c r="B8262" s="310" t="s">
        <v>106</v>
      </c>
      <c r="C8262" s="310" t="s">
        <v>165</v>
      </c>
      <c r="D8262" s="310" t="s">
        <v>158</v>
      </c>
      <c r="E8262" s="311">
        <v>10491</v>
      </c>
      <c r="F8262" s="311">
        <v>10026</v>
      </c>
      <c r="G8262" s="311">
        <v>39.122138246901102</v>
      </c>
    </row>
    <row r="8263" spans="1:7" x14ac:dyDescent="0.3">
      <c r="A8263" s="309">
        <v>44446</v>
      </c>
      <c r="B8263" s="310" t="s">
        <v>106</v>
      </c>
      <c r="C8263" s="310" t="s">
        <v>165</v>
      </c>
      <c r="D8263" s="310" t="s">
        <v>159</v>
      </c>
      <c r="E8263" s="311">
        <v>10652</v>
      </c>
      <c r="F8263" s="311">
        <v>10166</v>
      </c>
      <c r="G8263" s="311">
        <v>41.655574881066798</v>
      </c>
    </row>
    <row r="8264" spans="1:7" x14ac:dyDescent="0.3">
      <c r="A8264" s="309">
        <v>44446</v>
      </c>
      <c r="B8264" s="310" t="s">
        <v>106</v>
      </c>
      <c r="C8264" s="310" t="s">
        <v>165</v>
      </c>
      <c r="D8264" s="310" t="s">
        <v>160</v>
      </c>
      <c r="E8264" s="311">
        <v>5094</v>
      </c>
      <c r="F8264" s="311">
        <v>6446</v>
      </c>
      <c r="G8264" s="311">
        <v>50.500941907401902</v>
      </c>
    </row>
    <row r="8265" spans="1:7" x14ac:dyDescent="0.3">
      <c r="A8265" s="309">
        <v>44446</v>
      </c>
      <c r="B8265" s="310" t="s">
        <v>106</v>
      </c>
      <c r="C8265" s="310" t="s">
        <v>165</v>
      </c>
      <c r="D8265" s="310" t="s">
        <v>161</v>
      </c>
      <c r="E8265" s="311">
        <v>9705</v>
      </c>
      <c r="F8265" s="311">
        <v>9560</v>
      </c>
      <c r="G8265" s="311">
        <v>42.185363143891003</v>
      </c>
    </row>
    <row r="8266" spans="1:7" x14ac:dyDescent="0.3">
      <c r="A8266" s="309">
        <v>44446</v>
      </c>
      <c r="B8266" s="310" t="s">
        <v>106</v>
      </c>
      <c r="C8266" s="310" t="s">
        <v>165</v>
      </c>
      <c r="D8266" s="310" t="s">
        <v>162</v>
      </c>
      <c r="E8266" s="311">
        <v>9794</v>
      </c>
      <c r="F8266" s="311">
        <v>10359</v>
      </c>
      <c r="G8266" s="311">
        <v>42.309001853338401</v>
      </c>
    </row>
    <row r="8267" spans="1:7" x14ac:dyDescent="0.3">
      <c r="A8267" s="309">
        <v>44446</v>
      </c>
      <c r="B8267" s="310" t="s">
        <v>106</v>
      </c>
      <c r="C8267" s="310" t="s">
        <v>165</v>
      </c>
      <c r="D8267" s="310" t="s">
        <v>183</v>
      </c>
      <c r="E8267" s="311">
        <v>10652</v>
      </c>
      <c r="F8267" s="311">
        <v>10588</v>
      </c>
      <c r="G8267" s="311">
        <v>41.664300382457</v>
      </c>
    </row>
    <row r="8268" spans="1:7" x14ac:dyDescent="0.3">
      <c r="A8268" s="309">
        <v>44446</v>
      </c>
      <c r="B8268" s="310" t="s">
        <v>106</v>
      </c>
      <c r="C8268" s="310" t="s">
        <v>165</v>
      </c>
      <c r="D8268" s="310" t="s">
        <v>164</v>
      </c>
      <c r="E8268" s="311">
        <v>10361</v>
      </c>
      <c r="F8268" s="311">
        <v>10386</v>
      </c>
      <c r="G8268" s="311">
        <v>41.960983524796802</v>
      </c>
    </row>
    <row r="8269" spans="1:7" x14ac:dyDescent="0.3">
      <c r="A8269" s="309">
        <v>44447</v>
      </c>
      <c r="B8269" s="310" t="s">
        <v>108</v>
      </c>
      <c r="C8269" s="310" t="s">
        <v>165</v>
      </c>
      <c r="D8269" s="310" t="s">
        <v>151</v>
      </c>
      <c r="E8269" s="311">
        <v>9538</v>
      </c>
      <c r="F8269" s="311">
        <v>9125</v>
      </c>
      <c r="G8269" s="311">
        <v>44.1578852936156</v>
      </c>
    </row>
    <row r="8270" spans="1:7" x14ac:dyDescent="0.3">
      <c r="A8270" s="309">
        <v>44447</v>
      </c>
      <c r="B8270" s="310" t="s">
        <v>108</v>
      </c>
      <c r="C8270" s="310" t="s">
        <v>165</v>
      </c>
      <c r="D8270" s="310" t="s">
        <v>152</v>
      </c>
      <c r="E8270" s="311">
        <v>9942</v>
      </c>
      <c r="F8270" s="311">
        <v>9089</v>
      </c>
      <c r="G8270" s="311">
        <v>43.616430857088602</v>
      </c>
    </row>
    <row r="8271" spans="1:7" x14ac:dyDescent="0.3">
      <c r="A8271" s="309">
        <v>44447</v>
      </c>
      <c r="B8271" s="310" t="s">
        <v>108</v>
      </c>
      <c r="C8271" s="310" t="s">
        <v>165</v>
      </c>
      <c r="D8271" s="310" t="s">
        <v>153</v>
      </c>
      <c r="E8271" s="311">
        <v>11850</v>
      </c>
      <c r="F8271" s="311">
        <v>11273</v>
      </c>
      <c r="G8271" s="311">
        <v>46.449327160083399</v>
      </c>
    </row>
    <row r="8272" spans="1:7" x14ac:dyDescent="0.3">
      <c r="A8272" s="309">
        <v>44447</v>
      </c>
      <c r="B8272" s="310" t="s">
        <v>108</v>
      </c>
      <c r="C8272" s="310" t="s">
        <v>165</v>
      </c>
      <c r="D8272" s="310" t="s">
        <v>175</v>
      </c>
      <c r="E8272" s="311">
        <v>12006</v>
      </c>
      <c r="F8272" s="311">
        <v>12060</v>
      </c>
      <c r="G8272" s="311">
        <v>41.843312094208301</v>
      </c>
    </row>
    <row r="8273" spans="1:7" x14ac:dyDescent="0.3">
      <c r="A8273" s="309">
        <v>44447</v>
      </c>
      <c r="B8273" s="310" t="s">
        <v>108</v>
      </c>
      <c r="C8273" s="310" t="s">
        <v>165</v>
      </c>
      <c r="D8273" s="310" t="s">
        <v>176</v>
      </c>
      <c r="E8273" s="311">
        <v>11723</v>
      </c>
      <c r="F8273" s="311">
        <v>12061</v>
      </c>
      <c r="G8273" s="311">
        <v>41.313521760380603</v>
      </c>
    </row>
    <row r="8274" spans="1:7" x14ac:dyDescent="0.3">
      <c r="A8274" s="309">
        <v>44447</v>
      </c>
      <c r="B8274" s="310" t="s">
        <v>108</v>
      </c>
      <c r="C8274" s="310" t="s">
        <v>165</v>
      </c>
      <c r="D8274" s="310" t="s">
        <v>156</v>
      </c>
      <c r="E8274" s="311">
        <v>11980</v>
      </c>
      <c r="F8274" s="311">
        <v>10990</v>
      </c>
      <c r="G8274" s="311">
        <v>39.062656895612001</v>
      </c>
    </row>
    <row r="8275" spans="1:7" x14ac:dyDescent="0.3">
      <c r="A8275" s="309">
        <v>44447</v>
      </c>
      <c r="B8275" s="310" t="s">
        <v>108</v>
      </c>
      <c r="C8275" s="310" t="s">
        <v>165</v>
      </c>
      <c r="D8275" s="310" t="s">
        <v>157</v>
      </c>
      <c r="E8275" s="311">
        <v>7160</v>
      </c>
      <c r="F8275" s="311">
        <v>7143</v>
      </c>
      <c r="G8275" s="311">
        <v>35.107330463036902</v>
      </c>
    </row>
    <row r="8276" spans="1:7" x14ac:dyDescent="0.3">
      <c r="A8276" s="309">
        <v>44447</v>
      </c>
      <c r="B8276" s="310" t="s">
        <v>108</v>
      </c>
      <c r="C8276" s="310" t="s">
        <v>165</v>
      </c>
      <c r="D8276" s="310" t="s">
        <v>158</v>
      </c>
      <c r="E8276" s="311">
        <v>10690</v>
      </c>
      <c r="F8276" s="311">
        <v>9791</v>
      </c>
      <c r="G8276" s="311">
        <v>37.887576879609099</v>
      </c>
    </row>
    <row r="8277" spans="1:7" x14ac:dyDescent="0.3">
      <c r="A8277" s="309">
        <v>44447</v>
      </c>
      <c r="B8277" s="310" t="s">
        <v>108</v>
      </c>
      <c r="C8277" s="310" t="s">
        <v>165</v>
      </c>
      <c r="D8277" s="310" t="s">
        <v>159</v>
      </c>
      <c r="E8277" s="311">
        <v>10712</v>
      </c>
      <c r="F8277" s="311">
        <v>10381</v>
      </c>
      <c r="G8277" s="311">
        <v>41.300825926961302</v>
      </c>
    </row>
    <row r="8278" spans="1:7" x14ac:dyDescent="0.3">
      <c r="A8278" s="309">
        <v>44447</v>
      </c>
      <c r="B8278" s="310" t="s">
        <v>108</v>
      </c>
      <c r="C8278" s="310" t="s">
        <v>165</v>
      </c>
      <c r="D8278" s="310" t="s">
        <v>160</v>
      </c>
      <c r="E8278" s="311">
        <v>5081</v>
      </c>
      <c r="F8278" s="311">
        <v>5900</v>
      </c>
      <c r="G8278" s="311">
        <v>52.069440619873497</v>
      </c>
    </row>
    <row r="8279" spans="1:7" x14ac:dyDescent="0.3">
      <c r="A8279" s="309">
        <v>44447</v>
      </c>
      <c r="B8279" s="310" t="s">
        <v>108</v>
      </c>
      <c r="C8279" s="310" t="s">
        <v>165</v>
      </c>
      <c r="D8279" s="310" t="s">
        <v>161</v>
      </c>
      <c r="E8279" s="311">
        <v>9548</v>
      </c>
      <c r="F8279" s="311">
        <v>9994</v>
      </c>
      <c r="G8279" s="311">
        <v>42.639715556423198</v>
      </c>
    </row>
    <row r="8280" spans="1:7" x14ac:dyDescent="0.3">
      <c r="A8280" s="309">
        <v>44447</v>
      </c>
      <c r="B8280" s="310" t="s">
        <v>108</v>
      </c>
      <c r="C8280" s="310" t="s">
        <v>165</v>
      </c>
      <c r="D8280" s="310" t="s">
        <v>162</v>
      </c>
      <c r="E8280" s="311">
        <v>9903</v>
      </c>
      <c r="F8280" s="311">
        <v>10497</v>
      </c>
      <c r="G8280" s="311">
        <v>43.4942735049802</v>
      </c>
    </row>
    <row r="8281" spans="1:7" x14ac:dyDescent="0.3">
      <c r="A8281" s="309">
        <v>44447</v>
      </c>
      <c r="B8281" s="310" t="s">
        <v>108</v>
      </c>
      <c r="C8281" s="310" t="s">
        <v>165</v>
      </c>
      <c r="D8281" s="310" t="s">
        <v>183</v>
      </c>
      <c r="E8281" s="311">
        <v>10775</v>
      </c>
      <c r="F8281" s="311">
        <v>10355</v>
      </c>
      <c r="G8281" s="311">
        <v>41.090008415929397</v>
      </c>
    </row>
    <row r="8282" spans="1:7" x14ac:dyDescent="0.3">
      <c r="A8282" s="309">
        <v>44447</v>
      </c>
      <c r="B8282" s="310" t="s">
        <v>108</v>
      </c>
      <c r="C8282" s="310" t="s">
        <v>165</v>
      </c>
      <c r="D8282" s="310" t="s">
        <v>164</v>
      </c>
      <c r="E8282" s="311">
        <v>10464</v>
      </c>
      <c r="F8282" s="311">
        <v>10205</v>
      </c>
      <c r="G8282" s="311">
        <v>41.616430239333901</v>
      </c>
    </row>
    <row r="8283" spans="1:7" x14ac:dyDescent="0.3">
      <c r="A8283" s="309">
        <v>44448</v>
      </c>
      <c r="B8283" s="310" t="s">
        <v>109</v>
      </c>
      <c r="C8283" s="310" t="s">
        <v>165</v>
      </c>
      <c r="D8283" s="310" t="s">
        <v>151</v>
      </c>
      <c r="E8283" s="311">
        <v>9764</v>
      </c>
      <c r="F8283" s="311">
        <v>9786</v>
      </c>
      <c r="G8283" s="311">
        <v>44.172269128509598</v>
      </c>
    </row>
    <row r="8284" spans="1:7" x14ac:dyDescent="0.3">
      <c r="A8284" s="309">
        <v>44448</v>
      </c>
      <c r="B8284" s="310" t="s">
        <v>109</v>
      </c>
      <c r="C8284" s="310" t="s">
        <v>165</v>
      </c>
      <c r="D8284" s="310" t="s">
        <v>152</v>
      </c>
      <c r="E8284" s="311">
        <v>9938</v>
      </c>
      <c r="F8284" s="311">
        <v>9481</v>
      </c>
      <c r="G8284" s="311">
        <v>43.049980236801701</v>
      </c>
    </row>
    <row r="8285" spans="1:7" x14ac:dyDescent="0.3">
      <c r="A8285" s="309">
        <v>44448</v>
      </c>
      <c r="B8285" s="310" t="s">
        <v>109</v>
      </c>
      <c r="C8285" s="310" t="s">
        <v>165</v>
      </c>
      <c r="D8285" s="310" t="s">
        <v>153</v>
      </c>
      <c r="E8285" s="311">
        <v>12063</v>
      </c>
      <c r="F8285" s="311">
        <v>11975</v>
      </c>
      <c r="G8285" s="311">
        <v>46.098945002315297</v>
      </c>
    </row>
    <row r="8286" spans="1:7" x14ac:dyDescent="0.3">
      <c r="A8286" s="309">
        <v>44448</v>
      </c>
      <c r="B8286" s="310" t="s">
        <v>109</v>
      </c>
      <c r="C8286" s="310" t="s">
        <v>165</v>
      </c>
      <c r="D8286" s="310" t="s">
        <v>175</v>
      </c>
      <c r="E8286" s="311">
        <v>12069</v>
      </c>
      <c r="F8286" s="311">
        <v>10198</v>
      </c>
      <c r="G8286" s="311">
        <v>39.307792604523698</v>
      </c>
    </row>
    <row r="8287" spans="1:7" x14ac:dyDescent="0.3">
      <c r="A8287" s="309">
        <v>44448</v>
      </c>
      <c r="B8287" s="310" t="s">
        <v>109</v>
      </c>
      <c r="C8287" s="310" t="s">
        <v>165</v>
      </c>
      <c r="D8287" s="310" t="s">
        <v>176</v>
      </c>
      <c r="E8287" s="311">
        <v>11921</v>
      </c>
      <c r="F8287" s="311">
        <v>10568</v>
      </c>
      <c r="G8287" s="311">
        <v>39.583721288702499</v>
      </c>
    </row>
    <row r="8288" spans="1:7" x14ac:dyDescent="0.3">
      <c r="A8288" s="309">
        <v>44448</v>
      </c>
      <c r="B8288" s="310" t="s">
        <v>109</v>
      </c>
      <c r="C8288" s="310" t="s">
        <v>165</v>
      </c>
      <c r="D8288" s="310" t="s">
        <v>156</v>
      </c>
      <c r="E8288" s="311">
        <v>12200</v>
      </c>
      <c r="F8288" s="311">
        <v>11560</v>
      </c>
      <c r="G8288" s="311">
        <v>38.150225726184402</v>
      </c>
    </row>
    <row r="8289" spans="1:7" x14ac:dyDescent="0.3">
      <c r="A8289" s="309">
        <v>44448</v>
      </c>
      <c r="B8289" s="310" t="s">
        <v>109</v>
      </c>
      <c r="C8289" s="310" t="s">
        <v>165</v>
      </c>
      <c r="D8289" s="310" t="s">
        <v>157</v>
      </c>
      <c r="E8289" s="311">
        <v>7209</v>
      </c>
      <c r="F8289" s="311">
        <v>6338</v>
      </c>
      <c r="G8289" s="311">
        <v>33.7457381020063</v>
      </c>
    </row>
    <row r="8290" spans="1:7" x14ac:dyDescent="0.3">
      <c r="A8290" s="309">
        <v>44448</v>
      </c>
      <c r="B8290" s="310" t="s">
        <v>109</v>
      </c>
      <c r="C8290" s="310" t="s">
        <v>165</v>
      </c>
      <c r="D8290" s="310" t="s">
        <v>158</v>
      </c>
      <c r="E8290" s="311">
        <v>10917</v>
      </c>
      <c r="F8290" s="311">
        <v>10395</v>
      </c>
      <c r="G8290" s="311">
        <v>37.241770903352503</v>
      </c>
    </row>
    <row r="8291" spans="1:7" x14ac:dyDescent="0.3">
      <c r="A8291" s="309">
        <v>44448</v>
      </c>
      <c r="B8291" s="310" t="s">
        <v>109</v>
      </c>
      <c r="C8291" s="310" t="s">
        <v>165</v>
      </c>
      <c r="D8291" s="310" t="s">
        <v>159</v>
      </c>
      <c r="E8291" s="311">
        <v>11018</v>
      </c>
      <c r="F8291" s="311">
        <v>11135</v>
      </c>
      <c r="G8291" s="311">
        <v>41.426400093783101</v>
      </c>
    </row>
    <row r="8292" spans="1:7" x14ac:dyDescent="0.3">
      <c r="A8292" s="309">
        <v>44448</v>
      </c>
      <c r="B8292" s="310" t="s">
        <v>109</v>
      </c>
      <c r="C8292" s="310" t="s">
        <v>165</v>
      </c>
      <c r="D8292" s="310" t="s">
        <v>160</v>
      </c>
      <c r="E8292" s="311">
        <v>5266</v>
      </c>
      <c r="F8292" s="311">
        <v>5996</v>
      </c>
      <c r="G8292" s="311">
        <v>53.015388272932597</v>
      </c>
    </row>
    <row r="8293" spans="1:7" x14ac:dyDescent="0.3">
      <c r="A8293" s="309">
        <v>44448</v>
      </c>
      <c r="B8293" s="310" t="s">
        <v>109</v>
      </c>
      <c r="C8293" s="310" t="s">
        <v>165</v>
      </c>
      <c r="D8293" s="310" t="s">
        <v>161</v>
      </c>
      <c r="E8293" s="311">
        <v>9541</v>
      </c>
      <c r="F8293" s="311">
        <v>9272</v>
      </c>
      <c r="G8293" s="311">
        <v>41.792635475415899</v>
      </c>
    </row>
    <row r="8294" spans="1:7" x14ac:dyDescent="0.3">
      <c r="A8294" s="309">
        <v>44448</v>
      </c>
      <c r="B8294" s="310" t="s">
        <v>109</v>
      </c>
      <c r="C8294" s="310" t="s">
        <v>165</v>
      </c>
      <c r="D8294" s="310" t="s">
        <v>162</v>
      </c>
      <c r="E8294" s="311">
        <v>10343</v>
      </c>
      <c r="F8294" s="311">
        <v>11313</v>
      </c>
      <c r="G8294" s="311">
        <v>45.1126280318963</v>
      </c>
    </row>
    <row r="8295" spans="1:7" x14ac:dyDescent="0.3">
      <c r="A8295" s="309">
        <v>44448</v>
      </c>
      <c r="B8295" s="310" t="s">
        <v>109</v>
      </c>
      <c r="C8295" s="310" t="s">
        <v>165</v>
      </c>
      <c r="D8295" s="310" t="s">
        <v>183</v>
      </c>
      <c r="E8295" s="311">
        <v>10947</v>
      </c>
      <c r="F8295" s="311">
        <v>10263</v>
      </c>
      <c r="G8295" s="311">
        <v>40.1448069660619</v>
      </c>
    </row>
    <row r="8296" spans="1:7" x14ac:dyDescent="0.3">
      <c r="A8296" s="309">
        <v>44448</v>
      </c>
      <c r="B8296" s="310" t="s">
        <v>109</v>
      </c>
      <c r="C8296" s="310" t="s">
        <v>165</v>
      </c>
      <c r="D8296" s="310" t="s">
        <v>164</v>
      </c>
      <c r="E8296" s="311">
        <v>10647</v>
      </c>
      <c r="F8296" s="311">
        <v>10157</v>
      </c>
      <c r="G8296" s="311">
        <v>40.915705259142797</v>
      </c>
    </row>
    <row r="8297" spans="1:7" x14ac:dyDescent="0.3">
      <c r="A8297" s="309">
        <v>44449</v>
      </c>
      <c r="B8297" s="310" t="s">
        <v>111</v>
      </c>
      <c r="C8297" s="310" t="s">
        <v>165</v>
      </c>
      <c r="D8297" s="310" t="s">
        <v>151</v>
      </c>
      <c r="E8297" s="311">
        <v>10365</v>
      </c>
      <c r="F8297" s="311">
        <v>9629</v>
      </c>
      <c r="G8297" s="311">
        <v>43.295161977863799</v>
      </c>
    </row>
    <row r="8298" spans="1:7" x14ac:dyDescent="0.3">
      <c r="A8298" s="309">
        <v>44449</v>
      </c>
      <c r="B8298" s="310" t="s">
        <v>111</v>
      </c>
      <c r="C8298" s="310" t="s">
        <v>165</v>
      </c>
      <c r="D8298" s="310" t="s">
        <v>152</v>
      </c>
      <c r="E8298" s="311">
        <v>10324</v>
      </c>
      <c r="F8298" s="311">
        <v>8789</v>
      </c>
      <c r="G8298" s="311">
        <v>41.062901352669599</v>
      </c>
    </row>
    <row r="8299" spans="1:7" x14ac:dyDescent="0.3">
      <c r="A8299" s="309">
        <v>44449</v>
      </c>
      <c r="B8299" s="310" t="s">
        <v>111</v>
      </c>
      <c r="C8299" s="310" t="s">
        <v>165</v>
      </c>
      <c r="D8299" s="310" t="s">
        <v>153</v>
      </c>
      <c r="E8299" s="311">
        <v>12359</v>
      </c>
      <c r="F8299" s="311">
        <v>11366</v>
      </c>
      <c r="G8299" s="311">
        <v>44.919447024742098</v>
      </c>
    </row>
    <row r="8300" spans="1:7" x14ac:dyDescent="0.3">
      <c r="A8300" s="309">
        <v>44449</v>
      </c>
      <c r="B8300" s="310" t="s">
        <v>111</v>
      </c>
      <c r="C8300" s="310" t="s">
        <v>165</v>
      </c>
      <c r="D8300" s="310" t="s">
        <v>175</v>
      </c>
      <c r="E8300" s="311">
        <v>12386</v>
      </c>
      <c r="F8300" s="311">
        <v>10960</v>
      </c>
      <c r="G8300" s="311">
        <v>37.7119077029975</v>
      </c>
    </row>
    <row r="8301" spans="1:7" x14ac:dyDescent="0.3">
      <c r="A8301" s="309">
        <v>44449</v>
      </c>
      <c r="B8301" s="310" t="s">
        <v>111</v>
      </c>
      <c r="C8301" s="310" t="s">
        <v>165</v>
      </c>
      <c r="D8301" s="310" t="s">
        <v>176</v>
      </c>
      <c r="E8301" s="311">
        <v>12137</v>
      </c>
      <c r="F8301" s="311">
        <v>10800</v>
      </c>
      <c r="G8301" s="311">
        <v>37.839702066454997</v>
      </c>
    </row>
    <row r="8302" spans="1:7" x14ac:dyDescent="0.3">
      <c r="A8302" s="309">
        <v>44449</v>
      </c>
      <c r="B8302" s="310" t="s">
        <v>111</v>
      </c>
      <c r="C8302" s="310" t="s">
        <v>165</v>
      </c>
      <c r="D8302" s="310" t="s">
        <v>156</v>
      </c>
      <c r="E8302" s="311">
        <v>12425</v>
      </c>
      <c r="F8302" s="311">
        <v>10695</v>
      </c>
      <c r="G8302" s="311">
        <v>35.805630298197897</v>
      </c>
    </row>
    <row r="8303" spans="1:7" x14ac:dyDescent="0.3">
      <c r="A8303" s="309">
        <v>44449</v>
      </c>
      <c r="B8303" s="310" t="s">
        <v>111</v>
      </c>
      <c r="C8303" s="310" t="s">
        <v>165</v>
      </c>
      <c r="D8303" s="310" t="s">
        <v>157</v>
      </c>
      <c r="E8303" s="311">
        <v>7380</v>
      </c>
      <c r="F8303" s="311">
        <v>5899</v>
      </c>
      <c r="G8303" s="311">
        <v>31.570149932469299</v>
      </c>
    </row>
    <row r="8304" spans="1:7" x14ac:dyDescent="0.3">
      <c r="A8304" s="309">
        <v>44449</v>
      </c>
      <c r="B8304" s="310" t="s">
        <v>111</v>
      </c>
      <c r="C8304" s="310" t="s">
        <v>165</v>
      </c>
      <c r="D8304" s="310" t="s">
        <v>158</v>
      </c>
      <c r="E8304" s="311">
        <v>11044</v>
      </c>
      <c r="F8304" s="311">
        <v>9989</v>
      </c>
      <c r="G8304" s="311">
        <v>35.880284676321402</v>
      </c>
    </row>
    <row r="8305" spans="1:7" x14ac:dyDescent="0.3">
      <c r="A8305" s="309">
        <v>44449</v>
      </c>
      <c r="B8305" s="310" t="s">
        <v>111</v>
      </c>
      <c r="C8305" s="310" t="s">
        <v>165</v>
      </c>
      <c r="D8305" s="310" t="s">
        <v>159</v>
      </c>
      <c r="E8305" s="311">
        <v>11373</v>
      </c>
      <c r="F8305" s="311">
        <v>10045</v>
      </c>
      <c r="G8305" s="311">
        <v>39.462175307878503</v>
      </c>
    </row>
    <row r="8306" spans="1:7" x14ac:dyDescent="0.3">
      <c r="A8306" s="309">
        <v>44449</v>
      </c>
      <c r="B8306" s="310" t="s">
        <v>111</v>
      </c>
      <c r="C8306" s="310" t="s">
        <v>165</v>
      </c>
      <c r="D8306" s="310" t="s">
        <v>160</v>
      </c>
      <c r="E8306" s="311">
        <v>5416</v>
      </c>
      <c r="F8306" s="311">
        <v>4708</v>
      </c>
      <c r="G8306" s="311">
        <v>51.441547733808697</v>
      </c>
    </row>
    <row r="8307" spans="1:7" x14ac:dyDescent="0.3">
      <c r="A8307" s="309">
        <v>44449</v>
      </c>
      <c r="B8307" s="310" t="s">
        <v>111</v>
      </c>
      <c r="C8307" s="310" t="s">
        <v>165</v>
      </c>
      <c r="D8307" s="310" t="s">
        <v>161</v>
      </c>
      <c r="E8307" s="311">
        <v>10223</v>
      </c>
      <c r="F8307" s="311">
        <v>8349</v>
      </c>
      <c r="G8307" s="311">
        <v>38.888898304001501</v>
      </c>
    </row>
    <row r="8308" spans="1:7" x14ac:dyDescent="0.3">
      <c r="A8308" s="309">
        <v>44449</v>
      </c>
      <c r="B8308" s="310" t="s">
        <v>111</v>
      </c>
      <c r="C8308" s="310" t="s">
        <v>165</v>
      </c>
      <c r="D8308" s="310" t="s">
        <v>162</v>
      </c>
      <c r="E8308" s="311">
        <v>10746</v>
      </c>
      <c r="F8308" s="311">
        <v>8983</v>
      </c>
      <c r="G8308" s="311">
        <v>42.611076594749498</v>
      </c>
    </row>
    <row r="8309" spans="1:7" x14ac:dyDescent="0.3">
      <c r="A8309" s="309">
        <v>44449</v>
      </c>
      <c r="B8309" s="310" t="s">
        <v>111</v>
      </c>
      <c r="C8309" s="310" t="s">
        <v>165</v>
      </c>
      <c r="D8309" s="310" t="s">
        <v>183</v>
      </c>
      <c r="E8309" s="311">
        <v>11214</v>
      </c>
      <c r="F8309" s="311">
        <v>9892</v>
      </c>
      <c r="G8309" s="311">
        <v>38.419576669547602</v>
      </c>
    </row>
    <row r="8310" spans="1:7" x14ac:dyDescent="0.3">
      <c r="A8310" s="309">
        <v>44449</v>
      </c>
      <c r="B8310" s="310" t="s">
        <v>111</v>
      </c>
      <c r="C8310" s="310" t="s">
        <v>165</v>
      </c>
      <c r="D8310" s="310" t="s">
        <v>164</v>
      </c>
      <c r="E8310" s="311">
        <v>10939</v>
      </c>
      <c r="F8310" s="311">
        <v>9575</v>
      </c>
      <c r="G8310" s="311">
        <v>39.091467262357199</v>
      </c>
    </row>
    <row r="8311" spans="1:7" x14ac:dyDescent="0.3">
      <c r="A8311" s="309">
        <v>44450</v>
      </c>
      <c r="B8311" s="310" t="s">
        <v>112</v>
      </c>
      <c r="C8311" s="310" t="s">
        <v>165</v>
      </c>
      <c r="D8311" s="310" t="s">
        <v>151</v>
      </c>
      <c r="E8311" s="311">
        <v>7480</v>
      </c>
      <c r="F8311" s="311">
        <v>6884</v>
      </c>
      <c r="G8311" s="311">
        <v>42.365671818791597</v>
      </c>
    </row>
    <row r="8312" spans="1:7" x14ac:dyDescent="0.3">
      <c r="A8312" s="309">
        <v>44450</v>
      </c>
      <c r="B8312" s="310" t="s">
        <v>112</v>
      </c>
      <c r="C8312" s="310" t="s">
        <v>165</v>
      </c>
      <c r="D8312" s="310" t="s">
        <v>152</v>
      </c>
      <c r="E8312" s="311">
        <v>7179</v>
      </c>
      <c r="F8312" s="311">
        <v>6343</v>
      </c>
      <c r="G8312" s="311">
        <v>40.014571114767001</v>
      </c>
    </row>
    <row r="8313" spans="1:7" x14ac:dyDescent="0.3">
      <c r="A8313" s="309">
        <v>44450</v>
      </c>
      <c r="B8313" s="310" t="s">
        <v>112</v>
      </c>
      <c r="C8313" s="310" t="s">
        <v>165</v>
      </c>
      <c r="D8313" s="310" t="s">
        <v>153</v>
      </c>
      <c r="E8313" s="311">
        <v>8337</v>
      </c>
      <c r="F8313" s="311">
        <v>7606</v>
      </c>
      <c r="G8313" s="311">
        <v>44.054941199938</v>
      </c>
    </row>
    <row r="8314" spans="1:7" x14ac:dyDescent="0.3">
      <c r="A8314" s="309">
        <v>44450</v>
      </c>
      <c r="B8314" s="310" t="s">
        <v>112</v>
      </c>
      <c r="C8314" s="310" t="s">
        <v>165</v>
      </c>
      <c r="D8314" s="310" t="s">
        <v>175</v>
      </c>
      <c r="E8314" s="311">
        <v>8460</v>
      </c>
      <c r="F8314" s="311">
        <v>8983</v>
      </c>
      <c r="G8314" s="311">
        <v>38.4326563852239</v>
      </c>
    </row>
    <row r="8315" spans="1:7" x14ac:dyDescent="0.3">
      <c r="A8315" s="309">
        <v>44450</v>
      </c>
      <c r="B8315" s="310" t="s">
        <v>112</v>
      </c>
      <c r="C8315" s="310" t="s">
        <v>165</v>
      </c>
      <c r="D8315" s="310" t="s">
        <v>176</v>
      </c>
      <c r="E8315" s="311">
        <v>8311</v>
      </c>
      <c r="F8315" s="311">
        <v>7978</v>
      </c>
      <c r="G8315" s="311">
        <v>37.517043510927799</v>
      </c>
    </row>
    <row r="8316" spans="1:7" x14ac:dyDescent="0.3">
      <c r="A8316" s="309">
        <v>44450</v>
      </c>
      <c r="B8316" s="310" t="s">
        <v>112</v>
      </c>
      <c r="C8316" s="310" t="s">
        <v>165</v>
      </c>
      <c r="D8316" s="310" t="s">
        <v>156</v>
      </c>
      <c r="E8316" s="311">
        <v>8870</v>
      </c>
      <c r="F8316" s="311">
        <v>9822</v>
      </c>
      <c r="G8316" s="311">
        <v>37.067804057160501</v>
      </c>
    </row>
    <row r="8317" spans="1:7" x14ac:dyDescent="0.3">
      <c r="A8317" s="309">
        <v>44450</v>
      </c>
      <c r="B8317" s="310" t="s">
        <v>112</v>
      </c>
      <c r="C8317" s="310" t="s">
        <v>165</v>
      </c>
      <c r="D8317" s="310" t="s">
        <v>157</v>
      </c>
      <c r="E8317" s="311">
        <v>5998</v>
      </c>
      <c r="F8317" s="311">
        <v>6019</v>
      </c>
      <c r="G8317" s="311">
        <v>31.940061611776301</v>
      </c>
    </row>
    <row r="8318" spans="1:7" x14ac:dyDescent="0.3">
      <c r="A8318" s="309">
        <v>44450</v>
      </c>
      <c r="B8318" s="310" t="s">
        <v>112</v>
      </c>
      <c r="C8318" s="310" t="s">
        <v>165</v>
      </c>
      <c r="D8318" s="310" t="s">
        <v>158</v>
      </c>
      <c r="E8318" s="311">
        <v>8275</v>
      </c>
      <c r="F8318" s="311">
        <v>8000</v>
      </c>
      <c r="G8318" s="311">
        <v>35.503632820953797</v>
      </c>
    </row>
    <row r="8319" spans="1:7" x14ac:dyDescent="0.3">
      <c r="A8319" s="309">
        <v>44450</v>
      </c>
      <c r="B8319" s="310" t="s">
        <v>112</v>
      </c>
      <c r="C8319" s="310" t="s">
        <v>165</v>
      </c>
      <c r="D8319" s="310" t="s">
        <v>159</v>
      </c>
      <c r="E8319" s="311">
        <v>8413</v>
      </c>
      <c r="F8319" s="311">
        <v>8237</v>
      </c>
      <c r="G8319" s="311">
        <v>39.205455064084703</v>
      </c>
    </row>
    <row r="8320" spans="1:7" x14ac:dyDescent="0.3">
      <c r="A8320" s="309">
        <v>44450</v>
      </c>
      <c r="B8320" s="310" t="s">
        <v>112</v>
      </c>
      <c r="C8320" s="310" t="s">
        <v>165</v>
      </c>
      <c r="D8320" s="310" t="s">
        <v>160</v>
      </c>
      <c r="E8320" s="311">
        <v>4097</v>
      </c>
      <c r="F8320" s="311">
        <v>2661</v>
      </c>
      <c r="G8320" s="311">
        <v>49.068392832110703</v>
      </c>
    </row>
    <row r="8321" spans="1:7" x14ac:dyDescent="0.3">
      <c r="A8321" s="309">
        <v>44450</v>
      </c>
      <c r="B8321" s="310" t="s">
        <v>112</v>
      </c>
      <c r="C8321" s="310" t="s">
        <v>165</v>
      </c>
      <c r="D8321" s="310" t="s">
        <v>161</v>
      </c>
      <c r="E8321" s="311">
        <v>7386</v>
      </c>
      <c r="F8321" s="311">
        <v>7689</v>
      </c>
      <c r="G8321" s="311">
        <v>39.621836486438397</v>
      </c>
    </row>
    <row r="8322" spans="1:7" x14ac:dyDescent="0.3">
      <c r="A8322" s="309">
        <v>44450</v>
      </c>
      <c r="B8322" s="310" t="s">
        <v>112</v>
      </c>
      <c r="C8322" s="310" t="s">
        <v>165</v>
      </c>
      <c r="D8322" s="310" t="s">
        <v>162</v>
      </c>
      <c r="E8322" s="311">
        <v>7693</v>
      </c>
      <c r="F8322" s="311">
        <v>7455</v>
      </c>
      <c r="G8322" s="311">
        <v>42.279853224146301</v>
      </c>
    </row>
    <row r="8323" spans="1:7" x14ac:dyDescent="0.3">
      <c r="A8323" s="309">
        <v>44450</v>
      </c>
      <c r="B8323" s="310" t="s">
        <v>112</v>
      </c>
      <c r="C8323" s="310" t="s">
        <v>165</v>
      </c>
      <c r="D8323" s="310" t="s">
        <v>183</v>
      </c>
      <c r="E8323" s="311">
        <v>8006</v>
      </c>
      <c r="F8323" s="311">
        <v>7833</v>
      </c>
      <c r="G8323" s="311">
        <v>38.243975621548998</v>
      </c>
    </row>
    <row r="8324" spans="1:7" x14ac:dyDescent="0.3">
      <c r="A8324" s="309">
        <v>44450</v>
      </c>
      <c r="B8324" s="310" t="s">
        <v>112</v>
      </c>
      <c r="C8324" s="310" t="s">
        <v>165</v>
      </c>
      <c r="D8324" s="310" t="s">
        <v>164</v>
      </c>
      <c r="E8324" s="311">
        <v>7824</v>
      </c>
      <c r="F8324" s="311">
        <v>7629</v>
      </c>
      <c r="G8324" s="311">
        <v>38.887848965813497</v>
      </c>
    </row>
    <row r="8325" spans="1:7" x14ac:dyDescent="0.3">
      <c r="A8325" s="309">
        <v>44451</v>
      </c>
      <c r="B8325" s="310" t="s">
        <v>114</v>
      </c>
      <c r="C8325" s="310" t="s">
        <v>165</v>
      </c>
      <c r="D8325" s="310" t="s">
        <v>151</v>
      </c>
      <c r="E8325" s="311">
        <v>6357</v>
      </c>
      <c r="F8325" s="311">
        <v>7103</v>
      </c>
      <c r="G8325" s="311">
        <v>43.355389170553401</v>
      </c>
    </row>
    <row r="8326" spans="1:7" x14ac:dyDescent="0.3">
      <c r="A8326" s="309">
        <v>44451</v>
      </c>
      <c r="B8326" s="310" t="s">
        <v>114</v>
      </c>
      <c r="C8326" s="310" t="s">
        <v>165</v>
      </c>
      <c r="D8326" s="310" t="s">
        <v>152</v>
      </c>
      <c r="E8326" s="311">
        <v>6186</v>
      </c>
      <c r="F8326" s="311">
        <v>6017</v>
      </c>
      <c r="G8326" s="311">
        <v>39.596038299055003</v>
      </c>
    </row>
    <row r="8327" spans="1:7" x14ac:dyDescent="0.3">
      <c r="A8327" s="309">
        <v>44451</v>
      </c>
      <c r="B8327" s="310" t="s">
        <v>114</v>
      </c>
      <c r="C8327" s="310" t="s">
        <v>165</v>
      </c>
      <c r="D8327" s="310" t="s">
        <v>153</v>
      </c>
      <c r="E8327" s="311">
        <v>7114</v>
      </c>
      <c r="F8327" s="311">
        <v>8626</v>
      </c>
      <c r="G8327" s="311">
        <v>45.771382356148401</v>
      </c>
    </row>
    <row r="8328" spans="1:7" x14ac:dyDescent="0.3">
      <c r="A8328" s="309">
        <v>44451</v>
      </c>
      <c r="B8328" s="310" t="s">
        <v>114</v>
      </c>
      <c r="C8328" s="310" t="s">
        <v>165</v>
      </c>
      <c r="D8328" s="310" t="s">
        <v>175</v>
      </c>
      <c r="E8328" s="311">
        <v>7000</v>
      </c>
      <c r="F8328" s="311">
        <v>7958</v>
      </c>
      <c r="G8328" s="311">
        <v>39.746016851693497</v>
      </c>
    </row>
    <row r="8329" spans="1:7" x14ac:dyDescent="0.3">
      <c r="A8329" s="309">
        <v>44451</v>
      </c>
      <c r="B8329" s="310" t="s">
        <v>114</v>
      </c>
      <c r="C8329" s="310" t="s">
        <v>165</v>
      </c>
      <c r="D8329" s="310" t="s">
        <v>176</v>
      </c>
      <c r="E8329" s="311">
        <v>6952</v>
      </c>
      <c r="F8329" s="311">
        <v>8649</v>
      </c>
      <c r="G8329" s="311">
        <v>39.621808182327797</v>
      </c>
    </row>
    <row r="8330" spans="1:7" x14ac:dyDescent="0.3">
      <c r="A8330" s="309">
        <v>44451</v>
      </c>
      <c r="B8330" s="310" t="s">
        <v>114</v>
      </c>
      <c r="C8330" s="310" t="s">
        <v>165</v>
      </c>
      <c r="D8330" s="310" t="s">
        <v>156</v>
      </c>
      <c r="E8330" s="311">
        <v>7372</v>
      </c>
      <c r="F8330" s="311">
        <v>8929</v>
      </c>
      <c r="G8330" s="311">
        <v>39.1613588574141</v>
      </c>
    </row>
    <row r="8331" spans="1:7" x14ac:dyDescent="0.3">
      <c r="A8331" s="309">
        <v>44451</v>
      </c>
      <c r="B8331" s="310" t="s">
        <v>114</v>
      </c>
      <c r="C8331" s="310" t="s">
        <v>165</v>
      </c>
      <c r="D8331" s="310" t="s">
        <v>157</v>
      </c>
      <c r="E8331" s="311">
        <v>4966</v>
      </c>
      <c r="F8331" s="311">
        <v>5832</v>
      </c>
      <c r="G8331" s="311">
        <v>33.445219390070797</v>
      </c>
    </row>
    <row r="8332" spans="1:7" x14ac:dyDescent="0.3">
      <c r="A8332" s="309">
        <v>44451</v>
      </c>
      <c r="B8332" s="310" t="s">
        <v>114</v>
      </c>
      <c r="C8332" s="310" t="s">
        <v>165</v>
      </c>
      <c r="D8332" s="310" t="s">
        <v>158</v>
      </c>
      <c r="E8332" s="311">
        <v>6901</v>
      </c>
      <c r="F8332" s="311">
        <v>8379</v>
      </c>
      <c r="G8332" s="311">
        <v>37.4642273476545</v>
      </c>
    </row>
    <row r="8333" spans="1:7" x14ac:dyDescent="0.3">
      <c r="A8333" s="309">
        <v>44451</v>
      </c>
      <c r="B8333" s="310" t="s">
        <v>114</v>
      </c>
      <c r="C8333" s="310" t="s">
        <v>165</v>
      </c>
      <c r="D8333" s="310" t="s">
        <v>159</v>
      </c>
      <c r="E8333" s="311">
        <v>7234</v>
      </c>
      <c r="F8333" s="311">
        <v>7733</v>
      </c>
      <c r="G8333" s="311">
        <v>39.967381444130702</v>
      </c>
    </row>
    <row r="8334" spans="1:7" x14ac:dyDescent="0.3">
      <c r="A8334" s="309">
        <v>44451</v>
      </c>
      <c r="B8334" s="310" t="s">
        <v>114</v>
      </c>
      <c r="C8334" s="310" t="s">
        <v>165</v>
      </c>
      <c r="D8334" s="310" t="s">
        <v>160</v>
      </c>
      <c r="E8334" s="311">
        <v>3412</v>
      </c>
      <c r="F8334" s="311">
        <v>3137</v>
      </c>
      <c r="G8334" s="311">
        <v>48.321208929201497</v>
      </c>
    </row>
    <row r="8335" spans="1:7" x14ac:dyDescent="0.3">
      <c r="A8335" s="309">
        <v>44451</v>
      </c>
      <c r="B8335" s="310" t="s">
        <v>114</v>
      </c>
      <c r="C8335" s="310" t="s">
        <v>165</v>
      </c>
      <c r="D8335" s="310" t="s">
        <v>161</v>
      </c>
      <c r="E8335" s="311">
        <v>6335</v>
      </c>
      <c r="F8335" s="311">
        <v>6346</v>
      </c>
      <c r="G8335" s="311">
        <v>39.584454215661303</v>
      </c>
    </row>
    <row r="8336" spans="1:7" x14ac:dyDescent="0.3">
      <c r="A8336" s="309">
        <v>44451</v>
      </c>
      <c r="B8336" s="310" t="s">
        <v>114</v>
      </c>
      <c r="C8336" s="310" t="s">
        <v>165</v>
      </c>
      <c r="D8336" s="310" t="s">
        <v>162</v>
      </c>
      <c r="E8336" s="311">
        <v>7045</v>
      </c>
      <c r="F8336" s="311">
        <v>7889</v>
      </c>
      <c r="G8336" s="311">
        <v>43.588257062067797</v>
      </c>
    </row>
    <row r="8337" spans="1:7" x14ac:dyDescent="0.3">
      <c r="A8337" s="309">
        <v>44451</v>
      </c>
      <c r="B8337" s="310" t="s">
        <v>114</v>
      </c>
      <c r="C8337" s="310" t="s">
        <v>165</v>
      </c>
      <c r="D8337" s="310" t="s">
        <v>183</v>
      </c>
      <c r="E8337" s="311">
        <v>6740</v>
      </c>
      <c r="F8337" s="311">
        <v>7806</v>
      </c>
      <c r="G8337" s="311">
        <v>39.635016227690798</v>
      </c>
    </row>
    <row r="8338" spans="1:7" x14ac:dyDescent="0.3">
      <c r="A8338" s="309">
        <v>44451</v>
      </c>
      <c r="B8338" s="310" t="s">
        <v>114</v>
      </c>
      <c r="C8338" s="310" t="s">
        <v>165</v>
      </c>
      <c r="D8338" s="310" t="s">
        <v>164</v>
      </c>
      <c r="E8338" s="311">
        <v>6634</v>
      </c>
      <c r="F8338" s="311">
        <v>7585</v>
      </c>
      <c r="G8338" s="311">
        <v>40.157144904331098</v>
      </c>
    </row>
    <row r="8339" spans="1:7" x14ac:dyDescent="0.3">
      <c r="A8339" s="309">
        <v>44452</v>
      </c>
      <c r="B8339" s="310" t="s">
        <v>104</v>
      </c>
      <c r="C8339" s="310" t="s">
        <v>165</v>
      </c>
      <c r="D8339" s="310" t="s">
        <v>151</v>
      </c>
      <c r="E8339" s="311">
        <v>9820</v>
      </c>
      <c r="F8339" s="311">
        <v>8392</v>
      </c>
      <c r="G8339" s="311">
        <v>41.1705196676103</v>
      </c>
    </row>
    <row r="8340" spans="1:7" x14ac:dyDescent="0.3">
      <c r="A8340" s="309">
        <v>44452</v>
      </c>
      <c r="B8340" s="310" t="s">
        <v>104</v>
      </c>
      <c r="C8340" s="310" t="s">
        <v>165</v>
      </c>
      <c r="D8340" s="310" t="s">
        <v>152</v>
      </c>
      <c r="E8340" s="311">
        <v>9874</v>
      </c>
      <c r="F8340" s="311">
        <v>9984</v>
      </c>
      <c r="G8340" s="311">
        <v>39.715534492873303</v>
      </c>
    </row>
    <row r="8341" spans="1:7" x14ac:dyDescent="0.3">
      <c r="A8341" s="309">
        <v>44452</v>
      </c>
      <c r="B8341" s="310" t="s">
        <v>104</v>
      </c>
      <c r="C8341" s="310" t="s">
        <v>165</v>
      </c>
      <c r="D8341" s="310" t="s">
        <v>153</v>
      </c>
      <c r="E8341" s="311">
        <v>11909</v>
      </c>
      <c r="F8341" s="311">
        <v>11063</v>
      </c>
      <c r="G8341" s="311">
        <v>44.765961641999397</v>
      </c>
    </row>
    <row r="8342" spans="1:7" x14ac:dyDescent="0.3">
      <c r="A8342" s="309">
        <v>44452</v>
      </c>
      <c r="B8342" s="310" t="s">
        <v>104</v>
      </c>
      <c r="C8342" s="310" t="s">
        <v>165</v>
      </c>
      <c r="D8342" s="310" t="s">
        <v>175</v>
      </c>
      <c r="E8342" s="311">
        <v>11757</v>
      </c>
      <c r="F8342" s="311">
        <v>10268</v>
      </c>
      <c r="G8342" s="311">
        <v>37.579465466646099</v>
      </c>
    </row>
    <row r="8343" spans="1:7" x14ac:dyDescent="0.3">
      <c r="A8343" s="309">
        <v>44452</v>
      </c>
      <c r="B8343" s="310" t="s">
        <v>104</v>
      </c>
      <c r="C8343" s="310" t="s">
        <v>165</v>
      </c>
      <c r="D8343" s="310" t="s">
        <v>176</v>
      </c>
      <c r="E8343" s="311">
        <v>11578</v>
      </c>
      <c r="F8343" s="311">
        <v>10724</v>
      </c>
      <c r="G8343" s="311">
        <v>38.531966935403297</v>
      </c>
    </row>
    <row r="8344" spans="1:7" x14ac:dyDescent="0.3">
      <c r="A8344" s="309">
        <v>44452</v>
      </c>
      <c r="B8344" s="310" t="s">
        <v>104</v>
      </c>
      <c r="C8344" s="310" t="s">
        <v>165</v>
      </c>
      <c r="D8344" s="310" t="s">
        <v>156</v>
      </c>
      <c r="E8344" s="311">
        <v>11827</v>
      </c>
      <c r="F8344" s="311">
        <v>9354</v>
      </c>
      <c r="G8344" s="311">
        <v>35.669044893468502</v>
      </c>
    </row>
    <row r="8345" spans="1:7" x14ac:dyDescent="0.3">
      <c r="A8345" s="309">
        <v>44452</v>
      </c>
      <c r="B8345" s="310" t="s">
        <v>104</v>
      </c>
      <c r="C8345" s="310" t="s">
        <v>165</v>
      </c>
      <c r="D8345" s="310" t="s">
        <v>157</v>
      </c>
      <c r="E8345" s="311">
        <v>7039</v>
      </c>
      <c r="F8345" s="311">
        <v>7180</v>
      </c>
      <c r="G8345" s="311">
        <v>33.579669095970402</v>
      </c>
    </row>
    <row r="8346" spans="1:7" x14ac:dyDescent="0.3">
      <c r="A8346" s="309">
        <v>44452</v>
      </c>
      <c r="B8346" s="310" t="s">
        <v>104</v>
      </c>
      <c r="C8346" s="310" t="s">
        <v>165</v>
      </c>
      <c r="D8346" s="310" t="s">
        <v>158</v>
      </c>
      <c r="E8346" s="311">
        <v>10530</v>
      </c>
      <c r="F8346" s="311">
        <v>9266</v>
      </c>
      <c r="G8346" s="311">
        <v>35.7607927256023</v>
      </c>
    </row>
    <row r="8347" spans="1:7" x14ac:dyDescent="0.3">
      <c r="A8347" s="309">
        <v>44452</v>
      </c>
      <c r="B8347" s="310" t="s">
        <v>104</v>
      </c>
      <c r="C8347" s="310" t="s">
        <v>165</v>
      </c>
      <c r="D8347" s="310" t="s">
        <v>159</v>
      </c>
      <c r="E8347" s="311">
        <v>10762</v>
      </c>
      <c r="F8347" s="311">
        <v>9665</v>
      </c>
      <c r="G8347" s="311">
        <v>38.336055896757003</v>
      </c>
    </row>
    <row r="8348" spans="1:7" x14ac:dyDescent="0.3">
      <c r="A8348" s="309">
        <v>44452</v>
      </c>
      <c r="B8348" s="310" t="s">
        <v>104</v>
      </c>
      <c r="C8348" s="310" t="s">
        <v>165</v>
      </c>
      <c r="D8348" s="310" t="s">
        <v>160</v>
      </c>
      <c r="E8348" s="311">
        <v>4983</v>
      </c>
      <c r="F8348" s="311">
        <v>5812</v>
      </c>
      <c r="G8348" s="311">
        <v>49.810487203427698</v>
      </c>
    </row>
    <row r="8349" spans="1:7" x14ac:dyDescent="0.3">
      <c r="A8349" s="309">
        <v>44452</v>
      </c>
      <c r="B8349" s="310" t="s">
        <v>104</v>
      </c>
      <c r="C8349" s="310" t="s">
        <v>165</v>
      </c>
      <c r="D8349" s="310" t="s">
        <v>161</v>
      </c>
      <c r="E8349" s="311">
        <v>9538</v>
      </c>
      <c r="F8349" s="311">
        <v>9184</v>
      </c>
      <c r="G8349" s="311">
        <v>39.179432092476098</v>
      </c>
    </row>
    <row r="8350" spans="1:7" x14ac:dyDescent="0.3">
      <c r="A8350" s="309">
        <v>44452</v>
      </c>
      <c r="B8350" s="310" t="s">
        <v>104</v>
      </c>
      <c r="C8350" s="310" t="s">
        <v>165</v>
      </c>
      <c r="D8350" s="310" t="s">
        <v>162</v>
      </c>
      <c r="E8350" s="311">
        <v>9962</v>
      </c>
      <c r="F8350" s="311">
        <v>8810</v>
      </c>
      <c r="G8350" s="311">
        <v>41.5061065351358</v>
      </c>
    </row>
    <row r="8351" spans="1:7" x14ac:dyDescent="0.3">
      <c r="A8351" s="309">
        <v>44452</v>
      </c>
      <c r="B8351" s="310" t="s">
        <v>104</v>
      </c>
      <c r="C8351" s="310" t="s">
        <v>165</v>
      </c>
      <c r="D8351" s="310" t="s">
        <v>183</v>
      </c>
      <c r="E8351" s="311">
        <v>10693</v>
      </c>
      <c r="F8351" s="311">
        <v>9699</v>
      </c>
      <c r="G8351" s="311">
        <v>38.241200808399903</v>
      </c>
    </row>
    <row r="8352" spans="1:7" x14ac:dyDescent="0.3">
      <c r="A8352" s="309">
        <v>44452</v>
      </c>
      <c r="B8352" s="310" t="s">
        <v>104</v>
      </c>
      <c r="C8352" s="310" t="s">
        <v>165</v>
      </c>
      <c r="D8352" s="310" t="s">
        <v>164</v>
      </c>
      <c r="E8352" s="311">
        <v>10393</v>
      </c>
      <c r="F8352" s="311">
        <v>9479</v>
      </c>
      <c r="G8352" s="311">
        <v>38.826325574233501</v>
      </c>
    </row>
    <row r="8353" spans="1:7" x14ac:dyDescent="0.3">
      <c r="A8353" s="309">
        <v>44453</v>
      </c>
      <c r="B8353" s="310" t="s">
        <v>106</v>
      </c>
      <c r="C8353" s="310" t="s">
        <v>165</v>
      </c>
      <c r="D8353" s="310" t="s">
        <v>151</v>
      </c>
      <c r="E8353" s="311">
        <v>9476</v>
      </c>
      <c r="F8353" s="311">
        <v>9743</v>
      </c>
      <c r="G8353" s="311">
        <v>41.618682130143597</v>
      </c>
    </row>
    <row r="8354" spans="1:7" x14ac:dyDescent="0.3">
      <c r="A8354" s="309">
        <v>44453</v>
      </c>
      <c r="B8354" s="310" t="s">
        <v>106</v>
      </c>
      <c r="C8354" s="310" t="s">
        <v>165</v>
      </c>
      <c r="D8354" s="310" t="s">
        <v>152</v>
      </c>
      <c r="E8354" s="311">
        <v>9823</v>
      </c>
      <c r="F8354" s="311">
        <v>10558</v>
      </c>
      <c r="G8354" s="311">
        <v>40.616180676568803</v>
      </c>
    </row>
    <row r="8355" spans="1:7" x14ac:dyDescent="0.3">
      <c r="A8355" s="309">
        <v>44453</v>
      </c>
      <c r="B8355" s="310" t="s">
        <v>106</v>
      </c>
      <c r="C8355" s="310" t="s">
        <v>165</v>
      </c>
      <c r="D8355" s="310" t="s">
        <v>153</v>
      </c>
      <c r="E8355" s="311">
        <v>11667</v>
      </c>
      <c r="F8355" s="311">
        <v>11741</v>
      </c>
      <c r="G8355" s="311">
        <v>44.528041516824302</v>
      </c>
    </row>
    <row r="8356" spans="1:7" x14ac:dyDescent="0.3">
      <c r="A8356" s="309">
        <v>44453</v>
      </c>
      <c r="B8356" s="310" t="s">
        <v>106</v>
      </c>
      <c r="C8356" s="310" t="s">
        <v>165</v>
      </c>
      <c r="D8356" s="310" t="s">
        <v>175</v>
      </c>
      <c r="E8356" s="311">
        <v>11873</v>
      </c>
      <c r="F8356" s="311">
        <v>13112</v>
      </c>
      <c r="G8356" s="311">
        <v>39.164285309854101</v>
      </c>
    </row>
    <row r="8357" spans="1:7" x14ac:dyDescent="0.3">
      <c r="A8357" s="309">
        <v>44453</v>
      </c>
      <c r="B8357" s="310" t="s">
        <v>106</v>
      </c>
      <c r="C8357" s="310" t="s">
        <v>165</v>
      </c>
      <c r="D8357" s="310" t="s">
        <v>176</v>
      </c>
      <c r="E8357" s="311">
        <v>11638</v>
      </c>
      <c r="F8357" s="311">
        <v>11701</v>
      </c>
      <c r="G8357" s="311">
        <v>38.691983807097301</v>
      </c>
    </row>
    <row r="8358" spans="1:7" x14ac:dyDescent="0.3">
      <c r="A8358" s="309">
        <v>44453</v>
      </c>
      <c r="B8358" s="310" t="s">
        <v>106</v>
      </c>
      <c r="C8358" s="310" t="s">
        <v>165</v>
      </c>
      <c r="D8358" s="310" t="s">
        <v>156</v>
      </c>
      <c r="E8358" s="311">
        <v>11355</v>
      </c>
      <c r="F8358" s="311">
        <v>11072</v>
      </c>
      <c r="G8358" s="311">
        <v>34.939973183954301</v>
      </c>
    </row>
    <row r="8359" spans="1:7" x14ac:dyDescent="0.3">
      <c r="A8359" s="309">
        <v>44453</v>
      </c>
      <c r="B8359" s="310" t="s">
        <v>106</v>
      </c>
      <c r="C8359" s="310" t="s">
        <v>165</v>
      </c>
      <c r="D8359" s="310" t="s">
        <v>157</v>
      </c>
      <c r="E8359" s="311">
        <v>6989</v>
      </c>
      <c r="F8359" s="311">
        <v>6293</v>
      </c>
      <c r="G8359" s="311">
        <v>32.533132564349202</v>
      </c>
    </row>
    <row r="8360" spans="1:7" x14ac:dyDescent="0.3">
      <c r="A8360" s="309">
        <v>44453</v>
      </c>
      <c r="B8360" s="310" t="s">
        <v>106</v>
      </c>
      <c r="C8360" s="310" t="s">
        <v>165</v>
      </c>
      <c r="D8360" s="310" t="s">
        <v>158</v>
      </c>
      <c r="E8360" s="311">
        <v>10500</v>
      </c>
      <c r="F8360" s="311">
        <v>9993</v>
      </c>
      <c r="G8360" s="311">
        <v>35.074852615601998</v>
      </c>
    </row>
    <row r="8361" spans="1:7" x14ac:dyDescent="0.3">
      <c r="A8361" s="309">
        <v>44453</v>
      </c>
      <c r="B8361" s="310" t="s">
        <v>106</v>
      </c>
      <c r="C8361" s="310" t="s">
        <v>165</v>
      </c>
      <c r="D8361" s="310" t="s">
        <v>159</v>
      </c>
      <c r="E8361" s="311">
        <v>10732</v>
      </c>
      <c r="F8361" s="311">
        <v>10116</v>
      </c>
      <c r="G8361" s="311">
        <v>37.408936616551301</v>
      </c>
    </row>
    <row r="8362" spans="1:7" x14ac:dyDescent="0.3">
      <c r="A8362" s="309">
        <v>44453</v>
      </c>
      <c r="B8362" s="310" t="s">
        <v>106</v>
      </c>
      <c r="C8362" s="310" t="s">
        <v>165</v>
      </c>
      <c r="D8362" s="310" t="s">
        <v>160</v>
      </c>
      <c r="E8362" s="311">
        <v>5021</v>
      </c>
      <c r="F8362" s="311">
        <v>5205</v>
      </c>
      <c r="G8362" s="311">
        <v>50.3415379372491</v>
      </c>
    </row>
    <row r="8363" spans="1:7" x14ac:dyDescent="0.3">
      <c r="A8363" s="309">
        <v>44453</v>
      </c>
      <c r="B8363" s="310" t="s">
        <v>106</v>
      </c>
      <c r="C8363" s="310" t="s">
        <v>165</v>
      </c>
      <c r="D8363" s="310" t="s">
        <v>161</v>
      </c>
      <c r="E8363" s="311">
        <v>9307</v>
      </c>
      <c r="F8363" s="311">
        <v>10519</v>
      </c>
      <c r="G8363" s="311">
        <v>41.370315477541503</v>
      </c>
    </row>
    <row r="8364" spans="1:7" x14ac:dyDescent="0.3">
      <c r="A8364" s="309">
        <v>44453</v>
      </c>
      <c r="B8364" s="310" t="s">
        <v>106</v>
      </c>
      <c r="C8364" s="310" t="s">
        <v>165</v>
      </c>
      <c r="D8364" s="310" t="s">
        <v>162</v>
      </c>
      <c r="E8364" s="311">
        <v>10088</v>
      </c>
      <c r="F8364" s="311">
        <v>10351</v>
      </c>
      <c r="G8364" s="311">
        <v>42.454270181972298</v>
      </c>
    </row>
    <row r="8365" spans="1:7" x14ac:dyDescent="0.3">
      <c r="A8365" s="309">
        <v>44453</v>
      </c>
      <c r="B8365" s="310" t="s">
        <v>106</v>
      </c>
      <c r="C8365" s="310" t="s">
        <v>165</v>
      </c>
      <c r="D8365" s="310" t="s">
        <v>183</v>
      </c>
      <c r="E8365" s="311">
        <v>10603</v>
      </c>
      <c r="F8365" s="311">
        <v>10604</v>
      </c>
      <c r="G8365" s="311">
        <v>38.174959923512198</v>
      </c>
    </row>
    <row r="8366" spans="1:7" x14ac:dyDescent="0.3">
      <c r="A8366" s="309">
        <v>44453</v>
      </c>
      <c r="B8366" s="310" t="s">
        <v>106</v>
      </c>
      <c r="C8366" s="310" t="s">
        <v>165</v>
      </c>
      <c r="D8366" s="310" t="s">
        <v>164</v>
      </c>
      <c r="E8366" s="311">
        <v>10317</v>
      </c>
      <c r="F8366" s="311">
        <v>10403</v>
      </c>
      <c r="G8366" s="311">
        <v>38.948993643095598</v>
      </c>
    </row>
    <row r="8367" spans="1:7" x14ac:dyDescent="0.3">
      <c r="A8367" s="309">
        <v>44454</v>
      </c>
      <c r="B8367" s="310" t="s">
        <v>108</v>
      </c>
      <c r="C8367" s="310" t="s">
        <v>165</v>
      </c>
      <c r="D8367" s="310" t="s">
        <v>151</v>
      </c>
      <c r="E8367" s="311">
        <v>9661</v>
      </c>
      <c r="F8367" s="311">
        <v>10383</v>
      </c>
      <c r="G8367" s="311">
        <v>42.734638907276199</v>
      </c>
    </row>
    <row r="8368" spans="1:7" x14ac:dyDescent="0.3">
      <c r="A8368" s="309">
        <v>44454</v>
      </c>
      <c r="B8368" s="310" t="s">
        <v>108</v>
      </c>
      <c r="C8368" s="310" t="s">
        <v>165</v>
      </c>
      <c r="D8368" s="310" t="s">
        <v>152</v>
      </c>
      <c r="E8368" s="311">
        <v>10148</v>
      </c>
      <c r="F8368" s="311">
        <v>9984</v>
      </c>
      <c r="G8368" s="311">
        <v>40.556405790114702</v>
      </c>
    </row>
    <row r="8369" spans="1:7" x14ac:dyDescent="0.3">
      <c r="A8369" s="309">
        <v>44454</v>
      </c>
      <c r="B8369" s="310" t="s">
        <v>108</v>
      </c>
      <c r="C8369" s="310" t="s">
        <v>165</v>
      </c>
      <c r="D8369" s="310" t="s">
        <v>153</v>
      </c>
      <c r="E8369" s="311">
        <v>12086</v>
      </c>
      <c r="F8369" s="311">
        <v>10277</v>
      </c>
      <c r="G8369" s="311">
        <v>42.395392196666002</v>
      </c>
    </row>
    <row r="8370" spans="1:7" x14ac:dyDescent="0.3">
      <c r="A8370" s="309">
        <v>44454</v>
      </c>
      <c r="B8370" s="310" t="s">
        <v>108</v>
      </c>
      <c r="C8370" s="310" t="s">
        <v>165</v>
      </c>
      <c r="D8370" s="310" t="s">
        <v>175</v>
      </c>
      <c r="E8370" s="311">
        <v>12309</v>
      </c>
      <c r="F8370" s="311">
        <v>11596</v>
      </c>
      <c r="G8370" s="311">
        <v>38.031253932422104</v>
      </c>
    </row>
    <row r="8371" spans="1:7" x14ac:dyDescent="0.3">
      <c r="A8371" s="309">
        <v>44454</v>
      </c>
      <c r="B8371" s="310" t="s">
        <v>108</v>
      </c>
      <c r="C8371" s="310" t="s">
        <v>165</v>
      </c>
      <c r="D8371" s="310" t="s">
        <v>176</v>
      </c>
      <c r="E8371" s="311">
        <v>11862</v>
      </c>
      <c r="F8371" s="311">
        <v>10493</v>
      </c>
      <c r="G8371" s="311">
        <v>36.887951852895696</v>
      </c>
    </row>
    <row r="8372" spans="1:7" x14ac:dyDescent="0.3">
      <c r="A8372" s="309">
        <v>44454</v>
      </c>
      <c r="B8372" s="310" t="s">
        <v>108</v>
      </c>
      <c r="C8372" s="310" t="s">
        <v>165</v>
      </c>
      <c r="D8372" s="310" t="s">
        <v>156</v>
      </c>
      <c r="E8372" s="311">
        <v>11970</v>
      </c>
      <c r="F8372" s="311">
        <v>11936</v>
      </c>
      <c r="G8372" s="311">
        <v>35.008590298273099</v>
      </c>
    </row>
    <row r="8373" spans="1:7" x14ac:dyDescent="0.3">
      <c r="A8373" s="309">
        <v>44454</v>
      </c>
      <c r="B8373" s="310" t="s">
        <v>108</v>
      </c>
      <c r="C8373" s="310" t="s">
        <v>165</v>
      </c>
      <c r="D8373" s="310" t="s">
        <v>157</v>
      </c>
      <c r="E8373" s="311">
        <v>7184</v>
      </c>
      <c r="F8373" s="311">
        <v>6651</v>
      </c>
      <c r="G8373" s="311">
        <v>31.7700143576001</v>
      </c>
    </row>
    <row r="8374" spans="1:7" x14ac:dyDescent="0.3">
      <c r="A8374" s="309">
        <v>44454</v>
      </c>
      <c r="B8374" s="310" t="s">
        <v>108</v>
      </c>
      <c r="C8374" s="310" t="s">
        <v>165</v>
      </c>
      <c r="D8374" s="310" t="s">
        <v>158</v>
      </c>
      <c r="E8374" s="311">
        <v>10978</v>
      </c>
      <c r="F8374" s="311">
        <v>10415</v>
      </c>
      <c r="G8374" s="311">
        <v>33.923264857219202</v>
      </c>
    </row>
    <row r="8375" spans="1:7" x14ac:dyDescent="0.3">
      <c r="A8375" s="309">
        <v>44454</v>
      </c>
      <c r="B8375" s="310" t="s">
        <v>108</v>
      </c>
      <c r="C8375" s="310" t="s">
        <v>165</v>
      </c>
      <c r="D8375" s="310" t="s">
        <v>159</v>
      </c>
      <c r="E8375" s="311">
        <v>10855</v>
      </c>
      <c r="F8375" s="311">
        <v>11861</v>
      </c>
      <c r="G8375" s="311">
        <v>38.5421483379072</v>
      </c>
    </row>
    <row r="8376" spans="1:7" x14ac:dyDescent="0.3">
      <c r="A8376" s="309">
        <v>44454</v>
      </c>
      <c r="B8376" s="310" t="s">
        <v>108</v>
      </c>
      <c r="C8376" s="310" t="s">
        <v>165</v>
      </c>
      <c r="D8376" s="310" t="s">
        <v>160</v>
      </c>
      <c r="E8376" s="311">
        <v>5146</v>
      </c>
      <c r="F8376" s="311">
        <v>6609</v>
      </c>
      <c r="G8376" s="311">
        <v>52.820325814960498</v>
      </c>
    </row>
    <row r="8377" spans="1:7" x14ac:dyDescent="0.3">
      <c r="A8377" s="309">
        <v>44454</v>
      </c>
      <c r="B8377" s="310" t="s">
        <v>108</v>
      </c>
      <c r="C8377" s="310" t="s">
        <v>165</v>
      </c>
      <c r="D8377" s="310" t="s">
        <v>161</v>
      </c>
      <c r="E8377" s="311">
        <v>9580</v>
      </c>
      <c r="F8377" s="311">
        <v>9039</v>
      </c>
      <c r="G8377" s="311">
        <v>40.008755042475698</v>
      </c>
    </row>
    <row r="8378" spans="1:7" x14ac:dyDescent="0.3">
      <c r="A8378" s="309">
        <v>44454</v>
      </c>
      <c r="B8378" s="310" t="s">
        <v>108</v>
      </c>
      <c r="C8378" s="310" t="s">
        <v>165</v>
      </c>
      <c r="D8378" s="310" t="s">
        <v>162</v>
      </c>
      <c r="E8378" s="311">
        <v>10192</v>
      </c>
      <c r="F8378" s="311">
        <v>10656</v>
      </c>
      <c r="G8378" s="311">
        <v>43.347935725161904</v>
      </c>
    </row>
    <row r="8379" spans="1:7" x14ac:dyDescent="0.3">
      <c r="A8379" s="309">
        <v>44454</v>
      </c>
      <c r="B8379" s="310" t="s">
        <v>108</v>
      </c>
      <c r="C8379" s="310" t="s">
        <v>165</v>
      </c>
      <c r="D8379" s="310" t="s">
        <v>183</v>
      </c>
      <c r="E8379" s="311">
        <v>10948</v>
      </c>
      <c r="F8379" s="311">
        <v>10462</v>
      </c>
      <c r="G8379" s="311">
        <v>37.453657015637603</v>
      </c>
    </row>
    <row r="8380" spans="1:7" x14ac:dyDescent="0.3">
      <c r="A8380" s="309">
        <v>44454</v>
      </c>
      <c r="B8380" s="310" t="s">
        <v>108</v>
      </c>
      <c r="C8380" s="310" t="s">
        <v>165</v>
      </c>
      <c r="D8380" s="310" t="s">
        <v>164</v>
      </c>
      <c r="E8380" s="311">
        <v>10630</v>
      </c>
      <c r="F8380" s="311">
        <v>10279</v>
      </c>
      <c r="G8380" s="311">
        <v>38.409203933206797</v>
      </c>
    </row>
    <row r="8381" spans="1:7" x14ac:dyDescent="0.3">
      <c r="A8381" s="309">
        <v>44455</v>
      </c>
      <c r="B8381" s="310" t="s">
        <v>109</v>
      </c>
      <c r="C8381" s="310" t="s">
        <v>165</v>
      </c>
      <c r="D8381" s="310" t="s">
        <v>151</v>
      </c>
      <c r="E8381" s="311">
        <v>9939</v>
      </c>
      <c r="F8381" s="311">
        <v>9943</v>
      </c>
      <c r="G8381" s="311">
        <v>42.623341742914697</v>
      </c>
    </row>
    <row r="8382" spans="1:7" x14ac:dyDescent="0.3">
      <c r="A8382" s="309">
        <v>44455</v>
      </c>
      <c r="B8382" s="310" t="s">
        <v>109</v>
      </c>
      <c r="C8382" s="310" t="s">
        <v>165</v>
      </c>
      <c r="D8382" s="310" t="s">
        <v>152</v>
      </c>
      <c r="E8382" s="311">
        <v>10251</v>
      </c>
      <c r="F8382" s="311">
        <v>9875</v>
      </c>
      <c r="G8382" s="311">
        <v>40.191691029159799</v>
      </c>
    </row>
    <row r="8383" spans="1:7" x14ac:dyDescent="0.3">
      <c r="A8383" s="309">
        <v>44455</v>
      </c>
      <c r="B8383" s="310" t="s">
        <v>109</v>
      </c>
      <c r="C8383" s="310" t="s">
        <v>165</v>
      </c>
      <c r="D8383" s="310" t="s">
        <v>153</v>
      </c>
      <c r="E8383" s="311">
        <v>12228</v>
      </c>
      <c r="F8383" s="311">
        <v>11766</v>
      </c>
      <c r="G8383" s="311">
        <v>41.992972925236103</v>
      </c>
    </row>
    <row r="8384" spans="1:7" x14ac:dyDescent="0.3">
      <c r="A8384" s="309">
        <v>44455</v>
      </c>
      <c r="B8384" s="310" t="s">
        <v>109</v>
      </c>
      <c r="C8384" s="310" t="s">
        <v>165</v>
      </c>
      <c r="D8384" s="310" t="s">
        <v>175</v>
      </c>
      <c r="E8384" s="311">
        <v>12399</v>
      </c>
      <c r="F8384" s="311">
        <v>12055</v>
      </c>
      <c r="G8384" s="311">
        <v>37.5506056919088</v>
      </c>
    </row>
    <row r="8385" spans="1:7" x14ac:dyDescent="0.3">
      <c r="A8385" s="309">
        <v>44455</v>
      </c>
      <c r="B8385" s="310" t="s">
        <v>109</v>
      </c>
      <c r="C8385" s="310" t="s">
        <v>165</v>
      </c>
      <c r="D8385" s="310" t="s">
        <v>176</v>
      </c>
      <c r="E8385" s="311">
        <v>12132</v>
      </c>
      <c r="F8385" s="311">
        <v>12358</v>
      </c>
      <c r="G8385" s="311">
        <v>37.291584707182402</v>
      </c>
    </row>
    <row r="8386" spans="1:7" x14ac:dyDescent="0.3">
      <c r="A8386" s="309">
        <v>44455</v>
      </c>
      <c r="B8386" s="310" t="s">
        <v>109</v>
      </c>
      <c r="C8386" s="310" t="s">
        <v>165</v>
      </c>
      <c r="D8386" s="310" t="s">
        <v>156</v>
      </c>
      <c r="E8386" s="311">
        <v>12076</v>
      </c>
      <c r="F8386" s="311">
        <v>11172</v>
      </c>
      <c r="G8386" s="311">
        <v>33.774269009340301</v>
      </c>
    </row>
    <row r="8387" spans="1:7" x14ac:dyDescent="0.3">
      <c r="A8387" s="309">
        <v>44455</v>
      </c>
      <c r="B8387" s="310" t="s">
        <v>109</v>
      </c>
      <c r="C8387" s="310" t="s">
        <v>165</v>
      </c>
      <c r="D8387" s="310" t="s">
        <v>157</v>
      </c>
      <c r="E8387" s="311">
        <v>7339</v>
      </c>
      <c r="F8387" s="311">
        <v>6480</v>
      </c>
      <c r="G8387" s="311">
        <v>30.1757832109584</v>
      </c>
    </row>
    <row r="8388" spans="1:7" x14ac:dyDescent="0.3">
      <c r="A8388" s="309">
        <v>44455</v>
      </c>
      <c r="B8388" s="310" t="s">
        <v>109</v>
      </c>
      <c r="C8388" s="310" t="s">
        <v>165</v>
      </c>
      <c r="D8388" s="310" t="s">
        <v>158</v>
      </c>
      <c r="E8388" s="311">
        <v>11172</v>
      </c>
      <c r="F8388" s="311">
        <v>10698</v>
      </c>
      <c r="G8388" s="311">
        <v>33.146215538208502</v>
      </c>
    </row>
    <row r="8389" spans="1:7" x14ac:dyDescent="0.3">
      <c r="A8389" s="309">
        <v>44455</v>
      </c>
      <c r="B8389" s="310" t="s">
        <v>109</v>
      </c>
      <c r="C8389" s="310" t="s">
        <v>165</v>
      </c>
      <c r="D8389" s="310" t="s">
        <v>159</v>
      </c>
      <c r="E8389" s="311">
        <v>11288</v>
      </c>
      <c r="F8389" s="311">
        <v>11691</v>
      </c>
      <c r="G8389" s="311">
        <v>39.0947859619978</v>
      </c>
    </row>
    <row r="8390" spans="1:7" x14ac:dyDescent="0.3">
      <c r="A8390" s="309">
        <v>44455</v>
      </c>
      <c r="B8390" s="310" t="s">
        <v>109</v>
      </c>
      <c r="C8390" s="310" t="s">
        <v>165</v>
      </c>
      <c r="D8390" s="310" t="s">
        <v>160</v>
      </c>
      <c r="E8390" s="311">
        <v>5204</v>
      </c>
      <c r="F8390" s="311">
        <v>7140</v>
      </c>
      <c r="G8390" s="311">
        <v>55.910224070330202</v>
      </c>
    </row>
    <row r="8391" spans="1:7" x14ac:dyDescent="0.3">
      <c r="A8391" s="309">
        <v>44455</v>
      </c>
      <c r="B8391" s="310" t="s">
        <v>109</v>
      </c>
      <c r="C8391" s="310" t="s">
        <v>165</v>
      </c>
      <c r="D8391" s="310" t="s">
        <v>161</v>
      </c>
      <c r="E8391" s="311">
        <v>9662</v>
      </c>
      <c r="F8391" s="311">
        <v>9585</v>
      </c>
      <c r="G8391" s="311">
        <v>39.304919478208198</v>
      </c>
    </row>
    <row r="8392" spans="1:7" x14ac:dyDescent="0.3">
      <c r="A8392" s="309">
        <v>44455</v>
      </c>
      <c r="B8392" s="310" t="s">
        <v>109</v>
      </c>
      <c r="C8392" s="310" t="s">
        <v>165</v>
      </c>
      <c r="D8392" s="310" t="s">
        <v>162</v>
      </c>
      <c r="E8392" s="311">
        <v>10452</v>
      </c>
      <c r="F8392" s="311">
        <v>10271</v>
      </c>
      <c r="G8392" s="311">
        <v>42.920953976143601</v>
      </c>
    </row>
    <row r="8393" spans="1:7" x14ac:dyDescent="0.3">
      <c r="A8393" s="309">
        <v>44455</v>
      </c>
      <c r="B8393" s="310" t="s">
        <v>109</v>
      </c>
      <c r="C8393" s="310" t="s">
        <v>165</v>
      </c>
      <c r="D8393" s="310" t="s">
        <v>183</v>
      </c>
      <c r="E8393" s="311">
        <v>11142</v>
      </c>
      <c r="F8393" s="311">
        <v>10847</v>
      </c>
      <c r="G8393" s="311">
        <v>37.053059064015798</v>
      </c>
    </row>
    <row r="8394" spans="1:7" x14ac:dyDescent="0.3">
      <c r="A8394" s="309">
        <v>44455</v>
      </c>
      <c r="B8394" s="310" t="s">
        <v>109</v>
      </c>
      <c r="C8394" s="310" t="s">
        <v>165</v>
      </c>
      <c r="D8394" s="310" t="s">
        <v>164</v>
      </c>
      <c r="E8394" s="311">
        <v>10820</v>
      </c>
      <c r="F8394" s="311">
        <v>10618</v>
      </c>
      <c r="G8394" s="311">
        <v>38.084753517477999</v>
      </c>
    </row>
    <row r="8395" spans="1:7" x14ac:dyDescent="0.3">
      <c r="A8395" s="309">
        <v>44456</v>
      </c>
      <c r="B8395" s="310" t="s">
        <v>111</v>
      </c>
      <c r="C8395" s="310" t="s">
        <v>165</v>
      </c>
      <c r="D8395" s="310" t="s">
        <v>151</v>
      </c>
      <c r="E8395" s="311">
        <v>10670</v>
      </c>
      <c r="F8395" s="311">
        <v>10666</v>
      </c>
      <c r="G8395" s="311">
        <v>42.354008918264498</v>
      </c>
    </row>
    <row r="8396" spans="1:7" x14ac:dyDescent="0.3">
      <c r="A8396" s="309">
        <v>44456</v>
      </c>
      <c r="B8396" s="310" t="s">
        <v>111</v>
      </c>
      <c r="C8396" s="310" t="s">
        <v>165</v>
      </c>
      <c r="D8396" s="310" t="s">
        <v>152</v>
      </c>
      <c r="E8396" s="311">
        <v>10472</v>
      </c>
      <c r="F8396" s="311">
        <v>10050</v>
      </c>
      <c r="G8396" s="311">
        <v>39.5110127398817</v>
      </c>
    </row>
    <row r="8397" spans="1:7" x14ac:dyDescent="0.3">
      <c r="A8397" s="309">
        <v>44456</v>
      </c>
      <c r="B8397" s="310" t="s">
        <v>111</v>
      </c>
      <c r="C8397" s="310" t="s">
        <v>165</v>
      </c>
      <c r="D8397" s="310" t="s">
        <v>153</v>
      </c>
      <c r="E8397" s="311">
        <v>12702</v>
      </c>
      <c r="F8397" s="311">
        <v>11341</v>
      </c>
      <c r="G8397" s="311">
        <v>40.379663538713402</v>
      </c>
    </row>
    <row r="8398" spans="1:7" x14ac:dyDescent="0.3">
      <c r="A8398" s="309">
        <v>44456</v>
      </c>
      <c r="B8398" s="310" t="s">
        <v>111</v>
      </c>
      <c r="C8398" s="310" t="s">
        <v>165</v>
      </c>
      <c r="D8398" s="310" t="s">
        <v>175</v>
      </c>
      <c r="E8398" s="311">
        <v>12739</v>
      </c>
      <c r="F8398" s="311">
        <v>10433</v>
      </c>
      <c r="G8398" s="311">
        <v>34.615407639166698</v>
      </c>
    </row>
    <row r="8399" spans="1:7" x14ac:dyDescent="0.3">
      <c r="A8399" s="309">
        <v>44456</v>
      </c>
      <c r="B8399" s="310" t="s">
        <v>111</v>
      </c>
      <c r="C8399" s="310" t="s">
        <v>165</v>
      </c>
      <c r="D8399" s="310" t="s">
        <v>176</v>
      </c>
      <c r="E8399" s="311">
        <v>12350</v>
      </c>
      <c r="F8399" s="311">
        <v>10964</v>
      </c>
      <c r="G8399" s="311">
        <v>35.679095436563102</v>
      </c>
    </row>
    <row r="8400" spans="1:7" x14ac:dyDescent="0.3">
      <c r="A8400" s="309">
        <v>44456</v>
      </c>
      <c r="B8400" s="310" t="s">
        <v>111</v>
      </c>
      <c r="C8400" s="310" t="s">
        <v>165</v>
      </c>
      <c r="D8400" s="310" t="s">
        <v>156</v>
      </c>
      <c r="E8400" s="311">
        <v>12289</v>
      </c>
      <c r="F8400" s="311">
        <v>10110</v>
      </c>
      <c r="G8400" s="311">
        <v>30.627056953222699</v>
      </c>
    </row>
    <row r="8401" spans="1:7" x14ac:dyDescent="0.3">
      <c r="A8401" s="309">
        <v>44456</v>
      </c>
      <c r="B8401" s="310" t="s">
        <v>111</v>
      </c>
      <c r="C8401" s="310" t="s">
        <v>165</v>
      </c>
      <c r="D8401" s="310" t="s">
        <v>157</v>
      </c>
      <c r="E8401" s="311">
        <v>7454</v>
      </c>
      <c r="F8401" s="311">
        <v>6088</v>
      </c>
      <c r="G8401" s="311">
        <v>27.943351008886498</v>
      </c>
    </row>
    <row r="8402" spans="1:7" x14ac:dyDescent="0.3">
      <c r="A8402" s="309">
        <v>44456</v>
      </c>
      <c r="B8402" s="310" t="s">
        <v>111</v>
      </c>
      <c r="C8402" s="310" t="s">
        <v>165</v>
      </c>
      <c r="D8402" s="310" t="s">
        <v>158</v>
      </c>
      <c r="E8402" s="311">
        <v>11184</v>
      </c>
      <c r="F8402" s="311">
        <v>9423</v>
      </c>
      <c r="G8402" s="311">
        <v>30.958747486690701</v>
      </c>
    </row>
    <row r="8403" spans="1:7" x14ac:dyDescent="0.3">
      <c r="A8403" s="309">
        <v>44456</v>
      </c>
      <c r="B8403" s="310" t="s">
        <v>111</v>
      </c>
      <c r="C8403" s="310" t="s">
        <v>165</v>
      </c>
      <c r="D8403" s="310" t="s">
        <v>159</v>
      </c>
      <c r="E8403" s="311">
        <v>11887</v>
      </c>
      <c r="F8403" s="311">
        <v>10341</v>
      </c>
      <c r="G8403" s="311">
        <v>37.085591297671698</v>
      </c>
    </row>
    <row r="8404" spans="1:7" x14ac:dyDescent="0.3">
      <c r="A8404" s="309">
        <v>44456</v>
      </c>
      <c r="B8404" s="310" t="s">
        <v>111</v>
      </c>
      <c r="C8404" s="310" t="s">
        <v>165</v>
      </c>
      <c r="D8404" s="310" t="s">
        <v>160</v>
      </c>
      <c r="E8404" s="311">
        <v>5626</v>
      </c>
      <c r="F8404" s="311">
        <v>4742</v>
      </c>
      <c r="G8404" s="311">
        <v>54.354201456978501</v>
      </c>
    </row>
    <row r="8405" spans="1:7" x14ac:dyDescent="0.3">
      <c r="A8405" s="309">
        <v>44456</v>
      </c>
      <c r="B8405" s="310" t="s">
        <v>111</v>
      </c>
      <c r="C8405" s="310" t="s">
        <v>165</v>
      </c>
      <c r="D8405" s="310" t="s">
        <v>161</v>
      </c>
      <c r="E8405" s="311">
        <v>10283</v>
      </c>
      <c r="F8405" s="311">
        <v>9475</v>
      </c>
      <c r="G8405" s="311">
        <v>37.573506570179397</v>
      </c>
    </row>
    <row r="8406" spans="1:7" x14ac:dyDescent="0.3">
      <c r="A8406" s="309">
        <v>44456</v>
      </c>
      <c r="B8406" s="310" t="s">
        <v>111</v>
      </c>
      <c r="C8406" s="310" t="s">
        <v>165</v>
      </c>
      <c r="D8406" s="310" t="s">
        <v>162</v>
      </c>
      <c r="E8406" s="311">
        <v>11075</v>
      </c>
      <c r="F8406" s="311">
        <v>10243</v>
      </c>
      <c r="G8406" s="311">
        <v>41.937491535336001</v>
      </c>
    </row>
    <row r="8407" spans="1:7" x14ac:dyDescent="0.3">
      <c r="A8407" s="309">
        <v>44456</v>
      </c>
      <c r="B8407" s="310" t="s">
        <v>111</v>
      </c>
      <c r="C8407" s="310" t="s">
        <v>165</v>
      </c>
      <c r="D8407" s="310" t="s">
        <v>183</v>
      </c>
      <c r="E8407" s="311">
        <v>11411</v>
      </c>
      <c r="F8407" s="311">
        <v>9972</v>
      </c>
      <c r="G8407" s="311">
        <v>35.173283435641103</v>
      </c>
    </row>
    <row r="8408" spans="1:7" x14ac:dyDescent="0.3">
      <c r="A8408" s="309">
        <v>44456</v>
      </c>
      <c r="B8408" s="310" t="s">
        <v>111</v>
      </c>
      <c r="C8408" s="310" t="s">
        <v>165</v>
      </c>
      <c r="D8408" s="310" t="s">
        <v>164</v>
      </c>
      <c r="E8408" s="311">
        <v>11138</v>
      </c>
      <c r="F8408" s="311">
        <v>9796</v>
      </c>
      <c r="G8408" s="311">
        <v>36.2930690944887</v>
      </c>
    </row>
    <row r="8409" spans="1:7" x14ac:dyDescent="0.3">
      <c r="A8409" s="309">
        <v>44457</v>
      </c>
      <c r="B8409" s="310" t="s">
        <v>112</v>
      </c>
      <c r="C8409" s="310" t="s">
        <v>165</v>
      </c>
      <c r="D8409" s="310" t="s">
        <v>151</v>
      </c>
      <c r="E8409" s="311">
        <v>7520</v>
      </c>
      <c r="F8409" s="311">
        <v>6778</v>
      </c>
      <c r="G8409" s="311">
        <v>41.077143668823297</v>
      </c>
    </row>
    <row r="8410" spans="1:7" x14ac:dyDescent="0.3">
      <c r="A8410" s="309">
        <v>44457</v>
      </c>
      <c r="B8410" s="310" t="s">
        <v>112</v>
      </c>
      <c r="C8410" s="310" t="s">
        <v>165</v>
      </c>
      <c r="D8410" s="310" t="s">
        <v>152</v>
      </c>
      <c r="E8410" s="311">
        <v>7263</v>
      </c>
      <c r="F8410" s="311">
        <v>6919</v>
      </c>
      <c r="G8410" s="311">
        <v>39.193716571089602</v>
      </c>
    </row>
    <row r="8411" spans="1:7" x14ac:dyDescent="0.3">
      <c r="A8411" s="309">
        <v>44457</v>
      </c>
      <c r="B8411" s="310" t="s">
        <v>112</v>
      </c>
      <c r="C8411" s="310" t="s">
        <v>165</v>
      </c>
      <c r="D8411" s="310" t="s">
        <v>153</v>
      </c>
      <c r="E8411" s="311">
        <v>8511</v>
      </c>
      <c r="F8411" s="311">
        <v>8609</v>
      </c>
      <c r="G8411" s="311">
        <v>40.354213220088297</v>
      </c>
    </row>
    <row r="8412" spans="1:7" x14ac:dyDescent="0.3">
      <c r="A8412" s="309">
        <v>44457</v>
      </c>
      <c r="B8412" s="310" t="s">
        <v>112</v>
      </c>
      <c r="C8412" s="310" t="s">
        <v>165</v>
      </c>
      <c r="D8412" s="310" t="s">
        <v>175</v>
      </c>
      <c r="E8412" s="311">
        <v>8567</v>
      </c>
      <c r="F8412" s="311">
        <v>9427</v>
      </c>
      <c r="G8412" s="311">
        <v>35.616157749472599</v>
      </c>
    </row>
    <row r="8413" spans="1:7" x14ac:dyDescent="0.3">
      <c r="A8413" s="309">
        <v>44457</v>
      </c>
      <c r="B8413" s="310" t="s">
        <v>112</v>
      </c>
      <c r="C8413" s="310" t="s">
        <v>165</v>
      </c>
      <c r="D8413" s="310" t="s">
        <v>176</v>
      </c>
      <c r="E8413" s="311">
        <v>8349</v>
      </c>
      <c r="F8413" s="311">
        <v>9837</v>
      </c>
      <c r="G8413" s="311">
        <v>37.362478967321103</v>
      </c>
    </row>
    <row r="8414" spans="1:7" x14ac:dyDescent="0.3">
      <c r="A8414" s="309">
        <v>44457</v>
      </c>
      <c r="B8414" s="310" t="s">
        <v>112</v>
      </c>
      <c r="C8414" s="310" t="s">
        <v>165</v>
      </c>
      <c r="D8414" s="310" t="s">
        <v>156</v>
      </c>
      <c r="E8414" s="311">
        <v>9154</v>
      </c>
      <c r="F8414" s="311">
        <v>9476</v>
      </c>
      <c r="G8414" s="311">
        <v>31.484652999304799</v>
      </c>
    </row>
    <row r="8415" spans="1:7" x14ac:dyDescent="0.3">
      <c r="A8415" s="309">
        <v>44457</v>
      </c>
      <c r="B8415" s="310" t="s">
        <v>112</v>
      </c>
      <c r="C8415" s="310" t="s">
        <v>165</v>
      </c>
      <c r="D8415" s="310" t="s">
        <v>157</v>
      </c>
      <c r="E8415" s="311">
        <v>6184</v>
      </c>
      <c r="F8415" s="311">
        <v>6338</v>
      </c>
      <c r="G8415" s="311">
        <v>28.549719698359699</v>
      </c>
    </row>
    <row r="8416" spans="1:7" x14ac:dyDescent="0.3">
      <c r="A8416" s="309">
        <v>44457</v>
      </c>
      <c r="B8416" s="310" t="s">
        <v>112</v>
      </c>
      <c r="C8416" s="310" t="s">
        <v>165</v>
      </c>
      <c r="D8416" s="310" t="s">
        <v>158</v>
      </c>
      <c r="E8416" s="311">
        <v>8262</v>
      </c>
      <c r="F8416" s="311">
        <v>8460</v>
      </c>
      <c r="G8416" s="311">
        <v>31.445968801962302</v>
      </c>
    </row>
    <row r="8417" spans="1:7" x14ac:dyDescent="0.3">
      <c r="A8417" s="309">
        <v>44457</v>
      </c>
      <c r="B8417" s="310" t="s">
        <v>112</v>
      </c>
      <c r="C8417" s="310" t="s">
        <v>165</v>
      </c>
      <c r="D8417" s="310" t="s">
        <v>159</v>
      </c>
      <c r="E8417" s="311">
        <v>8475</v>
      </c>
      <c r="F8417" s="311">
        <v>7761</v>
      </c>
      <c r="G8417" s="311">
        <v>36.090084395528898</v>
      </c>
    </row>
    <row r="8418" spans="1:7" x14ac:dyDescent="0.3">
      <c r="A8418" s="309">
        <v>44457</v>
      </c>
      <c r="B8418" s="310" t="s">
        <v>112</v>
      </c>
      <c r="C8418" s="310" t="s">
        <v>165</v>
      </c>
      <c r="D8418" s="310" t="s">
        <v>160</v>
      </c>
      <c r="E8418" s="311">
        <v>4227</v>
      </c>
      <c r="F8418" s="311">
        <v>4745</v>
      </c>
      <c r="G8418" s="311">
        <v>55.133411108625097</v>
      </c>
    </row>
    <row r="8419" spans="1:7" x14ac:dyDescent="0.3">
      <c r="A8419" s="309">
        <v>44457</v>
      </c>
      <c r="B8419" s="310" t="s">
        <v>112</v>
      </c>
      <c r="C8419" s="310" t="s">
        <v>165</v>
      </c>
      <c r="D8419" s="310" t="s">
        <v>161</v>
      </c>
      <c r="E8419" s="311">
        <v>7416</v>
      </c>
      <c r="F8419" s="311">
        <v>7121</v>
      </c>
      <c r="G8419" s="311">
        <v>36.9883752821844</v>
      </c>
    </row>
    <row r="8420" spans="1:7" x14ac:dyDescent="0.3">
      <c r="A8420" s="309">
        <v>44457</v>
      </c>
      <c r="B8420" s="310" t="s">
        <v>112</v>
      </c>
      <c r="C8420" s="310" t="s">
        <v>165</v>
      </c>
      <c r="D8420" s="310" t="s">
        <v>162</v>
      </c>
      <c r="E8420" s="311">
        <v>7824</v>
      </c>
      <c r="F8420" s="311">
        <v>8506</v>
      </c>
      <c r="G8420" s="311">
        <v>42.820083999654102</v>
      </c>
    </row>
    <row r="8421" spans="1:7" x14ac:dyDescent="0.3">
      <c r="A8421" s="309">
        <v>44457</v>
      </c>
      <c r="B8421" s="310" t="s">
        <v>112</v>
      </c>
      <c r="C8421" s="310" t="s">
        <v>165</v>
      </c>
      <c r="D8421" s="310" t="s">
        <v>183</v>
      </c>
      <c r="E8421" s="311">
        <v>8101</v>
      </c>
      <c r="F8421" s="311">
        <v>8357</v>
      </c>
      <c r="G8421" s="311">
        <v>35.582049698361899</v>
      </c>
    </row>
    <row r="8422" spans="1:7" x14ac:dyDescent="0.3">
      <c r="A8422" s="309">
        <v>44457</v>
      </c>
      <c r="B8422" s="310" t="s">
        <v>112</v>
      </c>
      <c r="C8422" s="310" t="s">
        <v>165</v>
      </c>
      <c r="D8422" s="310" t="s">
        <v>164</v>
      </c>
      <c r="E8422" s="311">
        <v>7917</v>
      </c>
      <c r="F8422" s="311">
        <v>8187</v>
      </c>
      <c r="G8422" s="311">
        <v>36.700749805894901</v>
      </c>
    </row>
    <row r="8423" spans="1:7" x14ac:dyDescent="0.3">
      <c r="A8423" s="309">
        <v>44458</v>
      </c>
      <c r="B8423" s="310" t="s">
        <v>114</v>
      </c>
      <c r="C8423" s="310" t="s">
        <v>165</v>
      </c>
      <c r="D8423" s="310" t="s">
        <v>151</v>
      </c>
      <c r="E8423" s="311">
        <v>6639</v>
      </c>
      <c r="F8423" s="311">
        <v>6999</v>
      </c>
      <c r="G8423" s="311">
        <v>41.457247350825597</v>
      </c>
    </row>
    <row r="8424" spans="1:7" x14ac:dyDescent="0.3">
      <c r="A8424" s="309">
        <v>44458</v>
      </c>
      <c r="B8424" s="310" t="s">
        <v>114</v>
      </c>
      <c r="C8424" s="310" t="s">
        <v>165</v>
      </c>
      <c r="D8424" s="310" t="s">
        <v>152</v>
      </c>
      <c r="E8424" s="311">
        <v>6256</v>
      </c>
      <c r="F8424" s="311">
        <v>6072</v>
      </c>
      <c r="G8424" s="311">
        <v>38.921361989553603</v>
      </c>
    </row>
    <row r="8425" spans="1:7" x14ac:dyDescent="0.3">
      <c r="A8425" s="309">
        <v>44458</v>
      </c>
      <c r="B8425" s="310" t="s">
        <v>114</v>
      </c>
      <c r="C8425" s="310" t="s">
        <v>165</v>
      </c>
      <c r="D8425" s="310" t="s">
        <v>153</v>
      </c>
      <c r="E8425" s="311">
        <v>7346</v>
      </c>
      <c r="F8425" s="311">
        <v>8082</v>
      </c>
      <c r="G8425" s="311">
        <v>41.238557829601902</v>
      </c>
    </row>
    <row r="8426" spans="1:7" x14ac:dyDescent="0.3">
      <c r="A8426" s="309">
        <v>44458</v>
      </c>
      <c r="B8426" s="310" t="s">
        <v>114</v>
      </c>
      <c r="C8426" s="310" t="s">
        <v>165</v>
      </c>
      <c r="D8426" s="310" t="s">
        <v>175</v>
      </c>
      <c r="E8426" s="311">
        <v>7152</v>
      </c>
      <c r="F8426" s="311">
        <v>7534</v>
      </c>
      <c r="G8426" s="311">
        <v>36.1445871248077</v>
      </c>
    </row>
    <row r="8427" spans="1:7" x14ac:dyDescent="0.3">
      <c r="A8427" s="309">
        <v>44458</v>
      </c>
      <c r="B8427" s="310" t="s">
        <v>114</v>
      </c>
      <c r="C8427" s="310" t="s">
        <v>165</v>
      </c>
      <c r="D8427" s="310" t="s">
        <v>176</v>
      </c>
      <c r="E8427" s="311">
        <v>7087</v>
      </c>
      <c r="F8427" s="311">
        <v>7927</v>
      </c>
      <c r="G8427" s="311">
        <v>38.2479285344563</v>
      </c>
    </row>
    <row r="8428" spans="1:7" x14ac:dyDescent="0.3">
      <c r="A8428" s="309">
        <v>44458</v>
      </c>
      <c r="B8428" s="310" t="s">
        <v>114</v>
      </c>
      <c r="C8428" s="310" t="s">
        <v>165</v>
      </c>
      <c r="D8428" s="310" t="s">
        <v>156</v>
      </c>
      <c r="E8428" s="311">
        <v>7322</v>
      </c>
      <c r="F8428" s="311">
        <v>9225</v>
      </c>
      <c r="G8428" s="311">
        <v>33.922622236817297</v>
      </c>
    </row>
    <row r="8429" spans="1:7" x14ac:dyDescent="0.3">
      <c r="A8429" s="309">
        <v>44458</v>
      </c>
      <c r="B8429" s="310" t="s">
        <v>114</v>
      </c>
      <c r="C8429" s="310" t="s">
        <v>165</v>
      </c>
      <c r="D8429" s="310" t="s">
        <v>157</v>
      </c>
      <c r="E8429" s="311">
        <v>4860</v>
      </c>
      <c r="F8429" s="311">
        <v>6295</v>
      </c>
      <c r="G8429" s="311">
        <v>30.831370004248299</v>
      </c>
    </row>
    <row r="8430" spans="1:7" x14ac:dyDescent="0.3">
      <c r="A8430" s="309">
        <v>44458</v>
      </c>
      <c r="B8430" s="310" t="s">
        <v>114</v>
      </c>
      <c r="C8430" s="310" t="s">
        <v>165</v>
      </c>
      <c r="D8430" s="310" t="s">
        <v>158</v>
      </c>
      <c r="E8430" s="311">
        <v>6909</v>
      </c>
      <c r="F8430" s="311">
        <v>8733</v>
      </c>
      <c r="G8430" s="311">
        <v>33.795895434646603</v>
      </c>
    </row>
    <row r="8431" spans="1:7" x14ac:dyDescent="0.3">
      <c r="A8431" s="309">
        <v>44458</v>
      </c>
      <c r="B8431" s="310" t="s">
        <v>114</v>
      </c>
      <c r="C8431" s="310" t="s">
        <v>165</v>
      </c>
      <c r="D8431" s="310" t="s">
        <v>159</v>
      </c>
      <c r="E8431" s="311">
        <v>7204</v>
      </c>
      <c r="F8431" s="311">
        <v>8744</v>
      </c>
      <c r="G8431" s="311">
        <v>38.435869390953599</v>
      </c>
    </row>
    <row r="8432" spans="1:7" x14ac:dyDescent="0.3">
      <c r="A8432" s="309">
        <v>44458</v>
      </c>
      <c r="B8432" s="310" t="s">
        <v>114</v>
      </c>
      <c r="C8432" s="310" t="s">
        <v>165</v>
      </c>
      <c r="D8432" s="310" t="s">
        <v>160</v>
      </c>
      <c r="E8432" s="311">
        <v>3527</v>
      </c>
      <c r="F8432" s="311">
        <v>3109</v>
      </c>
      <c r="G8432" s="311">
        <v>54.632403028246301</v>
      </c>
    </row>
    <row r="8433" spans="1:7" x14ac:dyDescent="0.3">
      <c r="A8433" s="309">
        <v>44458</v>
      </c>
      <c r="B8433" s="310" t="s">
        <v>114</v>
      </c>
      <c r="C8433" s="310" t="s">
        <v>165</v>
      </c>
      <c r="D8433" s="310" t="s">
        <v>161</v>
      </c>
      <c r="E8433" s="311">
        <v>6532</v>
      </c>
      <c r="F8433" s="311">
        <v>6841</v>
      </c>
      <c r="G8433" s="311">
        <v>37.284375334351601</v>
      </c>
    </row>
    <row r="8434" spans="1:7" x14ac:dyDescent="0.3">
      <c r="A8434" s="309">
        <v>44458</v>
      </c>
      <c r="B8434" s="310" t="s">
        <v>114</v>
      </c>
      <c r="C8434" s="310" t="s">
        <v>165</v>
      </c>
      <c r="D8434" s="310" t="s">
        <v>162</v>
      </c>
      <c r="E8434" s="311">
        <v>7003</v>
      </c>
      <c r="F8434" s="311">
        <v>6569</v>
      </c>
      <c r="G8434" s="311">
        <v>41.624132778928697</v>
      </c>
    </row>
    <row r="8435" spans="1:7" x14ac:dyDescent="0.3">
      <c r="A8435" s="309">
        <v>44458</v>
      </c>
      <c r="B8435" s="310" t="s">
        <v>114</v>
      </c>
      <c r="C8435" s="310" t="s">
        <v>165</v>
      </c>
      <c r="D8435" s="310" t="s">
        <v>183</v>
      </c>
      <c r="E8435" s="311">
        <v>6802</v>
      </c>
      <c r="F8435" s="311">
        <v>7840</v>
      </c>
      <c r="G8435" s="311">
        <v>36.901523105309302</v>
      </c>
    </row>
    <row r="8436" spans="1:7" x14ac:dyDescent="0.3">
      <c r="A8436" s="309">
        <v>44458</v>
      </c>
      <c r="B8436" s="310" t="s">
        <v>114</v>
      </c>
      <c r="C8436" s="310" t="s">
        <v>165</v>
      </c>
      <c r="D8436" s="310" t="s">
        <v>164</v>
      </c>
      <c r="E8436" s="311">
        <v>6697</v>
      </c>
      <c r="F8436" s="311">
        <v>7536</v>
      </c>
      <c r="G8436" s="311">
        <v>37.736401089406002</v>
      </c>
    </row>
    <row r="8437" spans="1:7" x14ac:dyDescent="0.3">
      <c r="A8437" s="309">
        <v>44459</v>
      </c>
      <c r="B8437" s="310" t="s">
        <v>104</v>
      </c>
      <c r="C8437" s="310" t="s">
        <v>165</v>
      </c>
      <c r="D8437" s="310" t="s">
        <v>151</v>
      </c>
      <c r="E8437" s="311">
        <v>10109</v>
      </c>
      <c r="F8437" s="311">
        <v>10352</v>
      </c>
      <c r="G8437" s="311">
        <v>41.464145306303301</v>
      </c>
    </row>
    <row r="8438" spans="1:7" x14ac:dyDescent="0.3">
      <c r="A8438" s="309">
        <v>44459</v>
      </c>
      <c r="B8438" s="310" t="s">
        <v>104</v>
      </c>
      <c r="C8438" s="310" t="s">
        <v>165</v>
      </c>
      <c r="D8438" s="310" t="s">
        <v>152</v>
      </c>
      <c r="E8438" s="311">
        <v>9966</v>
      </c>
      <c r="F8438" s="311">
        <v>9840</v>
      </c>
      <c r="G8438" s="311">
        <v>38.691723550713299</v>
      </c>
    </row>
    <row r="8439" spans="1:7" x14ac:dyDescent="0.3">
      <c r="A8439" s="309">
        <v>44459</v>
      </c>
      <c r="B8439" s="310" t="s">
        <v>104</v>
      </c>
      <c r="C8439" s="310" t="s">
        <v>165</v>
      </c>
      <c r="D8439" s="310" t="s">
        <v>153</v>
      </c>
      <c r="E8439" s="311">
        <v>12176</v>
      </c>
      <c r="F8439" s="311">
        <v>12213</v>
      </c>
      <c r="G8439" s="311">
        <v>41.107450743083902</v>
      </c>
    </row>
    <row r="8440" spans="1:7" x14ac:dyDescent="0.3">
      <c r="A8440" s="309">
        <v>44459</v>
      </c>
      <c r="B8440" s="310" t="s">
        <v>104</v>
      </c>
      <c r="C8440" s="310" t="s">
        <v>165</v>
      </c>
      <c r="D8440" s="310" t="s">
        <v>175</v>
      </c>
      <c r="E8440" s="311">
        <v>12333</v>
      </c>
      <c r="F8440" s="311">
        <v>11203</v>
      </c>
      <c r="G8440" s="311">
        <v>34.672129266509202</v>
      </c>
    </row>
    <row r="8441" spans="1:7" x14ac:dyDescent="0.3">
      <c r="A8441" s="309">
        <v>44459</v>
      </c>
      <c r="B8441" s="310" t="s">
        <v>104</v>
      </c>
      <c r="C8441" s="310" t="s">
        <v>165</v>
      </c>
      <c r="D8441" s="310" t="s">
        <v>176</v>
      </c>
      <c r="E8441" s="311">
        <v>11736</v>
      </c>
      <c r="F8441" s="311">
        <v>10978</v>
      </c>
      <c r="G8441" s="311">
        <v>37.199058841327101</v>
      </c>
    </row>
    <row r="8442" spans="1:7" x14ac:dyDescent="0.3">
      <c r="A8442" s="309">
        <v>44459</v>
      </c>
      <c r="B8442" s="310" t="s">
        <v>104</v>
      </c>
      <c r="C8442" s="310" t="s">
        <v>165</v>
      </c>
      <c r="D8442" s="310" t="s">
        <v>156</v>
      </c>
      <c r="E8442" s="311">
        <v>11751</v>
      </c>
      <c r="F8442" s="311">
        <v>10984</v>
      </c>
      <c r="G8442" s="311">
        <v>32.873441224935597</v>
      </c>
    </row>
    <row r="8443" spans="1:7" x14ac:dyDescent="0.3">
      <c r="A8443" s="309">
        <v>44459</v>
      </c>
      <c r="B8443" s="310" t="s">
        <v>104</v>
      </c>
      <c r="C8443" s="310" t="s">
        <v>165</v>
      </c>
      <c r="D8443" s="310" t="s">
        <v>157</v>
      </c>
      <c r="E8443" s="311">
        <v>7193</v>
      </c>
      <c r="F8443" s="311">
        <v>6517</v>
      </c>
      <c r="G8443" s="311">
        <v>29.686065101717201</v>
      </c>
    </row>
    <row r="8444" spans="1:7" x14ac:dyDescent="0.3">
      <c r="A8444" s="309">
        <v>44459</v>
      </c>
      <c r="B8444" s="310" t="s">
        <v>104</v>
      </c>
      <c r="C8444" s="310" t="s">
        <v>165</v>
      </c>
      <c r="D8444" s="310" t="s">
        <v>158</v>
      </c>
      <c r="E8444" s="311">
        <v>10853</v>
      </c>
      <c r="F8444" s="311">
        <v>10430</v>
      </c>
      <c r="G8444" s="311">
        <v>33.2081358772827</v>
      </c>
    </row>
    <row r="8445" spans="1:7" x14ac:dyDescent="0.3">
      <c r="A8445" s="309">
        <v>44459</v>
      </c>
      <c r="B8445" s="310" t="s">
        <v>104</v>
      </c>
      <c r="C8445" s="310" t="s">
        <v>165</v>
      </c>
      <c r="D8445" s="310" t="s">
        <v>159</v>
      </c>
      <c r="E8445" s="311">
        <v>11034</v>
      </c>
      <c r="F8445" s="311">
        <v>10102</v>
      </c>
      <c r="G8445" s="311">
        <v>36.907223949471998</v>
      </c>
    </row>
    <row r="8446" spans="1:7" x14ac:dyDescent="0.3">
      <c r="A8446" s="309">
        <v>44459</v>
      </c>
      <c r="B8446" s="310" t="s">
        <v>104</v>
      </c>
      <c r="C8446" s="310" t="s">
        <v>165</v>
      </c>
      <c r="D8446" s="310" t="s">
        <v>160</v>
      </c>
      <c r="E8446" s="311">
        <v>5362</v>
      </c>
      <c r="F8446" s="311">
        <v>6301</v>
      </c>
      <c r="G8446" s="311">
        <v>55.847088323007199</v>
      </c>
    </row>
    <row r="8447" spans="1:7" x14ac:dyDescent="0.3">
      <c r="A8447" s="309">
        <v>44459</v>
      </c>
      <c r="B8447" s="310" t="s">
        <v>104</v>
      </c>
      <c r="C8447" s="310" t="s">
        <v>165</v>
      </c>
      <c r="D8447" s="310" t="s">
        <v>161</v>
      </c>
      <c r="E8447" s="311">
        <v>9852</v>
      </c>
      <c r="F8447" s="311">
        <v>10469</v>
      </c>
      <c r="G8447" s="311">
        <v>37.891616288810901</v>
      </c>
    </row>
    <row r="8448" spans="1:7" x14ac:dyDescent="0.3">
      <c r="A8448" s="309">
        <v>44459</v>
      </c>
      <c r="B8448" s="310" t="s">
        <v>104</v>
      </c>
      <c r="C8448" s="310" t="s">
        <v>165</v>
      </c>
      <c r="D8448" s="310" t="s">
        <v>162</v>
      </c>
      <c r="E8448" s="311">
        <v>10128</v>
      </c>
      <c r="F8448" s="311">
        <v>9537</v>
      </c>
      <c r="G8448" s="311">
        <v>41.372917854662099</v>
      </c>
    </row>
    <row r="8449" spans="1:7" x14ac:dyDescent="0.3">
      <c r="A8449" s="309">
        <v>44459</v>
      </c>
      <c r="B8449" s="310" t="s">
        <v>104</v>
      </c>
      <c r="C8449" s="310" t="s">
        <v>165</v>
      </c>
      <c r="D8449" s="310" t="s">
        <v>183</v>
      </c>
      <c r="E8449" s="311">
        <v>10907</v>
      </c>
      <c r="F8449" s="311">
        <v>10360</v>
      </c>
      <c r="G8449" s="311">
        <v>36.084335231111297</v>
      </c>
    </row>
    <row r="8450" spans="1:7" x14ac:dyDescent="0.3">
      <c r="A8450" s="309">
        <v>44459</v>
      </c>
      <c r="B8450" s="310" t="s">
        <v>104</v>
      </c>
      <c r="C8450" s="310" t="s">
        <v>165</v>
      </c>
      <c r="D8450" s="310" t="s">
        <v>164</v>
      </c>
      <c r="E8450" s="311">
        <v>10614</v>
      </c>
      <c r="F8450" s="311">
        <v>10171</v>
      </c>
      <c r="G8450" s="311">
        <v>37.073024120131599</v>
      </c>
    </row>
    <row r="8451" spans="1:7" x14ac:dyDescent="0.3">
      <c r="A8451" s="309">
        <v>44460</v>
      </c>
      <c r="B8451" s="310" t="s">
        <v>106</v>
      </c>
      <c r="C8451" s="310" t="s">
        <v>165</v>
      </c>
      <c r="D8451" s="310" t="s">
        <v>151</v>
      </c>
      <c r="E8451" s="311">
        <v>9611</v>
      </c>
      <c r="F8451" s="311">
        <v>10066</v>
      </c>
      <c r="G8451" s="311">
        <v>41.793483796537402</v>
      </c>
    </row>
    <row r="8452" spans="1:7" x14ac:dyDescent="0.3">
      <c r="A8452" s="309">
        <v>44460</v>
      </c>
      <c r="B8452" s="310" t="s">
        <v>106</v>
      </c>
      <c r="C8452" s="310" t="s">
        <v>165</v>
      </c>
      <c r="D8452" s="310" t="s">
        <v>152</v>
      </c>
      <c r="E8452" s="311">
        <v>9916</v>
      </c>
      <c r="F8452" s="311">
        <v>10064</v>
      </c>
      <c r="G8452" s="311">
        <v>38.6608279109957</v>
      </c>
    </row>
    <row r="8453" spans="1:7" x14ac:dyDescent="0.3">
      <c r="A8453" s="309">
        <v>44460</v>
      </c>
      <c r="B8453" s="310" t="s">
        <v>106</v>
      </c>
      <c r="C8453" s="310" t="s">
        <v>165</v>
      </c>
      <c r="D8453" s="310" t="s">
        <v>153</v>
      </c>
      <c r="E8453" s="311">
        <v>11956</v>
      </c>
      <c r="F8453" s="311">
        <v>11337</v>
      </c>
      <c r="G8453" s="311">
        <v>40.244357053667002</v>
      </c>
    </row>
    <row r="8454" spans="1:7" x14ac:dyDescent="0.3">
      <c r="A8454" s="309">
        <v>44460</v>
      </c>
      <c r="B8454" s="310" t="s">
        <v>106</v>
      </c>
      <c r="C8454" s="310" t="s">
        <v>165</v>
      </c>
      <c r="D8454" s="310" t="s">
        <v>175</v>
      </c>
      <c r="E8454" s="311">
        <v>12085</v>
      </c>
      <c r="F8454" s="311">
        <v>11632</v>
      </c>
      <c r="G8454" s="311">
        <v>33.849679949939798</v>
      </c>
    </row>
    <row r="8455" spans="1:7" x14ac:dyDescent="0.3">
      <c r="A8455" s="309">
        <v>44460</v>
      </c>
      <c r="B8455" s="310" t="s">
        <v>106</v>
      </c>
      <c r="C8455" s="310" t="s">
        <v>165</v>
      </c>
      <c r="D8455" s="310" t="s">
        <v>176</v>
      </c>
      <c r="E8455" s="311">
        <v>11603</v>
      </c>
      <c r="F8455" s="311">
        <v>11441</v>
      </c>
      <c r="G8455" s="311">
        <v>37.073291322137898</v>
      </c>
    </row>
    <row r="8456" spans="1:7" x14ac:dyDescent="0.3">
      <c r="A8456" s="309">
        <v>44460</v>
      </c>
      <c r="B8456" s="310" t="s">
        <v>106</v>
      </c>
      <c r="C8456" s="310" t="s">
        <v>165</v>
      </c>
      <c r="D8456" s="310" t="s">
        <v>156</v>
      </c>
      <c r="E8456" s="311">
        <v>11813</v>
      </c>
      <c r="F8456" s="311">
        <v>11626</v>
      </c>
      <c r="G8456" s="311">
        <v>32.4738585306999</v>
      </c>
    </row>
    <row r="8457" spans="1:7" x14ac:dyDescent="0.3">
      <c r="A8457" s="309">
        <v>44460</v>
      </c>
      <c r="B8457" s="310" t="s">
        <v>106</v>
      </c>
      <c r="C8457" s="310" t="s">
        <v>165</v>
      </c>
      <c r="D8457" s="310" t="s">
        <v>157</v>
      </c>
      <c r="E8457" s="311">
        <v>7021</v>
      </c>
      <c r="F8457" s="311">
        <v>7868</v>
      </c>
      <c r="G8457" s="311">
        <v>30.834811569683399</v>
      </c>
    </row>
    <row r="8458" spans="1:7" x14ac:dyDescent="0.3">
      <c r="A8458" s="309">
        <v>44460</v>
      </c>
      <c r="B8458" s="310" t="s">
        <v>106</v>
      </c>
      <c r="C8458" s="310" t="s">
        <v>165</v>
      </c>
      <c r="D8458" s="310" t="s">
        <v>158</v>
      </c>
      <c r="E8458" s="311">
        <v>10782</v>
      </c>
      <c r="F8458" s="311">
        <v>10491</v>
      </c>
      <c r="G8458" s="311">
        <v>32.551743104584403</v>
      </c>
    </row>
    <row r="8459" spans="1:7" x14ac:dyDescent="0.3">
      <c r="A8459" s="309">
        <v>44460</v>
      </c>
      <c r="B8459" s="310" t="s">
        <v>106</v>
      </c>
      <c r="C8459" s="310" t="s">
        <v>165</v>
      </c>
      <c r="D8459" s="310" t="s">
        <v>159</v>
      </c>
      <c r="E8459" s="311">
        <v>10873</v>
      </c>
      <c r="F8459" s="311">
        <v>10551</v>
      </c>
      <c r="G8459" s="311">
        <v>36.531541783538998</v>
      </c>
    </row>
    <row r="8460" spans="1:7" x14ac:dyDescent="0.3">
      <c r="A8460" s="309">
        <v>44460</v>
      </c>
      <c r="B8460" s="310" t="s">
        <v>106</v>
      </c>
      <c r="C8460" s="310" t="s">
        <v>165</v>
      </c>
      <c r="D8460" s="310" t="s">
        <v>160</v>
      </c>
      <c r="E8460" s="311">
        <v>5210</v>
      </c>
      <c r="F8460" s="311">
        <v>6265</v>
      </c>
      <c r="G8460" s="311">
        <v>57.8048068199531</v>
      </c>
    </row>
    <row r="8461" spans="1:7" x14ac:dyDescent="0.3">
      <c r="A8461" s="309">
        <v>44460</v>
      </c>
      <c r="B8461" s="310" t="s">
        <v>106</v>
      </c>
      <c r="C8461" s="310" t="s">
        <v>165</v>
      </c>
      <c r="D8461" s="310" t="s">
        <v>161</v>
      </c>
      <c r="E8461" s="311">
        <v>9583</v>
      </c>
      <c r="F8461" s="311">
        <v>9834</v>
      </c>
      <c r="G8461" s="311">
        <v>36.505824834029703</v>
      </c>
    </row>
    <row r="8462" spans="1:7" x14ac:dyDescent="0.3">
      <c r="A8462" s="309">
        <v>44460</v>
      </c>
      <c r="B8462" s="310" t="s">
        <v>106</v>
      </c>
      <c r="C8462" s="310" t="s">
        <v>165</v>
      </c>
      <c r="D8462" s="310" t="s">
        <v>162</v>
      </c>
      <c r="E8462" s="311">
        <v>10237</v>
      </c>
      <c r="F8462" s="311">
        <v>11292</v>
      </c>
      <c r="G8462" s="311">
        <v>43.107375425455999</v>
      </c>
    </row>
    <row r="8463" spans="1:7" x14ac:dyDescent="0.3">
      <c r="A8463" s="309">
        <v>44460</v>
      </c>
      <c r="B8463" s="310" t="s">
        <v>106</v>
      </c>
      <c r="C8463" s="310" t="s">
        <v>165</v>
      </c>
      <c r="D8463" s="310" t="s">
        <v>183</v>
      </c>
      <c r="E8463" s="311">
        <v>10775</v>
      </c>
      <c r="F8463" s="311">
        <v>10659</v>
      </c>
      <c r="G8463" s="311">
        <v>35.801625418721301</v>
      </c>
    </row>
    <row r="8464" spans="1:7" x14ac:dyDescent="0.3">
      <c r="A8464" s="309">
        <v>44460</v>
      </c>
      <c r="B8464" s="310" t="s">
        <v>106</v>
      </c>
      <c r="C8464" s="310" t="s">
        <v>165</v>
      </c>
      <c r="D8464" s="310" t="s">
        <v>164</v>
      </c>
      <c r="E8464" s="311">
        <v>10494</v>
      </c>
      <c r="F8464" s="311">
        <v>10524</v>
      </c>
      <c r="G8464" s="311">
        <v>36.949219232383697</v>
      </c>
    </row>
    <row r="8465" spans="1:7" x14ac:dyDescent="0.3">
      <c r="A8465" s="309">
        <v>44461</v>
      </c>
      <c r="B8465" s="310" t="s">
        <v>108</v>
      </c>
      <c r="C8465" s="310" t="s">
        <v>165</v>
      </c>
      <c r="D8465" s="310" t="s">
        <v>151</v>
      </c>
      <c r="E8465" s="311">
        <v>9621</v>
      </c>
      <c r="F8465" s="311">
        <v>10914</v>
      </c>
      <c r="G8465" s="311">
        <v>43.457951008620597</v>
      </c>
    </row>
    <row r="8466" spans="1:7" x14ac:dyDescent="0.3">
      <c r="A8466" s="309">
        <v>44461</v>
      </c>
      <c r="B8466" s="310" t="s">
        <v>108</v>
      </c>
      <c r="C8466" s="310" t="s">
        <v>165</v>
      </c>
      <c r="D8466" s="310" t="s">
        <v>152</v>
      </c>
      <c r="E8466" s="311">
        <v>9870</v>
      </c>
      <c r="F8466" s="311">
        <v>9417</v>
      </c>
      <c r="G8466" s="311">
        <v>38.146302201990601</v>
      </c>
    </row>
    <row r="8467" spans="1:7" x14ac:dyDescent="0.3">
      <c r="A8467" s="309">
        <v>44461</v>
      </c>
      <c r="B8467" s="310" t="s">
        <v>108</v>
      </c>
      <c r="C8467" s="310" t="s">
        <v>165</v>
      </c>
      <c r="D8467" s="310" t="s">
        <v>153</v>
      </c>
      <c r="E8467" s="311">
        <v>12040</v>
      </c>
      <c r="F8467" s="311">
        <v>12280</v>
      </c>
      <c r="G8467" s="311">
        <v>40.622473151358001</v>
      </c>
    </row>
    <row r="8468" spans="1:7" x14ac:dyDescent="0.3">
      <c r="A8468" s="309">
        <v>44461</v>
      </c>
      <c r="B8468" s="310" t="s">
        <v>108</v>
      </c>
      <c r="C8468" s="310" t="s">
        <v>165</v>
      </c>
      <c r="D8468" s="310" t="s">
        <v>175</v>
      </c>
      <c r="E8468" s="311">
        <v>12410</v>
      </c>
      <c r="F8468" s="311">
        <v>12540</v>
      </c>
      <c r="G8468" s="311">
        <v>34.263843139103599</v>
      </c>
    </row>
    <row r="8469" spans="1:7" x14ac:dyDescent="0.3">
      <c r="A8469" s="309">
        <v>44461</v>
      </c>
      <c r="B8469" s="310" t="s">
        <v>108</v>
      </c>
      <c r="C8469" s="310" t="s">
        <v>165</v>
      </c>
      <c r="D8469" s="310" t="s">
        <v>176</v>
      </c>
      <c r="E8469" s="311">
        <v>11891</v>
      </c>
      <c r="F8469" s="311">
        <v>11199</v>
      </c>
      <c r="G8469" s="311">
        <v>36.516244895424698</v>
      </c>
    </row>
    <row r="8470" spans="1:7" x14ac:dyDescent="0.3">
      <c r="A8470" s="309">
        <v>44461</v>
      </c>
      <c r="B8470" s="310" t="s">
        <v>108</v>
      </c>
      <c r="C8470" s="310" t="s">
        <v>165</v>
      </c>
      <c r="D8470" s="310" t="s">
        <v>156</v>
      </c>
      <c r="E8470" s="311">
        <v>11783</v>
      </c>
      <c r="F8470" s="311">
        <v>10810</v>
      </c>
      <c r="G8470" s="311">
        <v>30.996852633243201</v>
      </c>
    </row>
    <row r="8471" spans="1:7" x14ac:dyDescent="0.3">
      <c r="A8471" s="309">
        <v>44461</v>
      </c>
      <c r="B8471" s="310" t="s">
        <v>108</v>
      </c>
      <c r="C8471" s="310" t="s">
        <v>165</v>
      </c>
      <c r="D8471" s="310" t="s">
        <v>157</v>
      </c>
      <c r="E8471" s="311">
        <v>7023</v>
      </c>
      <c r="F8471" s="311">
        <v>5249</v>
      </c>
      <c r="G8471" s="311">
        <v>28.326105692702999</v>
      </c>
    </row>
    <row r="8472" spans="1:7" x14ac:dyDescent="0.3">
      <c r="A8472" s="309">
        <v>44461</v>
      </c>
      <c r="B8472" s="310" t="s">
        <v>108</v>
      </c>
      <c r="C8472" s="310" t="s">
        <v>165</v>
      </c>
      <c r="D8472" s="310" t="s">
        <v>158</v>
      </c>
      <c r="E8472" s="311">
        <v>10887</v>
      </c>
      <c r="F8472" s="311">
        <v>10319</v>
      </c>
      <c r="G8472" s="311">
        <v>31.740066004289499</v>
      </c>
    </row>
    <row r="8473" spans="1:7" x14ac:dyDescent="0.3">
      <c r="A8473" s="309">
        <v>44461</v>
      </c>
      <c r="B8473" s="310" t="s">
        <v>108</v>
      </c>
      <c r="C8473" s="310" t="s">
        <v>165</v>
      </c>
      <c r="D8473" s="310" t="s">
        <v>159</v>
      </c>
      <c r="E8473" s="311">
        <v>11078</v>
      </c>
      <c r="F8473" s="311">
        <v>11570</v>
      </c>
      <c r="G8473" s="311">
        <v>37.125550029526103</v>
      </c>
    </row>
    <row r="8474" spans="1:7" x14ac:dyDescent="0.3">
      <c r="A8474" s="309">
        <v>44461</v>
      </c>
      <c r="B8474" s="310" t="s">
        <v>108</v>
      </c>
      <c r="C8474" s="310" t="s">
        <v>165</v>
      </c>
      <c r="D8474" s="310" t="s">
        <v>160</v>
      </c>
      <c r="E8474" s="311">
        <v>5286</v>
      </c>
      <c r="F8474" s="311">
        <v>5858</v>
      </c>
      <c r="G8474" s="311">
        <v>58.572597242430298</v>
      </c>
    </row>
    <row r="8475" spans="1:7" x14ac:dyDescent="0.3">
      <c r="A8475" s="309">
        <v>44461</v>
      </c>
      <c r="B8475" s="310" t="s">
        <v>108</v>
      </c>
      <c r="C8475" s="310" t="s">
        <v>165</v>
      </c>
      <c r="D8475" s="310" t="s">
        <v>161</v>
      </c>
      <c r="E8475" s="311">
        <v>9289</v>
      </c>
      <c r="F8475" s="311">
        <v>9131</v>
      </c>
      <c r="G8475" s="311">
        <v>36.044037331303699</v>
      </c>
    </row>
    <row r="8476" spans="1:7" x14ac:dyDescent="0.3">
      <c r="A8476" s="309">
        <v>44461</v>
      </c>
      <c r="B8476" s="310" t="s">
        <v>108</v>
      </c>
      <c r="C8476" s="310" t="s">
        <v>165</v>
      </c>
      <c r="D8476" s="310" t="s">
        <v>162</v>
      </c>
      <c r="E8476" s="311">
        <v>10239</v>
      </c>
      <c r="F8476" s="311">
        <v>10574</v>
      </c>
      <c r="G8476" s="311">
        <v>43.507649132858198</v>
      </c>
    </row>
    <row r="8477" spans="1:7" x14ac:dyDescent="0.3">
      <c r="A8477" s="309">
        <v>44461</v>
      </c>
      <c r="B8477" s="310" t="s">
        <v>108</v>
      </c>
      <c r="C8477" s="310" t="s">
        <v>165</v>
      </c>
      <c r="D8477" s="310" t="s">
        <v>183</v>
      </c>
      <c r="E8477" s="311">
        <v>10887</v>
      </c>
      <c r="F8477" s="311">
        <v>10500</v>
      </c>
      <c r="G8477" s="311">
        <v>35.3598608009763</v>
      </c>
    </row>
    <row r="8478" spans="1:7" x14ac:dyDescent="0.3">
      <c r="A8478" s="309">
        <v>44461</v>
      </c>
      <c r="B8478" s="310" t="s">
        <v>108</v>
      </c>
      <c r="C8478" s="310" t="s">
        <v>165</v>
      </c>
      <c r="D8478" s="310" t="s">
        <v>164</v>
      </c>
      <c r="E8478" s="311">
        <v>10579</v>
      </c>
      <c r="F8478" s="311">
        <v>10289</v>
      </c>
      <c r="G8478" s="311">
        <v>36.601330420614602</v>
      </c>
    </row>
    <row r="8479" spans="1:7" x14ac:dyDescent="0.3">
      <c r="A8479" s="309">
        <v>44462</v>
      </c>
      <c r="B8479" s="310" t="s">
        <v>109</v>
      </c>
      <c r="C8479" s="310" t="s">
        <v>165</v>
      </c>
      <c r="D8479" s="310" t="s">
        <v>151</v>
      </c>
      <c r="E8479" s="311">
        <v>10665</v>
      </c>
      <c r="F8479" s="311">
        <v>9415</v>
      </c>
      <c r="G8479" s="311">
        <v>41.563070471816502</v>
      </c>
    </row>
    <row r="8480" spans="1:7" x14ac:dyDescent="0.3">
      <c r="A8480" s="309">
        <v>44462</v>
      </c>
      <c r="B8480" s="310" t="s">
        <v>109</v>
      </c>
      <c r="C8480" s="310" t="s">
        <v>165</v>
      </c>
      <c r="D8480" s="310" t="s">
        <v>152</v>
      </c>
      <c r="E8480" s="311">
        <v>11127</v>
      </c>
      <c r="F8480" s="311">
        <v>10192</v>
      </c>
      <c r="G8480" s="311">
        <v>36.914704188299297</v>
      </c>
    </row>
    <row r="8481" spans="1:7" x14ac:dyDescent="0.3">
      <c r="A8481" s="309">
        <v>44462</v>
      </c>
      <c r="B8481" s="310" t="s">
        <v>109</v>
      </c>
      <c r="C8481" s="310" t="s">
        <v>165</v>
      </c>
      <c r="D8481" s="310" t="s">
        <v>153</v>
      </c>
      <c r="E8481" s="311">
        <v>13220</v>
      </c>
      <c r="F8481" s="311">
        <v>10714</v>
      </c>
      <c r="G8481" s="311">
        <v>37.499983764269999</v>
      </c>
    </row>
    <row r="8482" spans="1:7" x14ac:dyDescent="0.3">
      <c r="A8482" s="309">
        <v>44462</v>
      </c>
      <c r="B8482" s="310" t="s">
        <v>109</v>
      </c>
      <c r="C8482" s="310" t="s">
        <v>165</v>
      </c>
      <c r="D8482" s="310" t="s">
        <v>175</v>
      </c>
      <c r="E8482" s="311">
        <v>13473</v>
      </c>
      <c r="F8482" s="311">
        <v>12199</v>
      </c>
      <c r="G8482" s="311">
        <v>32.5002014561653</v>
      </c>
    </row>
    <row r="8483" spans="1:7" x14ac:dyDescent="0.3">
      <c r="A8483" s="309">
        <v>44462</v>
      </c>
      <c r="B8483" s="310" t="s">
        <v>109</v>
      </c>
      <c r="C8483" s="310" t="s">
        <v>165</v>
      </c>
      <c r="D8483" s="310" t="s">
        <v>176</v>
      </c>
      <c r="E8483" s="311">
        <v>13356</v>
      </c>
      <c r="F8483" s="311">
        <v>10779</v>
      </c>
      <c r="G8483" s="311">
        <v>33.454154946464399</v>
      </c>
    </row>
    <row r="8484" spans="1:7" x14ac:dyDescent="0.3">
      <c r="A8484" s="309">
        <v>44462</v>
      </c>
      <c r="B8484" s="310" t="s">
        <v>109</v>
      </c>
      <c r="C8484" s="310" t="s">
        <v>165</v>
      </c>
      <c r="D8484" s="310" t="s">
        <v>156</v>
      </c>
      <c r="E8484" s="311">
        <v>13602</v>
      </c>
      <c r="F8484" s="311">
        <v>10939</v>
      </c>
      <c r="G8484" s="311">
        <v>27.842118410443501</v>
      </c>
    </row>
    <row r="8485" spans="1:7" x14ac:dyDescent="0.3">
      <c r="A8485" s="309">
        <v>44462</v>
      </c>
      <c r="B8485" s="310" t="s">
        <v>109</v>
      </c>
      <c r="C8485" s="310" t="s">
        <v>165</v>
      </c>
      <c r="D8485" s="310" t="s">
        <v>157</v>
      </c>
      <c r="E8485" s="311">
        <v>8146</v>
      </c>
      <c r="F8485" s="311">
        <v>7565</v>
      </c>
      <c r="G8485" s="311">
        <v>27.8705859819658</v>
      </c>
    </row>
    <row r="8486" spans="1:7" x14ac:dyDescent="0.3">
      <c r="A8486" s="309">
        <v>44462</v>
      </c>
      <c r="B8486" s="310" t="s">
        <v>109</v>
      </c>
      <c r="C8486" s="310" t="s">
        <v>165</v>
      </c>
      <c r="D8486" s="310" t="s">
        <v>158</v>
      </c>
      <c r="E8486" s="311">
        <v>12600</v>
      </c>
      <c r="F8486" s="311">
        <v>11069</v>
      </c>
      <c r="G8486" s="311">
        <v>29.716311999683999</v>
      </c>
    </row>
    <row r="8487" spans="1:7" x14ac:dyDescent="0.3">
      <c r="A8487" s="309">
        <v>44462</v>
      </c>
      <c r="B8487" s="310" t="s">
        <v>109</v>
      </c>
      <c r="C8487" s="310" t="s">
        <v>165</v>
      </c>
      <c r="D8487" s="310" t="s">
        <v>159</v>
      </c>
      <c r="E8487" s="311">
        <v>12533</v>
      </c>
      <c r="F8487" s="311">
        <v>10779</v>
      </c>
      <c r="G8487" s="311">
        <v>34.432520579272797</v>
      </c>
    </row>
    <row r="8488" spans="1:7" x14ac:dyDescent="0.3">
      <c r="A8488" s="309">
        <v>44462</v>
      </c>
      <c r="B8488" s="310" t="s">
        <v>109</v>
      </c>
      <c r="C8488" s="310" t="s">
        <v>165</v>
      </c>
      <c r="D8488" s="310" t="s">
        <v>160</v>
      </c>
      <c r="E8488" s="311">
        <v>5549</v>
      </c>
      <c r="F8488" s="311">
        <v>5244</v>
      </c>
      <c r="G8488" s="311">
        <v>58.218917538529503</v>
      </c>
    </row>
    <row r="8489" spans="1:7" x14ac:dyDescent="0.3">
      <c r="A8489" s="309">
        <v>44462</v>
      </c>
      <c r="B8489" s="310" t="s">
        <v>109</v>
      </c>
      <c r="C8489" s="310" t="s">
        <v>165</v>
      </c>
      <c r="D8489" s="310" t="s">
        <v>161</v>
      </c>
      <c r="E8489" s="311">
        <v>10658</v>
      </c>
      <c r="F8489" s="311">
        <v>9904</v>
      </c>
      <c r="G8489" s="311">
        <v>34.817683726029799</v>
      </c>
    </row>
    <row r="8490" spans="1:7" x14ac:dyDescent="0.3">
      <c r="A8490" s="309">
        <v>44462</v>
      </c>
      <c r="B8490" s="310" t="s">
        <v>109</v>
      </c>
      <c r="C8490" s="310" t="s">
        <v>165</v>
      </c>
      <c r="D8490" s="310" t="s">
        <v>162</v>
      </c>
      <c r="E8490" s="311">
        <v>11688</v>
      </c>
      <c r="F8490" s="311">
        <v>9352</v>
      </c>
      <c r="G8490" s="311">
        <v>40.2843057093637</v>
      </c>
    </row>
    <row r="8491" spans="1:7" x14ac:dyDescent="0.3">
      <c r="A8491" s="309">
        <v>44462</v>
      </c>
      <c r="B8491" s="310" t="s">
        <v>109</v>
      </c>
      <c r="C8491" s="310" t="s">
        <v>165</v>
      </c>
      <c r="D8491" s="310" t="s">
        <v>183</v>
      </c>
      <c r="E8491" s="311">
        <v>12294</v>
      </c>
      <c r="F8491" s="311">
        <v>10546</v>
      </c>
      <c r="G8491" s="311">
        <v>33.105607889912797</v>
      </c>
    </row>
    <row r="8492" spans="1:7" x14ac:dyDescent="0.3">
      <c r="A8492" s="309">
        <v>44462</v>
      </c>
      <c r="B8492" s="310" t="s">
        <v>109</v>
      </c>
      <c r="C8492" s="310" t="s">
        <v>165</v>
      </c>
      <c r="D8492" s="310" t="s">
        <v>164</v>
      </c>
      <c r="E8492" s="311">
        <v>11951</v>
      </c>
      <c r="F8492" s="311">
        <v>10253</v>
      </c>
      <c r="G8492" s="311">
        <v>34.364289645037701</v>
      </c>
    </row>
    <row r="8493" spans="1:7" x14ac:dyDescent="0.3">
      <c r="A8493" s="309">
        <v>44463</v>
      </c>
      <c r="B8493" s="310" t="s">
        <v>111</v>
      </c>
      <c r="C8493" s="310" t="s">
        <v>165</v>
      </c>
      <c r="D8493" s="310" t="s">
        <v>151</v>
      </c>
      <c r="E8493" s="311">
        <v>18002</v>
      </c>
      <c r="F8493" s="311">
        <v>9314</v>
      </c>
      <c r="G8493" s="311">
        <v>29.957479226340901</v>
      </c>
    </row>
    <row r="8494" spans="1:7" x14ac:dyDescent="0.3">
      <c r="A8494" s="309">
        <v>44463</v>
      </c>
      <c r="B8494" s="310" t="s">
        <v>111</v>
      </c>
      <c r="C8494" s="310" t="s">
        <v>165</v>
      </c>
      <c r="D8494" s="310" t="s">
        <v>152</v>
      </c>
      <c r="E8494" s="311">
        <v>19954</v>
      </c>
      <c r="F8494" s="311">
        <v>9611</v>
      </c>
      <c r="G8494" s="311">
        <v>23.495600038749799</v>
      </c>
    </row>
    <row r="8495" spans="1:7" x14ac:dyDescent="0.3">
      <c r="A8495" s="309">
        <v>44463</v>
      </c>
      <c r="B8495" s="310" t="s">
        <v>111</v>
      </c>
      <c r="C8495" s="310" t="s">
        <v>165</v>
      </c>
      <c r="D8495" s="310" t="s">
        <v>153</v>
      </c>
      <c r="E8495" s="311">
        <v>22232</v>
      </c>
      <c r="F8495" s="311">
        <v>11932</v>
      </c>
      <c r="G8495" s="311">
        <v>25.1538766092442</v>
      </c>
    </row>
    <row r="8496" spans="1:7" x14ac:dyDescent="0.3">
      <c r="A8496" s="309">
        <v>44463</v>
      </c>
      <c r="B8496" s="310" t="s">
        <v>111</v>
      </c>
      <c r="C8496" s="310" t="s">
        <v>165</v>
      </c>
      <c r="D8496" s="310" t="s">
        <v>175</v>
      </c>
      <c r="E8496" s="311">
        <v>22273</v>
      </c>
      <c r="F8496" s="311">
        <v>11333</v>
      </c>
      <c r="G8496" s="311">
        <v>18.178095320799802</v>
      </c>
    </row>
    <row r="8497" spans="1:7" x14ac:dyDescent="0.3">
      <c r="A8497" s="309">
        <v>44463</v>
      </c>
      <c r="B8497" s="310" t="s">
        <v>111</v>
      </c>
      <c r="C8497" s="310" t="s">
        <v>165</v>
      </c>
      <c r="D8497" s="310" t="s">
        <v>176</v>
      </c>
      <c r="E8497" s="311">
        <v>22457</v>
      </c>
      <c r="F8497" s="311">
        <v>12627</v>
      </c>
      <c r="G8497" s="311">
        <v>21.458471734918799</v>
      </c>
    </row>
    <row r="8498" spans="1:7" x14ac:dyDescent="0.3">
      <c r="A8498" s="309">
        <v>44463</v>
      </c>
      <c r="B8498" s="310" t="s">
        <v>111</v>
      </c>
      <c r="C8498" s="310" t="s">
        <v>165</v>
      </c>
      <c r="D8498" s="310" t="s">
        <v>156</v>
      </c>
      <c r="E8498" s="311">
        <v>20507</v>
      </c>
      <c r="F8498" s="311">
        <v>11620</v>
      </c>
      <c r="G8498" s="311">
        <v>15.760383545132299</v>
      </c>
    </row>
    <row r="8499" spans="1:7" x14ac:dyDescent="0.3">
      <c r="A8499" s="309">
        <v>44463</v>
      </c>
      <c r="B8499" s="310" t="s">
        <v>111</v>
      </c>
      <c r="C8499" s="310" t="s">
        <v>165</v>
      </c>
      <c r="D8499" s="310" t="s">
        <v>157</v>
      </c>
      <c r="E8499" s="311">
        <v>13311</v>
      </c>
      <c r="F8499" s="311">
        <v>5931</v>
      </c>
      <c r="G8499" s="311">
        <v>16.230634814025699</v>
      </c>
    </row>
    <row r="8500" spans="1:7" x14ac:dyDescent="0.3">
      <c r="A8500" s="309">
        <v>44463</v>
      </c>
      <c r="B8500" s="310" t="s">
        <v>111</v>
      </c>
      <c r="C8500" s="310" t="s">
        <v>165</v>
      </c>
      <c r="D8500" s="310" t="s">
        <v>158</v>
      </c>
      <c r="E8500" s="311">
        <v>20317</v>
      </c>
      <c r="F8500" s="311">
        <v>10667</v>
      </c>
      <c r="G8500" s="311">
        <v>16.7589056987817</v>
      </c>
    </row>
    <row r="8501" spans="1:7" x14ac:dyDescent="0.3">
      <c r="A8501" s="309">
        <v>44463</v>
      </c>
      <c r="B8501" s="310" t="s">
        <v>111</v>
      </c>
      <c r="C8501" s="310" t="s">
        <v>165</v>
      </c>
      <c r="D8501" s="310" t="s">
        <v>159</v>
      </c>
      <c r="E8501" s="311">
        <v>20808</v>
      </c>
      <c r="F8501" s="311">
        <v>10830</v>
      </c>
      <c r="G8501" s="311">
        <v>20.361432379021501</v>
      </c>
    </row>
    <row r="8502" spans="1:7" x14ac:dyDescent="0.3">
      <c r="A8502" s="309">
        <v>44463</v>
      </c>
      <c r="B8502" s="310" t="s">
        <v>111</v>
      </c>
      <c r="C8502" s="310" t="s">
        <v>165</v>
      </c>
      <c r="D8502" s="310" t="s">
        <v>160</v>
      </c>
      <c r="E8502" s="311">
        <v>6625</v>
      </c>
      <c r="F8502" s="311">
        <v>6122</v>
      </c>
      <c r="G8502" s="311">
        <v>57.217719077568098</v>
      </c>
    </row>
    <row r="8503" spans="1:7" x14ac:dyDescent="0.3">
      <c r="A8503" s="309">
        <v>44463</v>
      </c>
      <c r="B8503" s="310" t="s">
        <v>111</v>
      </c>
      <c r="C8503" s="310" t="s">
        <v>165</v>
      </c>
      <c r="D8503" s="310" t="s">
        <v>161</v>
      </c>
      <c r="E8503" s="311">
        <v>19718</v>
      </c>
      <c r="F8503" s="311">
        <v>9306</v>
      </c>
      <c r="G8503" s="311">
        <v>18.376339652089801</v>
      </c>
    </row>
    <row r="8504" spans="1:7" x14ac:dyDescent="0.3">
      <c r="A8504" s="309">
        <v>44463</v>
      </c>
      <c r="B8504" s="310" t="s">
        <v>111</v>
      </c>
      <c r="C8504" s="310" t="s">
        <v>165</v>
      </c>
      <c r="D8504" s="310" t="s">
        <v>162</v>
      </c>
      <c r="E8504" s="311">
        <v>17763</v>
      </c>
      <c r="F8504" s="311">
        <v>10560</v>
      </c>
      <c r="G8504" s="311">
        <v>29.982636132464201</v>
      </c>
    </row>
    <row r="8505" spans="1:7" x14ac:dyDescent="0.3">
      <c r="A8505" s="309">
        <v>44463</v>
      </c>
      <c r="B8505" s="310" t="s">
        <v>111</v>
      </c>
      <c r="C8505" s="310" t="s">
        <v>165</v>
      </c>
      <c r="D8505" s="310" t="s">
        <v>183</v>
      </c>
      <c r="E8505" s="311">
        <v>20335</v>
      </c>
      <c r="F8505" s="311">
        <v>10676</v>
      </c>
      <c r="G8505" s="311">
        <v>20.3413991934164</v>
      </c>
    </row>
    <row r="8506" spans="1:7" x14ac:dyDescent="0.3">
      <c r="A8506" s="309">
        <v>44463</v>
      </c>
      <c r="B8506" s="310" t="s">
        <v>111</v>
      </c>
      <c r="C8506" s="310" t="s">
        <v>165</v>
      </c>
      <c r="D8506" s="310" t="s">
        <v>164</v>
      </c>
      <c r="E8506" s="311">
        <v>19659</v>
      </c>
      <c r="F8506" s="311">
        <v>10449</v>
      </c>
      <c r="G8506" s="311">
        <v>21.954344724159299</v>
      </c>
    </row>
    <row r="8507" spans="1:7" x14ac:dyDescent="0.3">
      <c r="A8507" s="309">
        <v>44464</v>
      </c>
      <c r="B8507" s="310" t="s">
        <v>112</v>
      </c>
      <c r="C8507" s="310" t="s">
        <v>165</v>
      </c>
      <c r="D8507" s="310" t="s">
        <v>151</v>
      </c>
      <c r="E8507" s="311">
        <v>13593</v>
      </c>
      <c r="F8507" s="311">
        <v>8157</v>
      </c>
      <c r="G8507" s="311">
        <v>22.689548081349699</v>
      </c>
    </row>
    <row r="8508" spans="1:7" x14ac:dyDescent="0.3">
      <c r="A8508" s="309">
        <v>44464</v>
      </c>
      <c r="B8508" s="310" t="s">
        <v>112</v>
      </c>
      <c r="C8508" s="310" t="s">
        <v>165</v>
      </c>
      <c r="D8508" s="310" t="s">
        <v>152</v>
      </c>
      <c r="E8508" s="311">
        <v>12751</v>
      </c>
      <c r="F8508" s="311">
        <v>7906</v>
      </c>
      <c r="G8508" s="311">
        <v>18.1861810650406</v>
      </c>
    </row>
    <row r="8509" spans="1:7" x14ac:dyDescent="0.3">
      <c r="A8509" s="309">
        <v>44464</v>
      </c>
      <c r="B8509" s="310" t="s">
        <v>112</v>
      </c>
      <c r="C8509" s="310" t="s">
        <v>165</v>
      </c>
      <c r="D8509" s="310" t="s">
        <v>153</v>
      </c>
      <c r="E8509" s="311">
        <v>14901</v>
      </c>
      <c r="F8509" s="311">
        <v>9736</v>
      </c>
      <c r="G8509" s="311">
        <v>19.5367156069731</v>
      </c>
    </row>
    <row r="8510" spans="1:7" x14ac:dyDescent="0.3">
      <c r="A8510" s="309">
        <v>44464</v>
      </c>
      <c r="B8510" s="310" t="s">
        <v>112</v>
      </c>
      <c r="C8510" s="310" t="s">
        <v>165</v>
      </c>
      <c r="D8510" s="310" t="s">
        <v>175</v>
      </c>
      <c r="E8510" s="311">
        <v>13014</v>
      </c>
      <c r="F8510" s="311">
        <v>10076</v>
      </c>
      <c r="G8510" s="311">
        <v>14.653298622613001</v>
      </c>
    </row>
    <row r="8511" spans="1:7" x14ac:dyDescent="0.3">
      <c r="A8511" s="309">
        <v>44464</v>
      </c>
      <c r="B8511" s="310" t="s">
        <v>112</v>
      </c>
      <c r="C8511" s="310" t="s">
        <v>165</v>
      </c>
      <c r="D8511" s="310" t="s">
        <v>176</v>
      </c>
      <c r="E8511" s="311">
        <v>14118</v>
      </c>
      <c r="F8511" s="311">
        <v>10120</v>
      </c>
      <c r="G8511" s="311">
        <v>17.022502371520499</v>
      </c>
    </row>
    <row r="8512" spans="1:7" x14ac:dyDescent="0.3">
      <c r="A8512" s="309">
        <v>44464</v>
      </c>
      <c r="B8512" s="310" t="s">
        <v>112</v>
      </c>
      <c r="C8512" s="310" t="s">
        <v>165</v>
      </c>
      <c r="D8512" s="310" t="s">
        <v>156</v>
      </c>
      <c r="E8512" s="311">
        <v>12653</v>
      </c>
      <c r="F8512" s="311">
        <v>10276</v>
      </c>
      <c r="G8512" s="311">
        <v>13.005193630282699</v>
      </c>
    </row>
    <row r="8513" spans="1:7" x14ac:dyDescent="0.3">
      <c r="A8513" s="309">
        <v>44464</v>
      </c>
      <c r="B8513" s="310" t="s">
        <v>112</v>
      </c>
      <c r="C8513" s="310" t="s">
        <v>165</v>
      </c>
      <c r="D8513" s="310" t="s">
        <v>157</v>
      </c>
      <c r="E8513" s="311">
        <v>8937</v>
      </c>
      <c r="F8513" s="311">
        <v>7803</v>
      </c>
      <c r="G8513" s="311">
        <v>15.3479205262687</v>
      </c>
    </row>
    <row r="8514" spans="1:7" x14ac:dyDescent="0.3">
      <c r="A8514" s="309">
        <v>44464</v>
      </c>
      <c r="B8514" s="310" t="s">
        <v>112</v>
      </c>
      <c r="C8514" s="310" t="s">
        <v>165</v>
      </c>
      <c r="D8514" s="310" t="s">
        <v>158</v>
      </c>
      <c r="E8514" s="311">
        <v>12787</v>
      </c>
      <c r="F8514" s="311">
        <v>9488</v>
      </c>
      <c r="G8514" s="311">
        <v>12.955253893528001</v>
      </c>
    </row>
    <row r="8515" spans="1:7" x14ac:dyDescent="0.3">
      <c r="A8515" s="309">
        <v>44464</v>
      </c>
      <c r="B8515" s="310" t="s">
        <v>112</v>
      </c>
      <c r="C8515" s="310" t="s">
        <v>165</v>
      </c>
      <c r="D8515" s="310" t="s">
        <v>159</v>
      </c>
      <c r="E8515" s="311">
        <v>13324</v>
      </c>
      <c r="F8515" s="311">
        <v>10230</v>
      </c>
      <c r="G8515" s="311">
        <v>16.463890065867101</v>
      </c>
    </row>
    <row r="8516" spans="1:7" x14ac:dyDescent="0.3">
      <c r="A8516" s="309">
        <v>44464</v>
      </c>
      <c r="B8516" s="310" t="s">
        <v>112</v>
      </c>
      <c r="C8516" s="310" t="s">
        <v>165</v>
      </c>
      <c r="D8516" s="310" t="s">
        <v>160</v>
      </c>
      <c r="E8516" s="311">
        <v>5112</v>
      </c>
      <c r="F8516" s="311">
        <v>2757</v>
      </c>
      <c r="G8516" s="311">
        <v>52.957690281961703</v>
      </c>
    </row>
    <row r="8517" spans="1:7" x14ac:dyDescent="0.3">
      <c r="A8517" s="309">
        <v>44464</v>
      </c>
      <c r="B8517" s="310" t="s">
        <v>112</v>
      </c>
      <c r="C8517" s="310" t="s">
        <v>165</v>
      </c>
      <c r="D8517" s="310" t="s">
        <v>161</v>
      </c>
      <c r="E8517" s="311">
        <v>11304</v>
      </c>
      <c r="F8517" s="311">
        <v>8643</v>
      </c>
      <c r="G8517" s="311">
        <v>14.4073242898711</v>
      </c>
    </row>
    <row r="8518" spans="1:7" x14ac:dyDescent="0.3">
      <c r="A8518" s="309">
        <v>44464</v>
      </c>
      <c r="B8518" s="310" t="s">
        <v>112</v>
      </c>
      <c r="C8518" s="310" t="s">
        <v>165</v>
      </c>
      <c r="D8518" s="310" t="s">
        <v>162</v>
      </c>
      <c r="E8518" s="311">
        <v>12188</v>
      </c>
      <c r="F8518" s="311">
        <v>9275</v>
      </c>
      <c r="G8518" s="311">
        <v>26.1564028587695</v>
      </c>
    </row>
    <row r="8519" spans="1:7" x14ac:dyDescent="0.3">
      <c r="A8519" s="309">
        <v>44464</v>
      </c>
      <c r="B8519" s="310" t="s">
        <v>112</v>
      </c>
      <c r="C8519" s="310" t="s">
        <v>165</v>
      </c>
      <c r="D8519" s="310" t="s">
        <v>183</v>
      </c>
      <c r="E8519" s="311">
        <v>12983</v>
      </c>
      <c r="F8519" s="311">
        <v>9421</v>
      </c>
      <c r="G8519" s="311">
        <v>16.251316775145401</v>
      </c>
    </row>
    <row r="8520" spans="1:7" x14ac:dyDescent="0.3">
      <c r="A8520" s="309">
        <v>44464</v>
      </c>
      <c r="B8520" s="310" t="s">
        <v>112</v>
      </c>
      <c r="C8520" s="310" t="s">
        <v>165</v>
      </c>
      <c r="D8520" s="310" t="s">
        <v>164</v>
      </c>
      <c r="E8520" s="311">
        <v>12567</v>
      </c>
      <c r="F8520" s="311">
        <v>9144</v>
      </c>
      <c r="G8520" s="311">
        <v>17.9349844234995</v>
      </c>
    </row>
    <row r="8521" spans="1:7" x14ac:dyDescent="0.3">
      <c r="A8521" s="309">
        <v>44465</v>
      </c>
      <c r="B8521" s="310" t="s">
        <v>114</v>
      </c>
      <c r="C8521" s="310" t="s">
        <v>165</v>
      </c>
      <c r="D8521" s="310" t="s">
        <v>151</v>
      </c>
      <c r="E8521" s="311">
        <v>9682</v>
      </c>
      <c r="F8521" s="311">
        <v>8073</v>
      </c>
      <c r="G8521" s="311">
        <v>22.1862620730118</v>
      </c>
    </row>
    <row r="8522" spans="1:7" x14ac:dyDescent="0.3">
      <c r="A8522" s="309">
        <v>44465</v>
      </c>
      <c r="B8522" s="310" t="s">
        <v>114</v>
      </c>
      <c r="C8522" s="310" t="s">
        <v>165</v>
      </c>
      <c r="D8522" s="310" t="s">
        <v>152</v>
      </c>
      <c r="E8522" s="311">
        <v>9168</v>
      </c>
      <c r="F8522" s="311">
        <v>8650</v>
      </c>
      <c r="G8522" s="311">
        <v>18.609988213348501</v>
      </c>
    </row>
    <row r="8523" spans="1:7" x14ac:dyDescent="0.3">
      <c r="A8523" s="309">
        <v>44465</v>
      </c>
      <c r="B8523" s="310" t="s">
        <v>114</v>
      </c>
      <c r="C8523" s="310" t="s">
        <v>165</v>
      </c>
      <c r="D8523" s="310" t="s">
        <v>153</v>
      </c>
      <c r="E8523" s="311">
        <v>10985</v>
      </c>
      <c r="F8523" s="311">
        <v>10184</v>
      </c>
      <c r="G8523" s="311">
        <v>19.8791058922959</v>
      </c>
    </row>
    <row r="8524" spans="1:7" x14ac:dyDescent="0.3">
      <c r="A8524" s="309">
        <v>44465</v>
      </c>
      <c r="B8524" s="310" t="s">
        <v>114</v>
      </c>
      <c r="C8524" s="310" t="s">
        <v>165</v>
      </c>
      <c r="D8524" s="310" t="s">
        <v>175</v>
      </c>
      <c r="E8524" s="311">
        <v>9242</v>
      </c>
      <c r="F8524" s="311">
        <v>10554</v>
      </c>
      <c r="G8524" s="311">
        <v>17.474031609994501</v>
      </c>
    </row>
    <row r="8525" spans="1:7" x14ac:dyDescent="0.3">
      <c r="A8525" s="309">
        <v>44465</v>
      </c>
      <c r="B8525" s="310" t="s">
        <v>114</v>
      </c>
      <c r="C8525" s="310" t="s">
        <v>165</v>
      </c>
      <c r="D8525" s="310" t="s">
        <v>176</v>
      </c>
      <c r="E8525" s="311">
        <v>10671</v>
      </c>
      <c r="F8525" s="311">
        <v>11269</v>
      </c>
      <c r="G8525" s="311">
        <v>18.882553476209601</v>
      </c>
    </row>
    <row r="8526" spans="1:7" x14ac:dyDescent="0.3">
      <c r="A8526" s="309">
        <v>44465</v>
      </c>
      <c r="B8526" s="310" t="s">
        <v>114</v>
      </c>
      <c r="C8526" s="310" t="s">
        <v>165</v>
      </c>
      <c r="D8526" s="310" t="s">
        <v>156</v>
      </c>
      <c r="E8526" s="311">
        <v>9866</v>
      </c>
      <c r="F8526" s="311">
        <v>11848</v>
      </c>
      <c r="G8526" s="311">
        <v>16.1565666273627</v>
      </c>
    </row>
    <row r="8527" spans="1:7" x14ac:dyDescent="0.3">
      <c r="A8527" s="309">
        <v>44465</v>
      </c>
      <c r="B8527" s="310" t="s">
        <v>114</v>
      </c>
      <c r="C8527" s="310" t="s">
        <v>165</v>
      </c>
      <c r="D8527" s="310" t="s">
        <v>157</v>
      </c>
      <c r="E8527" s="311">
        <v>7361</v>
      </c>
      <c r="F8527" s="311">
        <v>7713</v>
      </c>
      <c r="G8527" s="311">
        <v>17.438503543720799</v>
      </c>
    </row>
    <row r="8528" spans="1:7" x14ac:dyDescent="0.3">
      <c r="A8528" s="309">
        <v>44465</v>
      </c>
      <c r="B8528" s="310" t="s">
        <v>114</v>
      </c>
      <c r="C8528" s="310" t="s">
        <v>165</v>
      </c>
      <c r="D8528" s="310" t="s">
        <v>158</v>
      </c>
      <c r="E8528" s="311">
        <v>9383</v>
      </c>
      <c r="F8528" s="311">
        <v>11025</v>
      </c>
      <c r="G8528" s="311">
        <v>15.9391878019552</v>
      </c>
    </row>
    <row r="8529" spans="1:7" x14ac:dyDescent="0.3">
      <c r="A8529" s="309">
        <v>44465</v>
      </c>
      <c r="B8529" s="310" t="s">
        <v>114</v>
      </c>
      <c r="C8529" s="310" t="s">
        <v>165</v>
      </c>
      <c r="D8529" s="310" t="s">
        <v>159</v>
      </c>
      <c r="E8529" s="311">
        <v>10010</v>
      </c>
      <c r="F8529" s="311">
        <v>9698</v>
      </c>
      <c r="G8529" s="311">
        <v>16.6371609191972</v>
      </c>
    </row>
    <row r="8530" spans="1:7" x14ac:dyDescent="0.3">
      <c r="A8530" s="309">
        <v>44465</v>
      </c>
      <c r="B8530" s="310" t="s">
        <v>114</v>
      </c>
      <c r="C8530" s="310" t="s">
        <v>165</v>
      </c>
      <c r="D8530" s="310" t="s">
        <v>160</v>
      </c>
      <c r="E8530" s="311">
        <v>3811</v>
      </c>
      <c r="F8530" s="311">
        <v>1802</v>
      </c>
      <c r="G8530" s="311">
        <v>49.600622798105199</v>
      </c>
    </row>
    <row r="8531" spans="1:7" x14ac:dyDescent="0.3">
      <c r="A8531" s="309">
        <v>44465</v>
      </c>
      <c r="B8531" s="310" t="s">
        <v>114</v>
      </c>
      <c r="C8531" s="310" t="s">
        <v>165</v>
      </c>
      <c r="D8531" s="310" t="s">
        <v>161</v>
      </c>
      <c r="E8531" s="311">
        <v>8036</v>
      </c>
      <c r="F8531" s="311">
        <v>8895</v>
      </c>
      <c r="G8531" s="311">
        <v>15.862273673228801</v>
      </c>
    </row>
    <row r="8532" spans="1:7" x14ac:dyDescent="0.3">
      <c r="A8532" s="309">
        <v>44465</v>
      </c>
      <c r="B8532" s="310" t="s">
        <v>114</v>
      </c>
      <c r="C8532" s="310" t="s">
        <v>165</v>
      </c>
      <c r="D8532" s="310" t="s">
        <v>162</v>
      </c>
      <c r="E8532" s="311">
        <v>8908</v>
      </c>
      <c r="F8532" s="311">
        <v>9826</v>
      </c>
      <c r="G8532" s="311">
        <v>28.0062233615383</v>
      </c>
    </row>
    <row r="8533" spans="1:7" x14ac:dyDescent="0.3">
      <c r="A8533" s="309">
        <v>44465</v>
      </c>
      <c r="B8533" s="310" t="s">
        <v>114</v>
      </c>
      <c r="C8533" s="310" t="s">
        <v>165</v>
      </c>
      <c r="D8533" s="310" t="s">
        <v>183</v>
      </c>
      <c r="E8533" s="311">
        <v>9687</v>
      </c>
      <c r="F8533" s="311">
        <v>10157</v>
      </c>
      <c r="G8533" s="311">
        <v>17.879824467139098</v>
      </c>
    </row>
    <row r="8534" spans="1:7" x14ac:dyDescent="0.3">
      <c r="A8534" s="309">
        <v>44465</v>
      </c>
      <c r="B8534" s="310" t="s">
        <v>114</v>
      </c>
      <c r="C8534" s="310" t="s">
        <v>165</v>
      </c>
      <c r="D8534" s="310" t="s">
        <v>164</v>
      </c>
      <c r="E8534" s="311">
        <v>9316</v>
      </c>
      <c r="F8534" s="311">
        <v>9753</v>
      </c>
      <c r="G8534" s="311">
        <v>19.5455670751988</v>
      </c>
    </row>
    <row r="8535" spans="1:7" x14ac:dyDescent="0.3">
      <c r="A8535" s="309">
        <v>44466</v>
      </c>
      <c r="B8535" s="310" t="s">
        <v>104</v>
      </c>
      <c r="C8535" s="310" t="s">
        <v>165</v>
      </c>
      <c r="D8535" s="310" t="s">
        <v>151</v>
      </c>
      <c r="E8535" s="311">
        <v>12596</v>
      </c>
      <c r="F8535" s="311">
        <v>12158</v>
      </c>
      <c r="G8535" s="311">
        <v>20.4487886619936</v>
      </c>
    </row>
    <row r="8536" spans="1:7" x14ac:dyDescent="0.3">
      <c r="A8536" s="309">
        <v>44466</v>
      </c>
      <c r="B8536" s="310" t="s">
        <v>104</v>
      </c>
      <c r="C8536" s="310" t="s">
        <v>165</v>
      </c>
      <c r="D8536" s="310" t="s">
        <v>152</v>
      </c>
      <c r="E8536" s="311">
        <v>13027</v>
      </c>
      <c r="F8536" s="311">
        <v>12352</v>
      </c>
      <c r="G8536" s="311">
        <v>17.459599295328601</v>
      </c>
    </row>
    <row r="8537" spans="1:7" x14ac:dyDescent="0.3">
      <c r="A8537" s="309">
        <v>44466</v>
      </c>
      <c r="B8537" s="310" t="s">
        <v>104</v>
      </c>
      <c r="C8537" s="310" t="s">
        <v>165</v>
      </c>
      <c r="D8537" s="310" t="s">
        <v>153</v>
      </c>
      <c r="E8537" s="311">
        <v>15573</v>
      </c>
      <c r="F8537" s="311">
        <v>14957</v>
      </c>
      <c r="G8537" s="311">
        <v>19.1021734454268</v>
      </c>
    </row>
    <row r="8538" spans="1:7" x14ac:dyDescent="0.3">
      <c r="A8538" s="309">
        <v>44466</v>
      </c>
      <c r="B8538" s="310" t="s">
        <v>104</v>
      </c>
      <c r="C8538" s="310" t="s">
        <v>165</v>
      </c>
      <c r="D8538" s="310" t="s">
        <v>175</v>
      </c>
      <c r="E8538" s="311">
        <v>13644</v>
      </c>
      <c r="F8538" s="311">
        <v>13325</v>
      </c>
      <c r="G8538" s="311">
        <v>17.206986684164701</v>
      </c>
    </row>
    <row r="8539" spans="1:7" x14ac:dyDescent="0.3">
      <c r="A8539" s="309">
        <v>44466</v>
      </c>
      <c r="B8539" s="310" t="s">
        <v>104</v>
      </c>
      <c r="C8539" s="310" t="s">
        <v>165</v>
      </c>
      <c r="D8539" s="310" t="s">
        <v>176</v>
      </c>
      <c r="E8539" s="311">
        <v>14412</v>
      </c>
      <c r="F8539" s="311">
        <v>13330</v>
      </c>
      <c r="G8539" s="311">
        <v>17.181116177545402</v>
      </c>
    </row>
    <row r="8540" spans="1:7" x14ac:dyDescent="0.3">
      <c r="A8540" s="309">
        <v>44466</v>
      </c>
      <c r="B8540" s="310" t="s">
        <v>104</v>
      </c>
      <c r="C8540" s="310" t="s">
        <v>165</v>
      </c>
      <c r="D8540" s="310" t="s">
        <v>156</v>
      </c>
      <c r="E8540" s="311">
        <v>12581</v>
      </c>
      <c r="F8540" s="311">
        <v>12134</v>
      </c>
      <c r="G8540" s="311">
        <v>16.038256249169098</v>
      </c>
    </row>
    <row r="8541" spans="1:7" x14ac:dyDescent="0.3">
      <c r="A8541" s="309">
        <v>44466</v>
      </c>
      <c r="B8541" s="310" t="s">
        <v>104</v>
      </c>
      <c r="C8541" s="310" t="s">
        <v>165</v>
      </c>
      <c r="D8541" s="310" t="s">
        <v>157</v>
      </c>
      <c r="E8541" s="311">
        <v>7979</v>
      </c>
      <c r="F8541" s="311">
        <v>8286</v>
      </c>
      <c r="G8541" s="311">
        <v>18.225414846465998</v>
      </c>
    </row>
    <row r="8542" spans="1:7" x14ac:dyDescent="0.3">
      <c r="A8542" s="309">
        <v>44466</v>
      </c>
      <c r="B8542" s="310" t="s">
        <v>104</v>
      </c>
      <c r="C8542" s="310" t="s">
        <v>165</v>
      </c>
      <c r="D8542" s="310" t="s">
        <v>158</v>
      </c>
      <c r="E8542" s="311">
        <v>11045</v>
      </c>
      <c r="F8542" s="311">
        <v>10435</v>
      </c>
      <c r="G8542" s="311">
        <v>14.9400758617384</v>
      </c>
    </row>
    <row r="8543" spans="1:7" x14ac:dyDescent="0.3">
      <c r="A8543" s="309">
        <v>44466</v>
      </c>
      <c r="B8543" s="310" t="s">
        <v>104</v>
      </c>
      <c r="C8543" s="310" t="s">
        <v>165</v>
      </c>
      <c r="D8543" s="310" t="s">
        <v>159</v>
      </c>
      <c r="E8543" s="311">
        <v>12541</v>
      </c>
      <c r="F8543" s="311">
        <v>11483</v>
      </c>
      <c r="G8543" s="311">
        <v>15.1204545931626</v>
      </c>
    </row>
    <row r="8544" spans="1:7" x14ac:dyDescent="0.3">
      <c r="A8544" s="309">
        <v>44466</v>
      </c>
      <c r="B8544" s="310" t="s">
        <v>104</v>
      </c>
      <c r="C8544" s="310" t="s">
        <v>165</v>
      </c>
      <c r="D8544" s="310" t="s">
        <v>160</v>
      </c>
      <c r="E8544" s="311">
        <v>6179</v>
      </c>
      <c r="F8544" s="311">
        <v>6402</v>
      </c>
      <c r="G8544" s="311">
        <v>50.396643894135998</v>
      </c>
    </row>
    <row r="8545" spans="1:7" x14ac:dyDescent="0.3">
      <c r="A8545" s="309">
        <v>44466</v>
      </c>
      <c r="B8545" s="310" t="s">
        <v>104</v>
      </c>
      <c r="C8545" s="310" t="s">
        <v>165</v>
      </c>
      <c r="D8545" s="310" t="s">
        <v>161</v>
      </c>
      <c r="E8545" s="311">
        <v>10171</v>
      </c>
      <c r="F8545" s="311">
        <v>9792</v>
      </c>
      <c r="G8545" s="311">
        <v>15.197091843244801</v>
      </c>
    </row>
    <row r="8546" spans="1:7" x14ac:dyDescent="0.3">
      <c r="A8546" s="309">
        <v>44466</v>
      </c>
      <c r="B8546" s="310" t="s">
        <v>104</v>
      </c>
      <c r="C8546" s="310" t="s">
        <v>165</v>
      </c>
      <c r="D8546" s="310" t="s">
        <v>162</v>
      </c>
      <c r="E8546" s="311">
        <v>12035</v>
      </c>
      <c r="F8546" s="311">
        <v>11336</v>
      </c>
      <c r="G8546" s="311">
        <v>27.209324048796802</v>
      </c>
    </row>
    <row r="8547" spans="1:7" x14ac:dyDescent="0.3">
      <c r="A8547" s="309">
        <v>44466</v>
      </c>
      <c r="B8547" s="310" t="s">
        <v>104</v>
      </c>
      <c r="C8547" s="310" t="s">
        <v>165</v>
      </c>
      <c r="D8547" s="310" t="s">
        <v>183</v>
      </c>
      <c r="E8547" s="311">
        <v>12713</v>
      </c>
      <c r="F8547" s="311">
        <v>12090</v>
      </c>
      <c r="G8547" s="311">
        <v>16.967513919196499</v>
      </c>
    </row>
    <row r="8548" spans="1:7" x14ac:dyDescent="0.3">
      <c r="A8548" s="309">
        <v>44466</v>
      </c>
      <c r="B8548" s="310" t="s">
        <v>104</v>
      </c>
      <c r="C8548" s="310" t="s">
        <v>165</v>
      </c>
      <c r="D8548" s="310" t="s">
        <v>164</v>
      </c>
      <c r="E8548" s="311">
        <v>12290</v>
      </c>
      <c r="F8548" s="311">
        <v>11704</v>
      </c>
      <c r="G8548" s="311">
        <v>18.635978008493701</v>
      </c>
    </row>
    <row r="8549" spans="1:7" x14ac:dyDescent="0.3">
      <c r="A8549" s="309">
        <v>44467</v>
      </c>
      <c r="B8549" s="310" t="s">
        <v>106</v>
      </c>
      <c r="C8549" s="310" t="s">
        <v>165</v>
      </c>
      <c r="D8549" s="310" t="s">
        <v>151</v>
      </c>
      <c r="E8549" s="311">
        <v>10637</v>
      </c>
      <c r="F8549" s="311">
        <v>12967</v>
      </c>
      <c r="G8549" s="311">
        <v>23.694396035335998</v>
      </c>
    </row>
    <row r="8550" spans="1:7" x14ac:dyDescent="0.3">
      <c r="A8550" s="309">
        <v>44467</v>
      </c>
      <c r="B8550" s="310" t="s">
        <v>106</v>
      </c>
      <c r="C8550" s="310" t="s">
        <v>165</v>
      </c>
      <c r="D8550" s="310" t="s">
        <v>152</v>
      </c>
      <c r="E8550" s="311">
        <v>12040</v>
      </c>
      <c r="F8550" s="311">
        <v>12436</v>
      </c>
      <c r="G8550" s="311">
        <v>18.566036348338301</v>
      </c>
    </row>
    <row r="8551" spans="1:7" x14ac:dyDescent="0.3">
      <c r="A8551" s="309">
        <v>44467</v>
      </c>
      <c r="B8551" s="310" t="s">
        <v>106</v>
      </c>
      <c r="C8551" s="310" t="s">
        <v>165</v>
      </c>
      <c r="D8551" s="310" t="s">
        <v>153</v>
      </c>
      <c r="E8551" s="311">
        <v>14461</v>
      </c>
      <c r="F8551" s="311">
        <v>14930</v>
      </c>
      <c r="G8551" s="311">
        <v>19.842781546355098</v>
      </c>
    </row>
    <row r="8552" spans="1:7" x14ac:dyDescent="0.3">
      <c r="A8552" s="309">
        <v>44467</v>
      </c>
      <c r="B8552" s="310" t="s">
        <v>106</v>
      </c>
      <c r="C8552" s="310" t="s">
        <v>165</v>
      </c>
      <c r="D8552" s="310" t="s">
        <v>175</v>
      </c>
      <c r="E8552" s="311">
        <v>15160</v>
      </c>
      <c r="F8552" s="311">
        <v>15343</v>
      </c>
      <c r="G8552" s="311">
        <v>16.9328488347603</v>
      </c>
    </row>
    <row r="8553" spans="1:7" x14ac:dyDescent="0.3">
      <c r="A8553" s="309">
        <v>44467</v>
      </c>
      <c r="B8553" s="310" t="s">
        <v>106</v>
      </c>
      <c r="C8553" s="310" t="s">
        <v>165</v>
      </c>
      <c r="D8553" s="310" t="s">
        <v>176</v>
      </c>
      <c r="E8553" s="311">
        <v>14945</v>
      </c>
      <c r="F8553" s="311">
        <v>16956</v>
      </c>
      <c r="G8553" s="311">
        <v>20.009950096526001</v>
      </c>
    </row>
    <row r="8554" spans="1:7" x14ac:dyDescent="0.3">
      <c r="A8554" s="309">
        <v>44467</v>
      </c>
      <c r="B8554" s="310" t="s">
        <v>106</v>
      </c>
      <c r="C8554" s="310" t="s">
        <v>165</v>
      </c>
      <c r="D8554" s="310" t="s">
        <v>156</v>
      </c>
      <c r="E8554" s="311">
        <v>14266</v>
      </c>
      <c r="F8554" s="311">
        <v>13901</v>
      </c>
      <c r="G8554" s="311">
        <v>15.587434791430599</v>
      </c>
    </row>
    <row r="8555" spans="1:7" x14ac:dyDescent="0.3">
      <c r="A8555" s="309">
        <v>44467</v>
      </c>
      <c r="B8555" s="310" t="s">
        <v>106</v>
      </c>
      <c r="C8555" s="310" t="s">
        <v>165</v>
      </c>
      <c r="D8555" s="310" t="s">
        <v>157</v>
      </c>
      <c r="E8555" s="311">
        <v>8495</v>
      </c>
      <c r="F8555" s="311">
        <v>9146</v>
      </c>
      <c r="G8555" s="311">
        <v>18.7785190490292</v>
      </c>
    </row>
    <row r="8556" spans="1:7" x14ac:dyDescent="0.3">
      <c r="A8556" s="309">
        <v>44467</v>
      </c>
      <c r="B8556" s="310" t="s">
        <v>106</v>
      </c>
      <c r="C8556" s="310" t="s">
        <v>165</v>
      </c>
      <c r="D8556" s="310" t="s">
        <v>158</v>
      </c>
      <c r="E8556" s="311">
        <v>12140</v>
      </c>
      <c r="F8556" s="311">
        <v>12383</v>
      </c>
      <c r="G8556" s="311">
        <v>14.949411535667201</v>
      </c>
    </row>
    <row r="8557" spans="1:7" x14ac:dyDescent="0.3">
      <c r="A8557" s="309">
        <v>44467</v>
      </c>
      <c r="B8557" s="310" t="s">
        <v>106</v>
      </c>
      <c r="C8557" s="310" t="s">
        <v>165</v>
      </c>
      <c r="D8557" s="310" t="s">
        <v>159</v>
      </c>
      <c r="E8557" s="311">
        <v>12798</v>
      </c>
      <c r="F8557" s="311">
        <v>13801</v>
      </c>
      <c r="G8557" s="311">
        <v>16.600811103845999</v>
      </c>
    </row>
    <row r="8558" spans="1:7" x14ac:dyDescent="0.3">
      <c r="A8558" s="309">
        <v>44467</v>
      </c>
      <c r="B8558" s="310" t="s">
        <v>106</v>
      </c>
      <c r="C8558" s="310" t="s">
        <v>165</v>
      </c>
      <c r="D8558" s="310" t="s">
        <v>160</v>
      </c>
      <c r="E8558" s="311">
        <v>5964</v>
      </c>
      <c r="F8558" s="311">
        <v>4445</v>
      </c>
      <c r="G8558" s="311">
        <v>47.9522539611323</v>
      </c>
    </row>
    <row r="8559" spans="1:7" x14ac:dyDescent="0.3">
      <c r="A8559" s="309">
        <v>44467</v>
      </c>
      <c r="B8559" s="310" t="s">
        <v>106</v>
      </c>
      <c r="C8559" s="310" t="s">
        <v>165</v>
      </c>
      <c r="D8559" s="310" t="s">
        <v>161</v>
      </c>
      <c r="E8559" s="311">
        <v>11032</v>
      </c>
      <c r="F8559" s="311">
        <v>12756</v>
      </c>
      <c r="G8559" s="311">
        <v>18.577471624505701</v>
      </c>
    </row>
    <row r="8560" spans="1:7" x14ac:dyDescent="0.3">
      <c r="A8560" s="309">
        <v>44467</v>
      </c>
      <c r="B8560" s="310" t="s">
        <v>106</v>
      </c>
      <c r="C8560" s="310" t="s">
        <v>165</v>
      </c>
      <c r="D8560" s="310" t="s">
        <v>162</v>
      </c>
      <c r="E8560" s="311">
        <v>11241</v>
      </c>
      <c r="F8560" s="311">
        <v>11313</v>
      </c>
      <c r="G8560" s="311">
        <v>27.560333479142201</v>
      </c>
    </row>
    <row r="8561" spans="1:7" x14ac:dyDescent="0.3">
      <c r="A8561" s="309">
        <v>44467</v>
      </c>
      <c r="B8561" s="310" t="s">
        <v>106</v>
      </c>
      <c r="C8561" s="310" t="s">
        <v>165</v>
      </c>
      <c r="D8561" s="310" t="s">
        <v>183</v>
      </c>
      <c r="E8561" s="311">
        <v>13015</v>
      </c>
      <c r="F8561" s="311">
        <v>13737</v>
      </c>
      <c r="G8561" s="311">
        <v>17.9553012296216</v>
      </c>
    </row>
    <row r="8562" spans="1:7" x14ac:dyDescent="0.3">
      <c r="A8562" s="309">
        <v>44467</v>
      </c>
      <c r="B8562" s="310" t="s">
        <v>106</v>
      </c>
      <c r="C8562" s="310" t="s">
        <v>165</v>
      </c>
      <c r="D8562" s="310" t="s">
        <v>164</v>
      </c>
      <c r="E8562" s="311">
        <v>12518</v>
      </c>
      <c r="F8562" s="311">
        <v>13160</v>
      </c>
      <c r="G8562" s="311">
        <v>19.591224150209499</v>
      </c>
    </row>
    <row r="8563" spans="1:7" x14ac:dyDescent="0.3">
      <c r="A8563" s="309">
        <v>44468</v>
      </c>
      <c r="B8563" s="310" t="s">
        <v>108</v>
      </c>
      <c r="C8563" s="310" t="s">
        <v>165</v>
      </c>
      <c r="D8563" s="310" t="s">
        <v>151</v>
      </c>
      <c r="E8563" s="311">
        <v>9531</v>
      </c>
      <c r="F8563" s="311">
        <v>12281</v>
      </c>
      <c r="G8563" s="311">
        <v>26.7250219305276</v>
      </c>
    </row>
    <row r="8564" spans="1:7" x14ac:dyDescent="0.3">
      <c r="A8564" s="309">
        <v>44468</v>
      </c>
      <c r="B8564" s="310" t="s">
        <v>108</v>
      </c>
      <c r="C8564" s="310" t="s">
        <v>165</v>
      </c>
      <c r="D8564" s="310" t="s">
        <v>152</v>
      </c>
      <c r="E8564" s="311">
        <v>11178</v>
      </c>
      <c r="F8564" s="311">
        <v>13460</v>
      </c>
      <c r="G8564" s="311">
        <v>21.482699721947402</v>
      </c>
    </row>
    <row r="8565" spans="1:7" x14ac:dyDescent="0.3">
      <c r="A8565" s="309">
        <v>44468</v>
      </c>
      <c r="B8565" s="310" t="s">
        <v>108</v>
      </c>
      <c r="C8565" s="310" t="s">
        <v>165</v>
      </c>
      <c r="D8565" s="310" t="s">
        <v>153</v>
      </c>
      <c r="E8565" s="311">
        <v>13590</v>
      </c>
      <c r="F8565" s="311">
        <v>15691</v>
      </c>
      <c r="G8565" s="311">
        <v>23.038737963644</v>
      </c>
    </row>
    <row r="8566" spans="1:7" x14ac:dyDescent="0.3">
      <c r="A8566" s="309">
        <v>44468</v>
      </c>
      <c r="B8566" s="310" t="s">
        <v>108</v>
      </c>
      <c r="C8566" s="310" t="s">
        <v>165</v>
      </c>
      <c r="D8566" s="310" t="s">
        <v>175</v>
      </c>
      <c r="E8566" s="311">
        <v>13450</v>
      </c>
      <c r="F8566" s="311">
        <v>14363</v>
      </c>
      <c r="G8566" s="311">
        <v>17.9139947063079</v>
      </c>
    </row>
    <row r="8567" spans="1:7" x14ac:dyDescent="0.3">
      <c r="A8567" s="309">
        <v>44468</v>
      </c>
      <c r="B8567" s="310" t="s">
        <v>108</v>
      </c>
      <c r="C8567" s="310" t="s">
        <v>165</v>
      </c>
      <c r="D8567" s="310" t="s">
        <v>176</v>
      </c>
      <c r="E8567" s="311">
        <v>14229</v>
      </c>
      <c r="F8567" s="311">
        <v>14747</v>
      </c>
      <c r="G8567" s="311">
        <v>20.046684216851599</v>
      </c>
    </row>
    <row r="8568" spans="1:7" x14ac:dyDescent="0.3">
      <c r="A8568" s="309">
        <v>44468</v>
      </c>
      <c r="B8568" s="310" t="s">
        <v>108</v>
      </c>
      <c r="C8568" s="310" t="s">
        <v>165</v>
      </c>
      <c r="D8568" s="310" t="s">
        <v>156</v>
      </c>
      <c r="E8568" s="311">
        <v>12512</v>
      </c>
      <c r="F8568" s="311">
        <v>13670</v>
      </c>
      <c r="G8568" s="311">
        <v>17.322790103817201</v>
      </c>
    </row>
    <row r="8569" spans="1:7" x14ac:dyDescent="0.3">
      <c r="A8569" s="309">
        <v>44468</v>
      </c>
      <c r="B8569" s="310" t="s">
        <v>108</v>
      </c>
      <c r="C8569" s="310" t="s">
        <v>165</v>
      </c>
      <c r="D8569" s="310" t="s">
        <v>157</v>
      </c>
      <c r="E8569" s="311">
        <v>9435</v>
      </c>
      <c r="F8569" s="311">
        <v>8945</v>
      </c>
      <c r="G8569" s="311">
        <v>18.043720709774298</v>
      </c>
    </row>
    <row r="8570" spans="1:7" x14ac:dyDescent="0.3">
      <c r="A8570" s="309">
        <v>44468</v>
      </c>
      <c r="B8570" s="310" t="s">
        <v>108</v>
      </c>
      <c r="C8570" s="310" t="s">
        <v>165</v>
      </c>
      <c r="D8570" s="310" t="s">
        <v>158</v>
      </c>
      <c r="E8570" s="311">
        <v>10733</v>
      </c>
      <c r="F8570" s="311">
        <v>11492</v>
      </c>
      <c r="G8570" s="311">
        <v>15.7816372202045</v>
      </c>
    </row>
    <row r="8571" spans="1:7" x14ac:dyDescent="0.3">
      <c r="A8571" s="309">
        <v>44468</v>
      </c>
      <c r="B8571" s="310" t="s">
        <v>108</v>
      </c>
      <c r="C8571" s="310" t="s">
        <v>165</v>
      </c>
      <c r="D8571" s="310" t="s">
        <v>159</v>
      </c>
      <c r="E8571" s="311">
        <v>12021</v>
      </c>
      <c r="F8571" s="311">
        <v>13377</v>
      </c>
      <c r="G8571" s="311">
        <v>18.001788572509899</v>
      </c>
    </row>
    <row r="8572" spans="1:7" x14ac:dyDescent="0.3">
      <c r="A8572" s="309">
        <v>44468</v>
      </c>
      <c r="B8572" s="310" t="s">
        <v>108</v>
      </c>
      <c r="C8572" s="310" t="s">
        <v>165</v>
      </c>
      <c r="D8572" s="310" t="s">
        <v>160</v>
      </c>
      <c r="E8572" s="311">
        <v>5593</v>
      </c>
      <c r="F8572" s="311">
        <v>6420</v>
      </c>
      <c r="G8572" s="311">
        <v>49.441923104979601</v>
      </c>
    </row>
    <row r="8573" spans="1:7" x14ac:dyDescent="0.3">
      <c r="A8573" s="309">
        <v>44468</v>
      </c>
      <c r="B8573" s="310" t="s">
        <v>108</v>
      </c>
      <c r="C8573" s="310" t="s">
        <v>165</v>
      </c>
      <c r="D8573" s="310" t="s">
        <v>161</v>
      </c>
      <c r="E8573" s="311">
        <v>10310</v>
      </c>
      <c r="F8573" s="311">
        <v>11723</v>
      </c>
      <c r="G8573" s="311">
        <v>20.267008615890699</v>
      </c>
    </row>
    <row r="8574" spans="1:7" x14ac:dyDescent="0.3">
      <c r="A8574" s="309">
        <v>44468</v>
      </c>
      <c r="B8574" s="310" t="s">
        <v>108</v>
      </c>
      <c r="C8574" s="310" t="s">
        <v>165</v>
      </c>
      <c r="D8574" s="310" t="s">
        <v>162</v>
      </c>
      <c r="E8574" s="311">
        <v>9899</v>
      </c>
      <c r="F8574" s="311">
        <v>11519</v>
      </c>
      <c r="G8574" s="311">
        <v>30.015128645163699</v>
      </c>
    </row>
    <row r="8575" spans="1:7" x14ac:dyDescent="0.3">
      <c r="A8575" s="309">
        <v>44468</v>
      </c>
      <c r="B8575" s="310" t="s">
        <v>108</v>
      </c>
      <c r="C8575" s="310" t="s">
        <v>165</v>
      </c>
      <c r="D8575" s="310" t="s">
        <v>183</v>
      </c>
      <c r="E8575" s="311">
        <v>12061</v>
      </c>
      <c r="F8575" s="311">
        <v>13225</v>
      </c>
      <c r="G8575" s="311">
        <v>19.344578624253099</v>
      </c>
    </row>
    <row r="8576" spans="1:7" x14ac:dyDescent="0.3">
      <c r="A8576" s="309">
        <v>44468</v>
      </c>
      <c r="B8576" s="310" t="s">
        <v>108</v>
      </c>
      <c r="C8576" s="310" t="s">
        <v>165</v>
      </c>
      <c r="D8576" s="310" t="s">
        <v>164</v>
      </c>
      <c r="E8576" s="311">
        <v>11582</v>
      </c>
      <c r="F8576" s="311">
        <v>12783</v>
      </c>
      <c r="G8576" s="311">
        <v>21.028257705873202</v>
      </c>
    </row>
    <row r="8577" spans="1:7" x14ac:dyDescent="0.3">
      <c r="A8577" s="309">
        <v>44469</v>
      </c>
      <c r="B8577" s="310" t="s">
        <v>109</v>
      </c>
      <c r="C8577" s="310" t="s">
        <v>165</v>
      </c>
      <c r="D8577" s="310" t="s">
        <v>151</v>
      </c>
      <c r="E8577" s="311">
        <v>8949</v>
      </c>
      <c r="F8577" s="311">
        <v>14341</v>
      </c>
      <c r="G8577" s="311">
        <v>33.865757690662797</v>
      </c>
    </row>
    <row r="8578" spans="1:7" x14ac:dyDescent="0.3">
      <c r="A8578" s="309">
        <v>44469</v>
      </c>
      <c r="B8578" s="310" t="s">
        <v>109</v>
      </c>
      <c r="C8578" s="310" t="s">
        <v>165</v>
      </c>
      <c r="D8578" s="310" t="s">
        <v>152</v>
      </c>
      <c r="E8578" s="311">
        <v>10151</v>
      </c>
      <c r="F8578" s="311">
        <v>12037</v>
      </c>
      <c r="G8578" s="311">
        <v>23.5882177945807</v>
      </c>
    </row>
    <row r="8579" spans="1:7" x14ac:dyDescent="0.3">
      <c r="A8579" s="309">
        <v>44469</v>
      </c>
      <c r="B8579" s="310" t="s">
        <v>109</v>
      </c>
      <c r="C8579" s="310" t="s">
        <v>165</v>
      </c>
      <c r="D8579" s="310" t="s">
        <v>153</v>
      </c>
      <c r="E8579" s="311">
        <v>12767</v>
      </c>
      <c r="F8579" s="311">
        <v>13594</v>
      </c>
      <c r="G8579" s="311">
        <v>23.702491422214401</v>
      </c>
    </row>
    <row r="8580" spans="1:7" x14ac:dyDescent="0.3">
      <c r="A8580" s="309">
        <v>44469</v>
      </c>
      <c r="B8580" s="310" t="s">
        <v>109</v>
      </c>
      <c r="C8580" s="310" t="s">
        <v>165</v>
      </c>
      <c r="D8580" s="310" t="s">
        <v>175</v>
      </c>
      <c r="E8580" s="311">
        <v>13591</v>
      </c>
      <c r="F8580" s="311">
        <v>13843</v>
      </c>
      <c r="G8580" s="311">
        <v>18.335179298376001</v>
      </c>
    </row>
    <row r="8581" spans="1:7" x14ac:dyDescent="0.3">
      <c r="A8581" s="309">
        <v>44469</v>
      </c>
      <c r="B8581" s="310" t="s">
        <v>109</v>
      </c>
      <c r="C8581" s="310" t="s">
        <v>165</v>
      </c>
      <c r="D8581" s="310" t="s">
        <v>176</v>
      </c>
      <c r="E8581" s="311">
        <v>12963</v>
      </c>
      <c r="F8581" s="311">
        <v>14009</v>
      </c>
      <c r="G8581" s="311">
        <v>21.854013659482199</v>
      </c>
    </row>
    <row r="8582" spans="1:7" x14ac:dyDescent="0.3">
      <c r="A8582" s="309">
        <v>44469</v>
      </c>
      <c r="B8582" s="310" t="s">
        <v>109</v>
      </c>
      <c r="C8582" s="310" t="s">
        <v>165</v>
      </c>
      <c r="D8582" s="310" t="s">
        <v>156</v>
      </c>
      <c r="E8582" s="311">
        <v>13178</v>
      </c>
      <c r="F8582" s="311">
        <v>12537</v>
      </c>
      <c r="G8582" s="311">
        <v>16.673798193315498</v>
      </c>
    </row>
    <row r="8583" spans="1:7" x14ac:dyDescent="0.3">
      <c r="A8583" s="309">
        <v>44469</v>
      </c>
      <c r="B8583" s="310" t="s">
        <v>109</v>
      </c>
      <c r="C8583" s="310" t="s">
        <v>165</v>
      </c>
      <c r="D8583" s="310" t="s">
        <v>157</v>
      </c>
      <c r="E8583" s="311">
        <v>8465</v>
      </c>
      <c r="F8583" s="311">
        <v>8790</v>
      </c>
      <c r="G8583" s="311">
        <v>18.7844596218874</v>
      </c>
    </row>
    <row r="8584" spans="1:7" x14ac:dyDescent="0.3">
      <c r="A8584" s="309">
        <v>44469</v>
      </c>
      <c r="B8584" s="310" t="s">
        <v>109</v>
      </c>
      <c r="C8584" s="310" t="s">
        <v>165</v>
      </c>
      <c r="D8584" s="310" t="s">
        <v>158</v>
      </c>
      <c r="E8584" s="311">
        <v>12275</v>
      </c>
      <c r="F8584" s="311">
        <v>11523</v>
      </c>
      <c r="G8584" s="311">
        <v>14.812464203559999</v>
      </c>
    </row>
    <row r="8585" spans="1:7" x14ac:dyDescent="0.3">
      <c r="A8585" s="309">
        <v>44469</v>
      </c>
      <c r="B8585" s="310" t="s">
        <v>109</v>
      </c>
      <c r="C8585" s="310" t="s">
        <v>165</v>
      </c>
      <c r="D8585" s="310" t="s">
        <v>159</v>
      </c>
      <c r="E8585" s="311">
        <v>11519</v>
      </c>
      <c r="F8585" s="311">
        <v>13211</v>
      </c>
      <c r="G8585" s="311">
        <v>20.308334173516201</v>
      </c>
    </row>
    <row r="8586" spans="1:7" x14ac:dyDescent="0.3">
      <c r="A8586" s="309">
        <v>44469</v>
      </c>
      <c r="B8586" s="310" t="s">
        <v>109</v>
      </c>
      <c r="C8586" s="310" t="s">
        <v>165</v>
      </c>
      <c r="D8586" s="310" t="s">
        <v>160</v>
      </c>
      <c r="E8586" s="311">
        <v>5560</v>
      </c>
      <c r="F8586" s="311">
        <v>7882</v>
      </c>
      <c r="G8586" s="311">
        <v>53.497305525602499</v>
      </c>
    </row>
    <row r="8587" spans="1:7" x14ac:dyDescent="0.3">
      <c r="A8587" s="309">
        <v>44469</v>
      </c>
      <c r="B8587" s="310" t="s">
        <v>109</v>
      </c>
      <c r="C8587" s="310" t="s">
        <v>165</v>
      </c>
      <c r="D8587" s="310" t="s">
        <v>161</v>
      </c>
      <c r="E8587" s="311">
        <v>8876</v>
      </c>
      <c r="F8587" s="311">
        <v>11276</v>
      </c>
      <c r="G8587" s="311">
        <v>23.744516648450201</v>
      </c>
    </row>
    <row r="8588" spans="1:7" x14ac:dyDescent="0.3">
      <c r="A8588" s="309">
        <v>44469</v>
      </c>
      <c r="B8588" s="310" t="s">
        <v>109</v>
      </c>
      <c r="C8588" s="310" t="s">
        <v>165</v>
      </c>
      <c r="D8588" s="310" t="s">
        <v>162</v>
      </c>
      <c r="E8588" s="311">
        <v>9502</v>
      </c>
      <c r="F8588" s="311">
        <v>12955</v>
      </c>
      <c r="G8588" s="311">
        <v>34.421660878982003</v>
      </c>
    </row>
    <row r="8589" spans="1:7" x14ac:dyDescent="0.3">
      <c r="A8589" s="309">
        <v>44469</v>
      </c>
      <c r="B8589" s="310" t="s">
        <v>109</v>
      </c>
      <c r="C8589" s="310" t="s">
        <v>165</v>
      </c>
      <c r="D8589" s="310" t="s">
        <v>183</v>
      </c>
      <c r="E8589" s="311">
        <v>11800</v>
      </c>
      <c r="F8589" s="311">
        <v>12607</v>
      </c>
      <c r="G8589" s="311">
        <v>20.4701266228167</v>
      </c>
    </row>
    <row r="8590" spans="1:7" x14ac:dyDescent="0.3">
      <c r="A8590" s="309">
        <v>44469</v>
      </c>
      <c r="B8590" s="310" t="s">
        <v>109</v>
      </c>
      <c r="C8590" s="310" t="s">
        <v>165</v>
      </c>
      <c r="D8590" s="310" t="s">
        <v>164</v>
      </c>
      <c r="E8590" s="311">
        <v>11249</v>
      </c>
      <c r="F8590" s="311">
        <v>12408</v>
      </c>
      <c r="G8590" s="311">
        <v>22.6108064111739</v>
      </c>
    </row>
    <row r="8591" spans="1:7" x14ac:dyDescent="0.3">
      <c r="A8591" s="309">
        <v>44470</v>
      </c>
      <c r="B8591" s="310" t="s">
        <v>111</v>
      </c>
      <c r="C8591" s="310" t="s">
        <v>165</v>
      </c>
      <c r="D8591" s="310" t="s">
        <v>151</v>
      </c>
      <c r="E8591" s="311">
        <v>9412</v>
      </c>
      <c r="F8591" s="311">
        <v>10290</v>
      </c>
      <c r="G8591" s="311">
        <v>35.1385640893035</v>
      </c>
    </row>
    <row r="8592" spans="1:7" x14ac:dyDescent="0.3">
      <c r="A8592" s="309">
        <v>44470</v>
      </c>
      <c r="B8592" s="310" t="s">
        <v>111</v>
      </c>
      <c r="C8592" s="310" t="s">
        <v>165</v>
      </c>
      <c r="D8592" s="310" t="s">
        <v>152</v>
      </c>
      <c r="E8592" s="311">
        <v>10056</v>
      </c>
      <c r="F8592" s="311">
        <v>11608</v>
      </c>
      <c r="G8592" s="311">
        <v>25.323003411402301</v>
      </c>
    </row>
    <row r="8593" spans="1:7" x14ac:dyDescent="0.3">
      <c r="A8593" s="309">
        <v>44470</v>
      </c>
      <c r="B8593" s="310" t="s">
        <v>111</v>
      </c>
      <c r="C8593" s="310" t="s">
        <v>165</v>
      </c>
      <c r="D8593" s="310" t="s">
        <v>153</v>
      </c>
      <c r="E8593" s="311">
        <v>12239</v>
      </c>
      <c r="F8593" s="311">
        <v>14324</v>
      </c>
      <c r="G8593" s="311">
        <v>26.367600690298499</v>
      </c>
    </row>
    <row r="8594" spans="1:7" x14ac:dyDescent="0.3">
      <c r="A8594" s="309">
        <v>44470</v>
      </c>
      <c r="B8594" s="310" t="s">
        <v>111</v>
      </c>
      <c r="C8594" s="310" t="s">
        <v>165</v>
      </c>
      <c r="D8594" s="310" t="s">
        <v>175</v>
      </c>
      <c r="E8594" s="311">
        <v>12782</v>
      </c>
      <c r="F8594" s="311">
        <v>12226</v>
      </c>
      <c r="G8594" s="311">
        <v>17.624276277822201</v>
      </c>
    </row>
    <row r="8595" spans="1:7" x14ac:dyDescent="0.3">
      <c r="A8595" s="309">
        <v>44470</v>
      </c>
      <c r="B8595" s="310" t="s">
        <v>111</v>
      </c>
      <c r="C8595" s="310" t="s">
        <v>165</v>
      </c>
      <c r="D8595" s="310" t="s">
        <v>176</v>
      </c>
      <c r="E8595" s="311">
        <v>12016</v>
      </c>
      <c r="F8595" s="311">
        <v>13705</v>
      </c>
      <c r="G8595" s="311">
        <v>23.576902601195702</v>
      </c>
    </row>
    <row r="8596" spans="1:7" x14ac:dyDescent="0.3">
      <c r="A8596" s="309">
        <v>44470</v>
      </c>
      <c r="B8596" s="310" t="s">
        <v>111</v>
      </c>
      <c r="C8596" s="310" t="s">
        <v>165</v>
      </c>
      <c r="D8596" s="310" t="s">
        <v>156</v>
      </c>
      <c r="E8596" s="311">
        <v>12299</v>
      </c>
      <c r="F8596" s="311">
        <v>11963</v>
      </c>
      <c r="G8596" s="311">
        <v>16.483809548340499</v>
      </c>
    </row>
    <row r="8597" spans="1:7" x14ac:dyDescent="0.3">
      <c r="A8597" s="309">
        <v>44470</v>
      </c>
      <c r="B8597" s="310" t="s">
        <v>111</v>
      </c>
      <c r="C8597" s="310" t="s">
        <v>165</v>
      </c>
      <c r="D8597" s="310" t="s">
        <v>157</v>
      </c>
      <c r="E8597" s="311">
        <v>8796</v>
      </c>
      <c r="F8597" s="311">
        <v>8726</v>
      </c>
      <c r="G8597" s="311">
        <v>19.516827940432499</v>
      </c>
    </row>
    <row r="8598" spans="1:7" x14ac:dyDescent="0.3">
      <c r="A8598" s="309">
        <v>44470</v>
      </c>
      <c r="B8598" s="310" t="s">
        <v>111</v>
      </c>
      <c r="C8598" s="310" t="s">
        <v>165</v>
      </c>
      <c r="D8598" s="310" t="s">
        <v>158</v>
      </c>
      <c r="E8598" s="311">
        <v>10685</v>
      </c>
      <c r="F8598" s="311">
        <v>10523</v>
      </c>
      <c r="G8598" s="311">
        <v>14.9206856513978</v>
      </c>
    </row>
    <row r="8599" spans="1:7" x14ac:dyDescent="0.3">
      <c r="A8599" s="309">
        <v>44470</v>
      </c>
      <c r="B8599" s="310" t="s">
        <v>111</v>
      </c>
      <c r="C8599" s="310" t="s">
        <v>165</v>
      </c>
      <c r="D8599" s="310" t="s">
        <v>159</v>
      </c>
      <c r="E8599" s="311">
        <v>11781</v>
      </c>
      <c r="F8599" s="311">
        <v>12868</v>
      </c>
      <c r="G8599" s="311">
        <v>21.9489097665071</v>
      </c>
    </row>
    <row r="8600" spans="1:7" x14ac:dyDescent="0.3">
      <c r="A8600" s="309">
        <v>44470</v>
      </c>
      <c r="B8600" s="310" t="s">
        <v>111</v>
      </c>
      <c r="C8600" s="310" t="s">
        <v>165</v>
      </c>
      <c r="D8600" s="310" t="s">
        <v>160</v>
      </c>
      <c r="E8600" s="311">
        <v>5870</v>
      </c>
      <c r="F8600" s="311">
        <v>7558</v>
      </c>
      <c r="G8600" s="311">
        <v>56.052924777282101</v>
      </c>
    </row>
    <row r="8601" spans="1:7" x14ac:dyDescent="0.3">
      <c r="A8601" s="309">
        <v>44470</v>
      </c>
      <c r="B8601" s="310" t="s">
        <v>111</v>
      </c>
      <c r="C8601" s="310" t="s">
        <v>165</v>
      </c>
      <c r="D8601" s="310" t="s">
        <v>161</v>
      </c>
      <c r="E8601" s="311">
        <v>8851</v>
      </c>
      <c r="F8601" s="311">
        <v>11155</v>
      </c>
      <c r="G8601" s="311">
        <v>27.291172647891401</v>
      </c>
    </row>
    <row r="8602" spans="1:7" x14ac:dyDescent="0.3">
      <c r="A8602" s="309">
        <v>44470</v>
      </c>
      <c r="B8602" s="310" t="s">
        <v>111</v>
      </c>
      <c r="C8602" s="310" t="s">
        <v>165</v>
      </c>
      <c r="D8602" s="310" t="s">
        <v>162</v>
      </c>
      <c r="E8602" s="311">
        <v>9479</v>
      </c>
      <c r="F8602" s="311">
        <v>11259</v>
      </c>
      <c r="G8602" s="311">
        <v>36.390513594301503</v>
      </c>
    </row>
    <row r="8603" spans="1:7" x14ac:dyDescent="0.3">
      <c r="A8603" s="309">
        <v>44470</v>
      </c>
      <c r="B8603" s="310" t="s">
        <v>111</v>
      </c>
      <c r="C8603" s="310" t="s">
        <v>165</v>
      </c>
      <c r="D8603" s="310" t="s">
        <v>183</v>
      </c>
      <c r="E8603" s="311">
        <v>11246</v>
      </c>
      <c r="F8603" s="311">
        <v>11987</v>
      </c>
      <c r="G8603" s="311">
        <v>21.582043286196701</v>
      </c>
    </row>
    <row r="8604" spans="1:7" x14ac:dyDescent="0.3">
      <c r="A8604" s="309">
        <v>44470</v>
      </c>
      <c r="B8604" s="310" t="s">
        <v>111</v>
      </c>
      <c r="C8604" s="310" t="s">
        <v>165</v>
      </c>
      <c r="D8604" s="310" t="s">
        <v>164</v>
      </c>
      <c r="E8604" s="311">
        <v>10794</v>
      </c>
      <c r="F8604" s="311">
        <v>11737</v>
      </c>
      <c r="G8604" s="311">
        <v>23.938263208129801</v>
      </c>
    </row>
    <row r="8605" spans="1:7" x14ac:dyDescent="0.3">
      <c r="A8605" s="309">
        <v>44471</v>
      </c>
      <c r="B8605" s="310" t="s">
        <v>112</v>
      </c>
      <c r="C8605" s="310" t="s">
        <v>165</v>
      </c>
      <c r="D8605" s="310" t="s">
        <v>151</v>
      </c>
      <c r="E8605" s="311">
        <v>6339</v>
      </c>
      <c r="F8605" s="311">
        <v>6540</v>
      </c>
      <c r="G8605" s="311">
        <v>35.240680600765302</v>
      </c>
    </row>
    <row r="8606" spans="1:7" x14ac:dyDescent="0.3">
      <c r="A8606" s="309">
        <v>44471</v>
      </c>
      <c r="B8606" s="310" t="s">
        <v>112</v>
      </c>
      <c r="C8606" s="310" t="s">
        <v>165</v>
      </c>
      <c r="D8606" s="310" t="s">
        <v>152</v>
      </c>
      <c r="E8606" s="311">
        <v>6718</v>
      </c>
      <c r="F8606" s="311">
        <v>8980</v>
      </c>
      <c r="G8606" s="311">
        <v>28.415236268430402</v>
      </c>
    </row>
    <row r="8607" spans="1:7" x14ac:dyDescent="0.3">
      <c r="A8607" s="309">
        <v>44471</v>
      </c>
      <c r="B8607" s="310" t="s">
        <v>112</v>
      </c>
      <c r="C8607" s="310" t="s">
        <v>165</v>
      </c>
      <c r="D8607" s="310" t="s">
        <v>153</v>
      </c>
      <c r="E8607" s="311">
        <v>8028</v>
      </c>
      <c r="F8607" s="311">
        <v>10726</v>
      </c>
      <c r="G8607" s="311">
        <v>29.337515324661801</v>
      </c>
    </row>
    <row r="8608" spans="1:7" x14ac:dyDescent="0.3">
      <c r="A8608" s="309">
        <v>44471</v>
      </c>
      <c r="B8608" s="310" t="s">
        <v>112</v>
      </c>
      <c r="C8608" s="310" t="s">
        <v>165</v>
      </c>
      <c r="D8608" s="310" t="s">
        <v>175</v>
      </c>
      <c r="E8608" s="311">
        <v>9479</v>
      </c>
      <c r="F8608" s="311">
        <v>11973</v>
      </c>
      <c r="G8608" s="311">
        <v>21.132436100606601</v>
      </c>
    </row>
    <row r="8609" spans="1:7" x14ac:dyDescent="0.3">
      <c r="A8609" s="309">
        <v>44471</v>
      </c>
      <c r="B8609" s="310" t="s">
        <v>112</v>
      </c>
      <c r="C8609" s="310" t="s">
        <v>165</v>
      </c>
      <c r="D8609" s="310" t="s">
        <v>176</v>
      </c>
      <c r="E8609" s="311">
        <v>8329</v>
      </c>
      <c r="F8609" s="311">
        <v>9926</v>
      </c>
      <c r="G8609" s="311">
        <v>25.5899540758158</v>
      </c>
    </row>
    <row r="8610" spans="1:7" x14ac:dyDescent="0.3">
      <c r="A8610" s="309">
        <v>44471</v>
      </c>
      <c r="B8610" s="310" t="s">
        <v>112</v>
      </c>
      <c r="C8610" s="310" t="s">
        <v>165</v>
      </c>
      <c r="D8610" s="310" t="s">
        <v>156</v>
      </c>
      <c r="E8610" s="311">
        <v>10937</v>
      </c>
      <c r="F8610" s="311">
        <v>12008</v>
      </c>
      <c r="G8610" s="311">
        <v>18.216570622616</v>
      </c>
    </row>
    <row r="8611" spans="1:7" x14ac:dyDescent="0.3">
      <c r="A8611" s="309">
        <v>44471</v>
      </c>
      <c r="B8611" s="310" t="s">
        <v>112</v>
      </c>
      <c r="C8611" s="310" t="s">
        <v>165</v>
      </c>
      <c r="D8611" s="310" t="s">
        <v>157</v>
      </c>
      <c r="E8611" s="311">
        <v>7269</v>
      </c>
      <c r="F8611" s="311">
        <v>8155</v>
      </c>
      <c r="G8611" s="311">
        <v>21.3815773606694</v>
      </c>
    </row>
    <row r="8612" spans="1:7" x14ac:dyDescent="0.3">
      <c r="A8612" s="309">
        <v>44471</v>
      </c>
      <c r="B8612" s="310" t="s">
        <v>112</v>
      </c>
      <c r="C8612" s="310" t="s">
        <v>165</v>
      </c>
      <c r="D8612" s="310" t="s">
        <v>158</v>
      </c>
      <c r="E8612" s="311">
        <v>9970</v>
      </c>
      <c r="F8612" s="311">
        <v>10601</v>
      </c>
      <c r="G8612" s="311">
        <v>16.374548861809</v>
      </c>
    </row>
    <row r="8613" spans="1:7" x14ac:dyDescent="0.3">
      <c r="A8613" s="309">
        <v>44471</v>
      </c>
      <c r="B8613" s="310" t="s">
        <v>112</v>
      </c>
      <c r="C8613" s="310" t="s">
        <v>165</v>
      </c>
      <c r="D8613" s="310" t="s">
        <v>159</v>
      </c>
      <c r="E8613" s="311">
        <v>8359</v>
      </c>
      <c r="F8613" s="311">
        <v>9885</v>
      </c>
      <c r="G8613" s="311">
        <v>24.200093387075</v>
      </c>
    </row>
    <row r="8614" spans="1:7" x14ac:dyDescent="0.3">
      <c r="A8614" s="309">
        <v>44471</v>
      </c>
      <c r="B8614" s="310" t="s">
        <v>112</v>
      </c>
      <c r="C8614" s="310" t="s">
        <v>165</v>
      </c>
      <c r="D8614" s="310" t="s">
        <v>160</v>
      </c>
      <c r="E8614" s="311">
        <v>4464</v>
      </c>
      <c r="F8614" s="311">
        <v>3179</v>
      </c>
      <c r="G8614" s="311">
        <v>53.795765417859002</v>
      </c>
    </row>
    <row r="8615" spans="1:7" x14ac:dyDescent="0.3">
      <c r="A8615" s="309">
        <v>44471</v>
      </c>
      <c r="B8615" s="310" t="s">
        <v>112</v>
      </c>
      <c r="C8615" s="310" t="s">
        <v>165</v>
      </c>
      <c r="D8615" s="310" t="s">
        <v>161</v>
      </c>
      <c r="E8615" s="311">
        <v>6448</v>
      </c>
      <c r="F8615" s="311">
        <v>8859</v>
      </c>
      <c r="G8615" s="311">
        <v>30.597172077839598</v>
      </c>
    </row>
    <row r="8616" spans="1:7" x14ac:dyDescent="0.3">
      <c r="A8616" s="309">
        <v>44471</v>
      </c>
      <c r="B8616" s="310" t="s">
        <v>112</v>
      </c>
      <c r="C8616" s="310" t="s">
        <v>165</v>
      </c>
      <c r="D8616" s="310" t="s">
        <v>162</v>
      </c>
      <c r="E8616" s="311">
        <v>6764</v>
      </c>
      <c r="F8616" s="311">
        <v>8320</v>
      </c>
      <c r="G8616" s="311">
        <v>38.6133112087347</v>
      </c>
    </row>
    <row r="8617" spans="1:7" x14ac:dyDescent="0.3">
      <c r="A8617" s="309">
        <v>44471</v>
      </c>
      <c r="B8617" s="310" t="s">
        <v>112</v>
      </c>
      <c r="C8617" s="310" t="s">
        <v>165</v>
      </c>
      <c r="D8617" s="310" t="s">
        <v>183</v>
      </c>
      <c r="E8617" s="311">
        <v>8527</v>
      </c>
      <c r="F8617" s="311">
        <v>10069</v>
      </c>
      <c r="G8617" s="311">
        <v>23.859248375837002</v>
      </c>
    </row>
    <row r="8618" spans="1:7" x14ac:dyDescent="0.3">
      <c r="A8618" s="309">
        <v>44471</v>
      </c>
      <c r="B8618" s="310" t="s">
        <v>112</v>
      </c>
      <c r="C8618" s="310" t="s">
        <v>165</v>
      </c>
      <c r="D8618" s="310" t="s">
        <v>164</v>
      </c>
      <c r="E8618" s="311">
        <v>8129</v>
      </c>
      <c r="F8618" s="311">
        <v>9627</v>
      </c>
      <c r="G8618" s="311">
        <v>26.164856477173</v>
      </c>
    </row>
    <row r="8619" spans="1:7" x14ac:dyDescent="0.3">
      <c r="A8619" s="309">
        <v>44472</v>
      </c>
      <c r="B8619" s="310" t="s">
        <v>114</v>
      </c>
      <c r="C8619" s="310" t="s">
        <v>165</v>
      </c>
      <c r="D8619" s="310" t="s">
        <v>151</v>
      </c>
      <c r="E8619" s="311">
        <v>5516</v>
      </c>
      <c r="F8619" s="311">
        <v>6782</v>
      </c>
      <c r="G8619" s="311">
        <v>36.758352088248898</v>
      </c>
    </row>
    <row r="8620" spans="1:7" x14ac:dyDescent="0.3">
      <c r="A8620" s="309">
        <v>44472</v>
      </c>
      <c r="B8620" s="310" t="s">
        <v>114</v>
      </c>
      <c r="C8620" s="310" t="s">
        <v>165</v>
      </c>
      <c r="D8620" s="310" t="s">
        <v>152</v>
      </c>
      <c r="E8620" s="311">
        <v>5608</v>
      </c>
      <c r="F8620" s="311">
        <v>7889</v>
      </c>
      <c r="G8620" s="311">
        <v>30.990450667346501</v>
      </c>
    </row>
    <row r="8621" spans="1:7" x14ac:dyDescent="0.3">
      <c r="A8621" s="309">
        <v>44472</v>
      </c>
      <c r="B8621" s="310" t="s">
        <v>114</v>
      </c>
      <c r="C8621" s="310" t="s">
        <v>165</v>
      </c>
      <c r="D8621" s="310" t="s">
        <v>153</v>
      </c>
      <c r="E8621" s="311">
        <v>6504</v>
      </c>
      <c r="F8621" s="311">
        <v>9143</v>
      </c>
      <c r="G8621" s="311">
        <v>32.006902074067703</v>
      </c>
    </row>
    <row r="8622" spans="1:7" x14ac:dyDescent="0.3">
      <c r="A8622" s="309">
        <v>44472</v>
      </c>
      <c r="B8622" s="310" t="s">
        <v>114</v>
      </c>
      <c r="C8622" s="310" t="s">
        <v>165</v>
      </c>
      <c r="D8622" s="310" t="s">
        <v>175</v>
      </c>
      <c r="E8622" s="311">
        <v>7083</v>
      </c>
      <c r="F8622" s="311">
        <v>9994</v>
      </c>
      <c r="G8622" s="311">
        <v>24.902058493566901</v>
      </c>
    </row>
    <row r="8623" spans="1:7" x14ac:dyDescent="0.3">
      <c r="A8623" s="309">
        <v>44472</v>
      </c>
      <c r="B8623" s="310" t="s">
        <v>114</v>
      </c>
      <c r="C8623" s="310" t="s">
        <v>165</v>
      </c>
      <c r="D8623" s="310" t="s">
        <v>176</v>
      </c>
      <c r="E8623" s="311">
        <v>6774</v>
      </c>
      <c r="F8623" s="311">
        <v>9875</v>
      </c>
      <c r="G8623" s="311">
        <v>29.5000407766947</v>
      </c>
    </row>
    <row r="8624" spans="1:7" x14ac:dyDescent="0.3">
      <c r="A8624" s="309">
        <v>44472</v>
      </c>
      <c r="B8624" s="310" t="s">
        <v>114</v>
      </c>
      <c r="C8624" s="310" t="s">
        <v>165</v>
      </c>
      <c r="D8624" s="310" t="s">
        <v>156</v>
      </c>
      <c r="E8624" s="311">
        <v>9354</v>
      </c>
      <c r="F8624" s="311">
        <v>11184</v>
      </c>
      <c r="G8624" s="311">
        <v>20.829405242535898</v>
      </c>
    </row>
    <row r="8625" spans="1:7" x14ac:dyDescent="0.3">
      <c r="A8625" s="309">
        <v>44472</v>
      </c>
      <c r="B8625" s="310" t="s">
        <v>114</v>
      </c>
      <c r="C8625" s="310" t="s">
        <v>165</v>
      </c>
      <c r="D8625" s="310" t="s">
        <v>157</v>
      </c>
      <c r="E8625" s="311">
        <v>6267</v>
      </c>
      <c r="F8625" s="311">
        <v>7754</v>
      </c>
      <c r="G8625" s="311">
        <v>23.1523462358169</v>
      </c>
    </row>
    <row r="8626" spans="1:7" x14ac:dyDescent="0.3">
      <c r="A8626" s="309">
        <v>44472</v>
      </c>
      <c r="B8626" s="310" t="s">
        <v>114</v>
      </c>
      <c r="C8626" s="310" t="s">
        <v>165</v>
      </c>
      <c r="D8626" s="310" t="s">
        <v>158</v>
      </c>
      <c r="E8626" s="311">
        <v>8881</v>
      </c>
      <c r="F8626" s="311">
        <v>10132</v>
      </c>
      <c r="G8626" s="311">
        <v>17.846638607230801</v>
      </c>
    </row>
    <row r="8627" spans="1:7" x14ac:dyDescent="0.3">
      <c r="A8627" s="309">
        <v>44472</v>
      </c>
      <c r="B8627" s="310" t="s">
        <v>114</v>
      </c>
      <c r="C8627" s="310" t="s">
        <v>165</v>
      </c>
      <c r="D8627" s="310" t="s">
        <v>159</v>
      </c>
      <c r="E8627" s="311">
        <v>6951</v>
      </c>
      <c r="F8627" s="311">
        <v>10308</v>
      </c>
      <c r="G8627" s="311">
        <v>29.018637241913201</v>
      </c>
    </row>
    <row r="8628" spans="1:7" x14ac:dyDescent="0.3">
      <c r="A8628" s="309">
        <v>44472</v>
      </c>
      <c r="B8628" s="310" t="s">
        <v>114</v>
      </c>
      <c r="C8628" s="310" t="s">
        <v>165</v>
      </c>
      <c r="D8628" s="310" t="s">
        <v>160</v>
      </c>
      <c r="E8628" s="311">
        <v>3388</v>
      </c>
      <c r="F8628" s="311">
        <v>3022</v>
      </c>
      <c r="G8628" s="311">
        <v>52.838578856290297</v>
      </c>
    </row>
    <row r="8629" spans="1:7" x14ac:dyDescent="0.3">
      <c r="A8629" s="309">
        <v>44472</v>
      </c>
      <c r="B8629" s="310" t="s">
        <v>114</v>
      </c>
      <c r="C8629" s="310" t="s">
        <v>165</v>
      </c>
      <c r="D8629" s="310" t="s">
        <v>161</v>
      </c>
      <c r="E8629" s="311">
        <v>5393</v>
      </c>
      <c r="F8629" s="311">
        <v>8289</v>
      </c>
      <c r="G8629" s="311">
        <v>35.305806812535998</v>
      </c>
    </row>
    <row r="8630" spans="1:7" x14ac:dyDescent="0.3">
      <c r="A8630" s="309">
        <v>44472</v>
      </c>
      <c r="B8630" s="310" t="s">
        <v>114</v>
      </c>
      <c r="C8630" s="310" t="s">
        <v>165</v>
      </c>
      <c r="D8630" s="310" t="s">
        <v>162</v>
      </c>
      <c r="E8630" s="311">
        <v>6027</v>
      </c>
      <c r="F8630" s="311">
        <v>8076</v>
      </c>
      <c r="G8630" s="311">
        <v>41.749938080666901</v>
      </c>
    </row>
    <row r="8631" spans="1:7" x14ac:dyDescent="0.3">
      <c r="A8631" s="309">
        <v>44472</v>
      </c>
      <c r="B8631" s="310" t="s">
        <v>114</v>
      </c>
      <c r="C8631" s="310" t="s">
        <v>165</v>
      </c>
      <c r="D8631" s="310" t="s">
        <v>183</v>
      </c>
      <c r="E8631" s="311">
        <v>7124</v>
      </c>
      <c r="F8631" s="311">
        <v>9440</v>
      </c>
      <c r="G8631" s="311">
        <v>26.773447716941401</v>
      </c>
    </row>
    <row r="8632" spans="1:7" x14ac:dyDescent="0.3">
      <c r="A8632" s="309">
        <v>44472</v>
      </c>
      <c r="B8632" s="310" t="s">
        <v>114</v>
      </c>
      <c r="C8632" s="310" t="s">
        <v>165</v>
      </c>
      <c r="D8632" s="310" t="s">
        <v>164</v>
      </c>
      <c r="E8632" s="311">
        <v>6817</v>
      </c>
      <c r="F8632" s="311">
        <v>9052</v>
      </c>
      <c r="G8632" s="311">
        <v>29.047980545199799</v>
      </c>
    </row>
    <row r="8633" spans="1:7" x14ac:dyDescent="0.3">
      <c r="A8633" s="309">
        <v>44473</v>
      </c>
      <c r="B8633" s="310" t="s">
        <v>104</v>
      </c>
      <c r="C8633" s="310" t="s">
        <v>165</v>
      </c>
      <c r="D8633" s="310" t="s">
        <v>151</v>
      </c>
      <c r="E8633" s="311">
        <v>8422</v>
      </c>
      <c r="F8633" s="311">
        <v>10585</v>
      </c>
      <c r="G8633" s="311">
        <v>39.865811568380998</v>
      </c>
    </row>
    <row r="8634" spans="1:7" x14ac:dyDescent="0.3">
      <c r="A8634" s="309">
        <v>44473</v>
      </c>
      <c r="B8634" s="310" t="s">
        <v>104</v>
      </c>
      <c r="C8634" s="310" t="s">
        <v>165</v>
      </c>
      <c r="D8634" s="310" t="s">
        <v>152</v>
      </c>
      <c r="E8634" s="311">
        <v>8341</v>
      </c>
      <c r="F8634" s="311">
        <v>11283</v>
      </c>
      <c r="G8634" s="311">
        <v>34.314643429451003</v>
      </c>
    </row>
    <row r="8635" spans="1:7" x14ac:dyDescent="0.3">
      <c r="A8635" s="309">
        <v>44473</v>
      </c>
      <c r="B8635" s="310" t="s">
        <v>104</v>
      </c>
      <c r="C8635" s="310" t="s">
        <v>165</v>
      </c>
      <c r="D8635" s="310" t="s">
        <v>153</v>
      </c>
      <c r="E8635" s="311">
        <v>10545</v>
      </c>
      <c r="F8635" s="311">
        <v>12830</v>
      </c>
      <c r="G8635" s="311">
        <v>34.405257589228398</v>
      </c>
    </row>
    <row r="8636" spans="1:7" x14ac:dyDescent="0.3">
      <c r="A8636" s="309">
        <v>44473</v>
      </c>
      <c r="B8636" s="310" t="s">
        <v>104</v>
      </c>
      <c r="C8636" s="310" t="s">
        <v>165</v>
      </c>
      <c r="D8636" s="310" t="s">
        <v>175</v>
      </c>
      <c r="E8636" s="311">
        <v>11150</v>
      </c>
      <c r="F8636" s="311">
        <v>12280</v>
      </c>
      <c r="G8636" s="311">
        <v>26.463137791644801</v>
      </c>
    </row>
    <row r="8637" spans="1:7" x14ac:dyDescent="0.3">
      <c r="A8637" s="309">
        <v>44473</v>
      </c>
      <c r="B8637" s="310" t="s">
        <v>104</v>
      </c>
      <c r="C8637" s="310" t="s">
        <v>165</v>
      </c>
      <c r="D8637" s="310" t="s">
        <v>176</v>
      </c>
      <c r="E8637" s="311">
        <v>10257</v>
      </c>
      <c r="F8637" s="311">
        <v>11012</v>
      </c>
      <c r="G8637" s="311">
        <v>29.805490168735499</v>
      </c>
    </row>
    <row r="8638" spans="1:7" x14ac:dyDescent="0.3">
      <c r="A8638" s="309">
        <v>44473</v>
      </c>
      <c r="B8638" s="310" t="s">
        <v>104</v>
      </c>
      <c r="C8638" s="310" t="s">
        <v>165</v>
      </c>
      <c r="D8638" s="310" t="s">
        <v>156</v>
      </c>
      <c r="E8638" s="311">
        <v>12012</v>
      </c>
      <c r="F8638" s="311">
        <v>11688</v>
      </c>
      <c r="G8638" s="311">
        <v>20.405152115677499</v>
      </c>
    </row>
    <row r="8639" spans="1:7" x14ac:dyDescent="0.3">
      <c r="A8639" s="309">
        <v>44473</v>
      </c>
      <c r="B8639" s="310" t="s">
        <v>104</v>
      </c>
      <c r="C8639" s="310" t="s">
        <v>165</v>
      </c>
      <c r="D8639" s="310" t="s">
        <v>157</v>
      </c>
      <c r="E8639" s="311">
        <v>8399</v>
      </c>
      <c r="F8639" s="311">
        <v>7530</v>
      </c>
      <c r="G8639" s="311">
        <v>22.815277322514898</v>
      </c>
    </row>
    <row r="8640" spans="1:7" x14ac:dyDescent="0.3">
      <c r="A8640" s="309">
        <v>44473</v>
      </c>
      <c r="B8640" s="310" t="s">
        <v>104</v>
      </c>
      <c r="C8640" s="310" t="s">
        <v>165</v>
      </c>
      <c r="D8640" s="310" t="s">
        <v>158</v>
      </c>
      <c r="E8640" s="311">
        <v>11057</v>
      </c>
      <c r="F8640" s="311">
        <v>10657</v>
      </c>
      <c r="G8640" s="311">
        <v>17.144516027837099</v>
      </c>
    </row>
    <row r="8641" spans="1:7" x14ac:dyDescent="0.3">
      <c r="A8641" s="309">
        <v>44473</v>
      </c>
      <c r="B8641" s="310" t="s">
        <v>104</v>
      </c>
      <c r="C8641" s="310" t="s">
        <v>165</v>
      </c>
      <c r="D8641" s="310" t="s">
        <v>159</v>
      </c>
      <c r="E8641" s="311">
        <v>9933</v>
      </c>
      <c r="F8641" s="311">
        <v>11223</v>
      </c>
      <c r="G8641" s="311">
        <v>30.290642181999601</v>
      </c>
    </row>
    <row r="8642" spans="1:7" x14ac:dyDescent="0.3">
      <c r="A8642" s="309">
        <v>44473</v>
      </c>
      <c r="B8642" s="310" t="s">
        <v>104</v>
      </c>
      <c r="C8642" s="310" t="s">
        <v>165</v>
      </c>
      <c r="D8642" s="310" t="s">
        <v>160</v>
      </c>
      <c r="E8642" s="311">
        <v>5198</v>
      </c>
      <c r="F8642" s="311">
        <v>6388</v>
      </c>
      <c r="G8642" s="311">
        <v>55.308887619268098</v>
      </c>
    </row>
    <row r="8643" spans="1:7" x14ac:dyDescent="0.3">
      <c r="A8643" s="309">
        <v>44473</v>
      </c>
      <c r="B8643" s="310" t="s">
        <v>104</v>
      </c>
      <c r="C8643" s="310" t="s">
        <v>165</v>
      </c>
      <c r="D8643" s="310" t="s">
        <v>161</v>
      </c>
      <c r="E8643" s="311">
        <v>7977</v>
      </c>
      <c r="F8643" s="311">
        <v>8115</v>
      </c>
      <c r="G8643" s="311">
        <v>34.676596791426803</v>
      </c>
    </row>
    <row r="8644" spans="1:7" x14ac:dyDescent="0.3">
      <c r="A8644" s="309">
        <v>44473</v>
      </c>
      <c r="B8644" s="310" t="s">
        <v>104</v>
      </c>
      <c r="C8644" s="310" t="s">
        <v>165</v>
      </c>
      <c r="D8644" s="310" t="s">
        <v>162</v>
      </c>
      <c r="E8644" s="311">
        <v>8771</v>
      </c>
      <c r="F8644" s="311">
        <v>8653</v>
      </c>
      <c r="G8644" s="311">
        <v>41.078997650152097</v>
      </c>
    </row>
    <row r="8645" spans="1:7" x14ac:dyDescent="0.3">
      <c r="A8645" s="309">
        <v>44473</v>
      </c>
      <c r="B8645" s="310" t="s">
        <v>104</v>
      </c>
      <c r="C8645" s="310" t="s">
        <v>165</v>
      </c>
      <c r="D8645" s="310" t="s">
        <v>183</v>
      </c>
      <c r="E8645" s="311">
        <v>10138</v>
      </c>
      <c r="F8645" s="311">
        <v>11100</v>
      </c>
      <c r="G8645" s="311">
        <v>27.8199887554231</v>
      </c>
    </row>
    <row r="8646" spans="1:7" x14ac:dyDescent="0.3">
      <c r="A8646" s="309">
        <v>44473</v>
      </c>
      <c r="B8646" s="310" t="s">
        <v>104</v>
      </c>
      <c r="C8646" s="310" t="s">
        <v>165</v>
      </c>
      <c r="D8646" s="310" t="s">
        <v>164</v>
      </c>
      <c r="E8646" s="311">
        <v>9751</v>
      </c>
      <c r="F8646" s="311">
        <v>10588</v>
      </c>
      <c r="G8646" s="311">
        <v>29.892795365989102</v>
      </c>
    </row>
    <row r="8647" spans="1:7" x14ac:dyDescent="0.3">
      <c r="A8647" s="309">
        <v>44474</v>
      </c>
      <c r="B8647" s="310" t="s">
        <v>106</v>
      </c>
      <c r="C8647" s="310" t="s">
        <v>165</v>
      </c>
      <c r="D8647" s="310" t="s">
        <v>151</v>
      </c>
      <c r="E8647" s="311">
        <v>8053</v>
      </c>
      <c r="F8647" s="311">
        <v>11657</v>
      </c>
      <c r="G8647" s="311">
        <v>44.2799857105624</v>
      </c>
    </row>
    <row r="8648" spans="1:7" x14ac:dyDescent="0.3">
      <c r="A8648" s="309">
        <v>44474</v>
      </c>
      <c r="B8648" s="310" t="s">
        <v>106</v>
      </c>
      <c r="C8648" s="310" t="s">
        <v>165</v>
      </c>
      <c r="D8648" s="310" t="s">
        <v>152</v>
      </c>
      <c r="E8648" s="311">
        <v>8515</v>
      </c>
      <c r="F8648" s="311">
        <v>10110</v>
      </c>
      <c r="G8648" s="311">
        <v>36.454988702580501</v>
      </c>
    </row>
    <row r="8649" spans="1:7" x14ac:dyDescent="0.3">
      <c r="A8649" s="309">
        <v>44474</v>
      </c>
      <c r="B8649" s="310" t="s">
        <v>106</v>
      </c>
      <c r="C8649" s="310" t="s">
        <v>165</v>
      </c>
      <c r="D8649" s="310" t="s">
        <v>153</v>
      </c>
      <c r="E8649" s="311">
        <v>10566</v>
      </c>
      <c r="F8649" s="311">
        <v>11577</v>
      </c>
      <c r="G8649" s="311">
        <v>35.699469228181798</v>
      </c>
    </row>
    <row r="8650" spans="1:7" x14ac:dyDescent="0.3">
      <c r="A8650" s="309">
        <v>44474</v>
      </c>
      <c r="B8650" s="310" t="s">
        <v>106</v>
      </c>
      <c r="C8650" s="310" t="s">
        <v>165</v>
      </c>
      <c r="D8650" s="310" t="s">
        <v>175</v>
      </c>
      <c r="E8650" s="311">
        <v>11162</v>
      </c>
      <c r="F8650" s="311">
        <v>13310</v>
      </c>
      <c r="G8650" s="311">
        <v>29.369903313238598</v>
      </c>
    </row>
    <row r="8651" spans="1:7" x14ac:dyDescent="0.3">
      <c r="A8651" s="309">
        <v>44474</v>
      </c>
      <c r="B8651" s="310" t="s">
        <v>106</v>
      </c>
      <c r="C8651" s="310" t="s">
        <v>165</v>
      </c>
      <c r="D8651" s="310" t="s">
        <v>176</v>
      </c>
      <c r="E8651" s="311">
        <v>10768</v>
      </c>
      <c r="F8651" s="311">
        <v>12801</v>
      </c>
      <c r="G8651" s="311">
        <v>32.227888161917399</v>
      </c>
    </row>
    <row r="8652" spans="1:7" x14ac:dyDescent="0.3">
      <c r="A8652" s="309">
        <v>44474</v>
      </c>
      <c r="B8652" s="310" t="s">
        <v>106</v>
      </c>
      <c r="C8652" s="310" t="s">
        <v>165</v>
      </c>
      <c r="D8652" s="310" t="s">
        <v>156</v>
      </c>
      <c r="E8652" s="311">
        <v>11363</v>
      </c>
      <c r="F8652" s="311">
        <v>13523</v>
      </c>
      <c r="G8652" s="311">
        <v>23.044190260001098</v>
      </c>
    </row>
    <row r="8653" spans="1:7" x14ac:dyDescent="0.3">
      <c r="A8653" s="309">
        <v>44474</v>
      </c>
      <c r="B8653" s="310" t="s">
        <v>106</v>
      </c>
      <c r="C8653" s="310" t="s">
        <v>165</v>
      </c>
      <c r="D8653" s="310" t="s">
        <v>157</v>
      </c>
      <c r="E8653" s="311">
        <v>7977</v>
      </c>
      <c r="F8653" s="311">
        <v>8377</v>
      </c>
      <c r="G8653" s="311">
        <v>23.028497876702101</v>
      </c>
    </row>
    <row r="8654" spans="1:7" x14ac:dyDescent="0.3">
      <c r="A8654" s="309">
        <v>44474</v>
      </c>
      <c r="B8654" s="310" t="s">
        <v>106</v>
      </c>
      <c r="C8654" s="310" t="s">
        <v>165</v>
      </c>
      <c r="D8654" s="310" t="s">
        <v>158</v>
      </c>
      <c r="E8654" s="311">
        <v>11105</v>
      </c>
      <c r="F8654" s="311">
        <v>12714</v>
      </c>
      <c r="G8654" s="311">
        <v>19.1532002658018</v>
      </c>
    </row>
    <row r="8655" spans="1:7" x14ac:dyDescent="0.3">
      <c r="A8655" s="309">
        <v>44474</v>
      </c>
      <c r="B8655" s="310" t="s">
        <v>106</v>
      </c>
      <c r="C8655" s="310" t="s">
        <v>165</v>
      </c>
      <c r="D8655" s="310" t="s">
        <v>159</v>
      </c>
      <c r="E8655" s="311">
        <v>9921</v>
      </c>
      <c r="F8655" s="311">
        <v>11574</v>
      </c>
      <c r="G8655" s="311">
        <v>32.706301062280502</v>
      </c>
    </row>
    <row r="8656" spans="1:7" x14ac:dyDescent="0.3">
      <c r="A8656" s="309">
        <v>44474</v>
      </c>
      <c r="B8656" s="310" t="s">
        <v>106</v>
      </c>
      <c r="C8656" s="310" t="s">
        <v>165</v>
      </c>
      <c r="D8656" s="310" t="s">
        <v>160</v>
      </c>
      <c r="E8656" s="311">
        <v>5201</v>
      </c>
      <c r="F8656" s="311">
        <v>4019</v>
      </c>
      <c r="G8656" s="311">
        <v>53.180959646380103</v>
      </c>
    </row>
    <row r="8657" spans="1:7" x14ac:dyDescent="0.3">
      <c r="A8657" s="309">
        <v>44474</v>
      </c>
      <c r="B8657" s="310" t="s">
        <v>106</v>
      </c>
      <c r="C8657" s="310" t="s">
        <v>165</v>
      </c>
      <c r="D8657" s="310" t="s">
        <v>161</v>
      </c>
      <c r="E8657" s="311">
        <v>7805</v>
      </c>
      <c r="F8657" s="311">
        <v>9197</v>
      </c>
      <c r="G8657" s="311">
        <v>37.337638446002501</v>
      </c>
    </row>
    <row r="8658" spans="1:7" x14ac:dyDescent="0.3">
      <c r="A8658" s="309">
        <v>44474</v>
      </c>
      <c r="B8658" s="310" t="s">
        <v>106</v>
      </c>
      <c r="C8658" s="310" t="s">
        <v>165</v>
      </c>
      <c r="D8658" s="310" t="s">
        <v>162</v>
      </c>
      <c r="E8658" s="311">
        <v>8810</v>
      </c>
      <c r="F8658" s="311">
        <v>11543</v>
      </c>
      <c r="G8658" s="311">
        <v>45.475576054107499</v>
      </c>
    </row>
    <row r="8659" spans="1:7" x14ac:dyDescent="0.3">
      <c r="A8659" s="309">
        <v>44474</v>
      </c>
      <c r="B8659" s="310" t="s">
        <v>106</v>
      </c>
      <c r="C8659" s="310" t="s">
        <v>165</v>
      </c>
      <c r="D8659" s="310" t="s">
        <v>183</v>
      </c>
      <c r="E8659" s="311">
        <v>10141</v>
      </c>
      <c r="F8659" s="311">
        <v>11867</v>
      </c>
      <c r="G8659" s="311">
        <v>29.945772429643998</v>
      </c>
    </row>
    <row r="8660" spans="1:7" x14ac:dyDescent="0.3">
      <c r="A8660" s="309">
        <v>44474</v>
      </c>
      <c r="B8660" s="310" t="s">
        <v>106</v>
      </c>
      <c r="C8660" s="310" t="s">
        <v>165</v>
      </c>
      <c r="D8660" s="310" t="s">
        <v>164</v>
      </c>
      <c r="E8660" s="311">
        <v>9758</v>
      </c>
      <c r="F8660" s="311">
        <v>11455</v>
      </c>
      <c r="G8660" s="311">
        <v>32.071982519131502</v>
      </c>
    </row>
    <row r="8661" spans="1:7" x14ac:dyDescent="0.3">
      <c r="A8661" s="309">
        <v>44475</v>
      </c>
      <c r="B8661" s="310" t="s">
        <v>108</v>
      </c>
      <c r="C8661" s="310" t="s">
        <v>165</v>
      </c>
      <c r="D8661" s="310" t="s">
        <v>151</v>
      </c>
      <c r="E8661" s="311">
        <v>8757</v>
      </c>
      <c r="F8661" s="311">
        <v>8324</v>
      </c>
      <c r="G8661" s="311">
        <v>43.546395627940903</v>
      </c>
    </row>
    <row r="8662" spans="1:7" x14ac:dyDescent="0.3">
      <c r="A8662" s="309">
        <v>44475</v>
      </c>
      <c r="B8662" s="310" t="s">
        <v>108</v>
      </c>
      <c r="C8662" s="310" t="s">
        <v>165</v>
      </c>
      <c r="D8662" s="310" t="s">
        <v>152</v>
      </c>
      <c r="E8662" s="311">
        <v>8524</v>
      </c>
      <c r="F8662" s="311">
        <v>11364</v>
      </c>
      <c r="G8662" s="311">
        <v>39.9015846199419</v>
      </c>
    </row>
    <row r="8663" spans="1:7" x14ac:dyDescent="0.3">
      <c r="A8663" s="309">
        <v>44475</v>
      </c>
      <c r="B8663" s="310" t="s">
        <v>108</v>
      </c>
      <c r="C8663" s="310" t="s">
        <v>165</v>
      </c>
      <c r="D8663" s="310" t="s">
        <v>153</v>
      </c>
      <c r="E8663" s="311">
        <v>10923</v>
      </c>
      <c r="F8663" s="311">
        <v>13914</v>
      </c>
      <c r="G8663" s="311">
        <v>39.216457189655003</v>
      </c>
    </row>
    <row r="8664" spans="1:7" x14ac:dyDescent="0.3">
      <c r="A8664" s="309">
        <v>44475</v>
      </c>
      <c r="B8664" s="310" t="s">
        <v>108</v>
      </c>
      <c r="C8664" s="310" t="s">
        <v>165</v>
      </c>
      <c r="D8664" s="310" t="s">
        <v>175</v>
      </c>
      <c r="E8664" s="311">
        <v>11236</v>
      </c>
      <c r="F8664" s="311">
        <v>12952</v>
      </c>
      <c r="G8664" s="311">
        <v>31.090251566071501</v>
      </c>
    </row>
    <row r="8665" spans="1:7" x14ac:dyDescent="0.3">
      <c r="A8665" s="309">
        <v>44475</v>
      </c>
      <c r="B8665" s="310" t="s">
        <v>108</v>
      </c>
      <c r="C8665" s="310" t="s">
        <v>165</v>
      </c>
      <c r="D8665" s="310" t="s">
        <v>176</v>
      </c>
      <c r="E8665" s="311">
        <v>10939</v>
      </c>
      <c r="F8665" s="311">
        <v>12081</v>
      </c>
      <c r="G8665" s="311">
        <v>33.428601954972301</v>
      </c>
    </row>
    <row r="8666" spans="1:7" x14ac:dyDescent="0.3">
      <c r="A8666" s="309">
        <v>44475</v>
      </c>
      <c r="B8666" s="310" t="s">
        <v>108</v>
      </c>
      <c r="C8666" s="310" t="s">
        <v>165</v>
      </c>
      <c r="D8666" s="310" t="s">
        <v>156</v>
      </c>
      <c r="E8666" s="311">
        <v>11570</v>
      </c>
      <c r="F8666" s="311">
        <v>11961</v>
      </c>
      <c r="G8666" s="311">
        <v>23.397847282000601</v>
      </c>
    </row>
    <row r="8667" spans="1:7" x14ac:dyDescent="0.3">
      <c r="A8667" s="309">
        <v>44475</v>
      </c>
      <c r="B8667" s="310" t="s">
        <v>108</v>
      </c>
      <c r="C8667" s="310" t="s">
        <v>165</v>
      </c>
      <c r="D8667" s="310" t="s">
        <v>157</v>
      </c>
      <c r="E8667" s="311">
        <v>7641</v>
      </c>
      <c r="F8667" s="311">
        <v>7645</v>
      </c>
      <c r="G8667" s="311">
        <v>22.753555575542499</v>
      </c>
    </row>
    <row r="8668" spans="1:7" x14ac:dyDescent="0.3">
      <c r="A8668" s="309">
        <v>44475</v>
      </c>
      <c r="B8668" s="310" t="s">
        <v>108</v>
      </c>
      <c r="C8668" s="310" t="s">
        <v>165</v>
      </c>
      <c r="D8668" s="310" t="s">
        <v>158</v>
      </c>
      <c r="E8668" s="311">
        <v>11413</v>
      </c>
      <c r="F8668" s="311">
        <v>12245</v>
      </c>
      <c r="G8668" s="311">
        <v>20.1775496379929</v>
      </c>
    </row>
    <row r="8669" spans="1:7" x14ac:dyDescent="0.3">
      <c r="A8669" s="309">
        <v>44475</v>
      </c>
      <c r="B8669" s="310" t="s">
        <v>108</v>
      </c>
      <c r="C8669" s="310" t="s">
        <v>165</v>
      </c>
      <c r="D8669" s="310" t="s">
        <v>159</v>
      </c>
      <c r="E8669" s="311">
        <v>9885</v>
      </c>
      <c r="F8669" s="311">
        <v>10897</v>
      </c>
      <c r="G8669" s="311">
        <v>34.126833600717397</v>
      </c>
    </row>
    <row r="8670" spans="1:7" x14ac:dyDescent="0.3">
      <c r="A8670" s="309">
        <v>44475</v>
      </c>
      <c r="B8670" s="310" t="s">
        <v>108</v>
      </c>
      <c r="C8670" s="310" t="s">
        <v>165</v>
      </c>
      <c r="D8670" s="310" t="s">
        <v>160</v>
      </c>
      <c r="E8670" s="311">
        <v>5250</v>
      </c>
      <c r="F8670" s="311">
        <v>6160</v>
      </c>
      <c r="G8670" s="311">
        <v>54.4166403106723</v>
      </c>
    </row>
    <row r="8671" spans="1:7" x14ac:dyDescent="0.3">
      <c r="A8671" s="309">
        <v>44475</v>
      </c>
      <c r="B8671" s="310" t="s">
        <v>108</v>
      </c>
      <c r="C8671" s="310" t="s">
        <v>165</v>
      </c>
      <c r="D8671" s="310" t="s">
        <v>161</v>
      </c>
      <c r="E8671" s="311">
        <v>8112</v>
      </c>
      <c r="F8671" s="311">
        <v>9522</v>
      </c>
      <c r="G8671" s="311">
        <v>38.796163091107204</v>
      </c>
    </row>
    <row r="8672" spans="1:7" x14ac:dyDescent="0.3">
      <c r="A8672" s="309">
        <v>44475</v>
      </c>
      <c r="B8672" s="310" t="s">
        <v>108</v>
      </c>
      <c r="C8672" s="310" t="s">
        <v>165</v>
      </c>
      <c r="D8672" s="310" t="s">
        <v>162</v>
      </c>
      <c r="E8672" s="311">
        <v>9348</v>
      </c>
      <c r="F8672" s="311">
        <v>11058</v>
      </c>
      <c r="G8672" s="311">
        <v>47.928147742412897</v>
      </c>
    </row>
    <row r="8673" spans="1:7" x14ac:dyDescent="0.3">
      <c r="A8673" s="309">
        <v>44475</v>
      </c>
      <c r="B8673" s="310" t="s">
        <v>108</v>
      </c>
      <c r="C8673" s="310" t="s">
        <v>165</v>
      </c>
      <c r="D8673" s="310" t="s">
        <v>183</v>
      </c>
      <c r="E8673" s="311">
        <v>10281</v>
      </c>
      <c r="F8673" s="311">
        <v>11581</v>
      </c>
      <c r="G8673" s="311">
        <v>31.458884093043402</v>
      </c>
    </row>
    <row r="8674" spans="1:7" x14ac:dyDescent="0.3">
      <c r="A8674" s="309">
        <v>44475</v>
      </c>
      <c r="B8674" s="310" t="s">
        <v>108</v>
      </c>
      <c r="C8674" s="310" t="s">
        <v>165</v>
      </c>
      <c r="D8674" s="310" t="s">
        <v>164</v>
      </c>
      <c r="E8674" s="311">
        <v>9937</v>
      </c>
      <c r="F8674" s="311">
        <v>11262</v>
      </c>
      <c r="G8674" s="311">
        <v>33.624831390124598</v>
      </c>
    </row>
    <row r="8675" spans="1:7" x14ac:dyDescent="0.3">
      <c r="A8675" s="309">
        <v>44476</v>
      </c>
      <c r="B8675" s="310" t="s">
        <v>109</v>
      </c>
      <c r="C8675" s="310" t="s">
        <v>165</v>
      </c>
      <c r="D8675" s="310" t="s">
        <v>151</v>
      </c>
      <c r="E8675" s="311">
        <v>8775</v>
      </c>
      <c r="F8675" s="311">
        <v>10625</v>
      </c>
      <c r="G8675" s="311">
        <v>45.778164119779397</v>
      </c>
    </row>
    <row r="8676" spans="1:7" x14ac:dyDescent="0.3">
      <c r="A8676" s="309">
        <v>44476</v>
      </c>
      <c r="B8676" s="310" t="s">
        <v>109</v>
      </c>
      <c r="C8676" s="310" t="s">
        <v>165</v>
      </c>
      <c r="D8676" s="310" t="s">
        <v>152</v>
      </c>
      <c r="E8676" s="311">
        <v>8806</v>
      </c>
      <c r="F8676" s="311">
        <v>10848</v>
      </c>
      <c r="G8676" s="311">
        <v>42.6912401989674</v>
      </c>
    </row>
    <row r="8677" spans="1:7" x14ac:dyDescent="0.3">
      <c r="A8677" s="309">
        <v>44476</v>
      </c>
      <c r="B8677" s="310" t="s">
        <v>109</v>
      </c>
      <c r="C8677" s="310" t="s">
        <v>165</v>
      </c>
      <c r="D8677" s="310" t="s">
        <v>153</v>
      </c>
      <c r="E8677" s="311">
        <v>10964</v>
      </c>
      <c r="F8677" s="311">
        <v>12198</v>
      </c>
      <c r="G8677" s="311">
        <v>40.642609449923803</v>
      </c>
    </row>
    <row r="8678" spans="1:7" x14ac:dyDescent="0.3">
      <c r="A8678" s="309">
        <v>44476</v>
      </c>
      <c r="B8678" s="310" t="s">
        <v>109</v>
      </c>
      <c r="C8678" s="310" t="s">
        <v>165</v>
      </c>
      <c r="D8678" s="310" t="s">
        <v>175</v>
      </c>
      <c r="E8678" s="311">
        <v>10864</v>
      </c>
      <c r="F8678" s="311">
        <v>13033</v>
      </c>
      <c r="G8678" s="311">
        <v>34.262262419470403</v>
      </c>
    </row>
    <row r="8679" spans="1:7" x14ac:dyDescent="0.3">
      <c r="A8679" s="309">
        <v>44476</v>
      </c>
      <c r="B8679" s="310" t="s">
        <v>109</v>
      </c>
      <c r="C8679" s="310" t="s">
        <v>165</v>
      </c>
      <c r="D8679" s="310" t="s">
        <v>176</v>
      </c>
      <c r="E8679" s="311">
        <v>10705</v>
      </c>
      <c r="F8679" s="311">
        <v>12113</v>
      </c>
      <c r="G8679" s="311">
        <v>35.142646222118401</v>
      </c>
    </row>
    <row r="8680" spans="1:7" x14ac:dyDescent="0.3">
      <c r="A8680" s="309">
        <v>44476</v>
      </c>
      <c r="B8680" s="310" t="s">
        <v>109</v>
      </c>
      <c r="C8680" s="310" t="s">
        <v>165</v>
      </c>
      <c r="D8680" s="310" t="s">
        <v>156</v>
      </c>
      <c r="E8680" s="311">
        <v>10917</v>
      </c>
      <c r="F8680" s="311">
        <v>13325</v>
      </c>
      <c r="G8680" s="311">
        <v>26.221531647200202</v>
      </c>
    </row>
    <row r="8681" spans="1:7" x14ac:dyDescent="0.3">
      <c r="A8681" s="309">
        <v>44476</v>
      </c>
      <c r="B8681" s="310" t="s">
        <v>109</v>
      </c>
      <c r="C8681" s="310" t="s">
        <v>165</v>
      </c>
      <c r="D8681" s="310" t="s">
        <v>157</v>
      </c>
      <c r="E8681" s="311">
        <v>7108</v>
      </c>
      <c r="F8681" s="311">
        <v>7836</v>
      </c>
      <c r="G8681" s="311">
        <v>23.934342541692502</v>
      </c>
    </row>
    <row r="8682" spans="1:7" x14ac:dyDescent="0.3">
      <c r="A8682" s="309">
        <v>44476</v>
      </c>
      <c r="B8682" s="310" t="s">
        <v>109</v>
      </c>
      <c r="C8682" s="310" t="s">
        <v>165</v>
      </c>
      <c r="D8682" s="310" t="s">
        <v>158</v>
      </c>
      <c r="E8682" s="311">
        <v>10956</v>
      </c>
      <c r="F8682" s="311">
        <v>12891</v>
      </c>
      <c r="G8682" s="311">
        <v>22.920910135417799</v>
      </c>
    </row>
    <row r="8683" spans="1:7" x14ac:dyDescent="0.3">
      <c r="A8683" s="309">
        <v>44476</v>
      </c>
      <c r="B8683" s="310" t="s">
        <v>109</v>
      </c>
      <c r="C8683" s="310" t="s">
        <v>165</v>
      </c>
      <c r="D8683" s="310" t="s">
        <v>159</v>
      </c>
      <c r="E8683" s="311">
        <v>9817</v>
      </c>
      <c r="F8683" s="311">
        <v>12093</v>
      </c>
      <c r="G8683" s="311">
        <v>37.428264565262097</v>
      </c>
    </row>
    <row r="8684" spans="1:7" x14ac:dyDescent="0.3">
      <c r="A8684" s="309">
        <v>44476</v>
      </c>
      <c r="B8684" s="310" t="s">
        <v>109</v>
      </c>
      <c r="C8684" s="310" t="s">
        <v>165</v>
      </c>
      <c r="D8684" s="310" t="s">
        <v>160</v>
      </c>
      <c r="E8684" s="311">
        <v>5390</v>
      </c>
      <c r="F8684" s="311">
        <v>5351</v>
      </c>
      <c r="G8684" s="311">
        <v>54.451720925676398</v>
      </c>
    </row>
    <row r="8685" spans="1:7" x14ac:dyDescent="0.3">
      <c r="A8685" s="309">
        <v>44476</v>
      </c>
      <c r="B8685" s="310" t="s">
        <v>109</v>
      </c>
      <c r="C8685" s="310" t="s">
        <v>165</v>
      </c>
      <c r="D8685" s="310" t="s">
        <v>161</v>
      </c>
      <c r="E8685" s="311">
        <v>8175</v>
      </c>
      <c r="F8685" s="311">
        <v>9912</v>
      </c>
      <c r="G8685" s="311">
        <v>41.387510574598402</v>
      </c>
    </row>
    <row r="8686" spans="1:7" x14ac:dyDescent="0.3">
      <c r="A8686" s="309">
        <v>44476</v>
      </c>
      <c r="B8686" s="310" t="s">
        <v>109</v>
      </c>
      <c r="C8686" s="310" t="s">
        <v>165</v>
      </c>
      <c r="D8686" s="310" t="s">
        <v>162</v>
      </c>
      <c r="E8686" s="311">
        <v>9681</v>
      </c>
      <c r="F8686" s="311">
        <v>8986</v>
      </c>
      <c r="G8686" s="311">
        <v>47.2304695818016</v>
      </c>
    </row>
    <row r="8687" spans="1:7" x14ac:dyDescent="0.3">
      <c r="A8687" s="309">
        <v>44476</v>
      </c>
      <c r="B8687" s="310" t="s">
        <v>109</v>
      </c>
      <c r="C8687" s="310" t="s">
        <v>165</v>
      </c>
      <c r="D8687" s="310" t="s">
        <v>183</v>
      </c>
      <c r="E8687" s="311">
        <v>10059</v>
      </c>
      <c r="F8687" s="311">
        <v>11855</v>
      </c>
      <c r="G8687" s="311">
        <v>33.816545317738502</v>
      </c>
    </row>
    <row r="8688" spans="1:7" x14ac:dyDescent="0.3">
      <c r="A8688" s="309">
        <v>44476</v>
      </c>
      <c r="B8688" s="310" t="s">
        <v>109</v>
      </c>
      <c r="C8688" s="310" t="s">
        <v>165</v>
      </c>
      <c r="D8688" s="310" t="s">
        <v>164</v>
      </c>
      <c r="E8688" s="311">
        <v>9786</v>
      </c>
      <c r="F8688" s="311">
        <v>11326</v>
      </c>
      <c r="G8688" s="311">
        <v>35.696009454367001</v>
      </c>
    </row>
    <row r="8689" spans="1:7" x14ac:dyDescent="0.3">
      <c r="A8689" s="309">
        <v>44477</v>
      </c>
      <c r="B8689" s="310" t="s">
        <v>111</v>
      </c>
      <c r="C8689" s="310" t="s">
        <v>165</v>
      </c>
      <c r="D8689" s="310" t="s">
        <v>151</v>
      </c>
      <c r="E8689" s="311">
        <v>9363</v>
      </c>
      <c r="F8689" s="311">
        <v>9238</v>
      </c>
      <c r="G8689" s="311">
        <v>45.865016811928299</v>
      </c>
    </row>
    <row r="8690" spans="1:7" x14ac:dyDescent="0.3">
      <c r="A8690" s="309">
        <v>44477</v>
      </c>
      <c r="B8690" s="310" t="s">
        <v>111</v>
      </c>
      <c r="C8690" s="310" t="s">
        <v>165</v>
      </c>
      <c r="D8690" s="310" t="s">
        <v>152</v>
      </c>
      <c r="E8690" s="311">
        <v>8963</v>
      </c>
      <c r="F8690" s="311">
        <v>10154</v>
      </c>
      <c r="G8690" s="311">
        <v>44.560501667995503</v>
      </c>
    </row>
    <row r="8691" spans="1:7" x14ac:dyDescent="0.3">
      <c r="A8691" s="309">
        <v>44477</v>
      </c>
      <c r="B8691" s="310" t="s">
        <v>111</v>
      </c>
      <c r="C8691" s="310" t="s">
        <v>165</v>
      </c>
      <c r="D8691" s="310" t="s">
        <v>153</v>
      </c>
      <c r="E8691" s="311">
        <v>11167</v>
      </c>
      <c r="F8691" s="311">
        <v>12202</v>
      </c>
      <c r="G8691" s="311">
        <v>41.869624798152103</v>
      </c>
    </row>
    <row r="8692" spans="1:7" x14ac:dyDescent="0.3">
      <c r="A8692" s="309">
        <v>44477</v>
      </c>
      <c r="B8692" s="310" t="s">
        <v>111</v>
      </c>
      <c r="C8692" s="310" t="s">
        <v>165</v>
      </c>
      <c r="D8692" s="310" t="s">
        <v>175</v>
      </c>
      <c r="E8692" s="311">
        <v>11074</v>
      </c>
      <c r="F8692" s="311">
        <v>13023</v>
      </c>
      <c r="G8692" s="311">
        <v>36.889952992777403</v>
      </c>
    </row>
    <row r="8693" spans="1:7" x14ac:dyDescent="0.3">
      <c r="A8693" s="309">
        <v>44477</v>
      </c>
      <c r="B8693" s="310" t="s">
        <v>111</v>
      </c>
      <c r="C8693" s="310" t="s">
        <v>165</v>
      </c>
      <c r="D8693" s="310" t="s">
        <v>176</v>
      </c>
      <c r="E8693" s="311">
        <v>10685</v>
      </c>
      <c r="F8693" s="311">
        <v>12138</v>
      </c>
      <c r="G8693" s="311">
        <v>37.161367759467701</v>
      </c>
    </row>
    <row r="8694" spans="1:7" x14ac:dyDescent="0.3">
      <c r="A8694" s="309">
        <v>44477</v>
      </c>
      <c r="B8694" s="310" t="s">
        <v>111</v>
      </c>
      <c r="C8694" s="310" t="s">
        <v>165</v>
      </c>
      <c r="D8694" s="310" t="s">
        <v>156</v>
      </c>
      <c r="E8694" s="311">
        <v>10723</v>
      </c>
      <c r="F8694" s="311">
        <v>11384</v>
      </c>
      <c r="G8694" s="311">
        <v>27.293518594005299</v>
      </c>
    </row>
    <row r="8695" spans="1:7" x14ac:dyDescent="0.3">
      <c r="A8695" s="309">
        <v>44477</v>
      </c>
      <c r="B8695" s="310" t="s">
        <v>111</v>
      </c>
      <c r="C8695" s="310" t="s">
        <v>165</v>
      </c>
      <c r="D8695" s="310" t="s">
        <v>157</v>
      </c>
      <c r="E8695" s="311">
        <v>6821</v>
      </c>
      <c r="F8695" s="311">
        <v>6611</v>
      </c>
      <c r="G8695" s="311">
        <v>23.672594831665801</v>
      </c>
    </row>
    <row r="8696" spans="1:7" x14ac:dyDescent="0.3">
      <c r="A8696" s="309">
        <v>44477</v>
      </c>
      <c r="B8696" s="310" t="s">
        <v>111</v>
      </c>
      <c r="C8696" s="310" t="s">
        <v>165</v>
      </c>
      <c r="D8696" s="310" t="s">
        <v>158</v>
      </c>
      <c r="E8696" s="311">
        <v>10616</v>
      </c>
      <c r="F8696" s="311">
        <v>12990</v>
      </c>
      <c r="G8696" s="311">
        <v>25.9514371815572</v>
      </c>
    </row>
    <row r="8697" spans="1:7" x14ac:dyDescent="0.3">
      <c r="A8697" s="309">
        <v>44477</v>
      </c>
      <c r="B8697" s="310" t="s">
        <v>111</v>
      </c>
      <c r="C8697" s="310" t="s">
        <v>165</v>
      </c>
      <c r="D8697" s="310" t="s">
        <v>159</v>
      </c>
      <c r="E8697" s="311">
        <v>9971</v>
      </c>
      <c r="F8697" s="311">
        <v>11416</v>
      </c>
      <c r="G8697" s="311">
        <v>39.189532502251303</v>
      </c>
    </row>
    <row r="8698" spans="1:7" x14ac:dyDescent="0.3">
      <c r="A8698" s="309">
        <v>44477</v>
      </c>
      <c r="B8698" s="310" t="s">
        <v>111</v>
      </c>
      <c r="C8698" s="310" t="s">
        <v>165</v>
      </c>
      <c r="D8698" s="310" t="s">
        <v>160</v>
      </c>
      <c r="E8698" s="311">
        <v>5738</v>
      </c>
      <c r="F8698" s="311">
        <v>5585</v>
      </c>
      <c r="G8698" s="311">
        <v>54.014195016725502</v>
      </c>
    </row>
    <row r="8699" spans="1:7" x14ac:dyDescent="0.3">
      <c r="A8699" s="309">
        <v>44477</v>
      </c>
      <c r="B8699" s="310" t="s">
        <v>111</v>
      </c>
      <c r="C8699" s="310" t="s">
        <v>165</v>
      </c>
      <c r="D8699" s="310" t="s">
        <v>161</v>
      </c>
      <c r="E8699" s="311">
        <v>8691</v>
      </c>
      <c r="F8699" s="311">
        <v>8836</v>
      </c>
      <c r="G8699" s="311">
        <v>41.703801084793</v>
      </c>
    </row>
    <row r="8700" spans="1:7" x14ac:dyDescent="0.3">
      <c r="A8700" s="309">
        <v>44477</v>
      </c>
      <c r="B8700" s="310" t="s">
        <v>111</v>
      </c>
      <c r="C8700" s="310" t="s">
        <v>165</v>
      </c>
      <c r="D8700" s="310" t="s">
        <v>162</v>
      </c>
      <c r="E8700" s="311">
        <v>9781</v>
      </c>
      <c r="F8700" s="311">
        <v>9373</v>
      </c>
      <c r="G8700" s="311">
        <v>46.492527150323198</v>
      </c>
    </row>
    <row r="8701" spans="1:7" x14ac:dyDescent="0.3">
      <c r="A8701" s="309">
        <v>44477</v>
      </c>
      <c r="B8701" s="310" t="s">
        <v>111</v>
      </c>
      <c r="C8701" s="310" t="s">
        <v>165</v>
      </c>
      <c r="D8701" s="310" t="s">
        <v>183</v>
      </c>
      <c r="E8701" s="311">
        <v>10058</v>
      </c>
      <c r="F8701" s="311">
        <v>11328</v>
      </c>
      <c r="G8701" s="311">
        <v>35.526450540471103</v>
      </c>
    </row>
    <row r="8702" spans="1:7" x14ac:dyDescent="0.3">
      <c r="A8702" s="309">
        <v>44477</v>
      </c>
      <c r="B8702" s="310" t="s">
        <v>111</v>
      </c>
      <c r="C8702" s="310" t="s">
        <v>165</v>
      </c>
      <c r="D8702" s="310" t="s">
        <v>164</v>
      </c>
      <c r="E8702" s="311">
        <v>9829</v>
      </c>
      <c r="F8702" s="311">
        <v>10864</v>
      </c>
      <c r="G8702" s="311">
        <v>37.103561776769801</v>
      </c>
    </row>
    <row r="8703" spans="1:7" x14ac:dyDescent="0.3">
      <c r="A8703" s="309">
        <v>44478</v>
      </c>
      <c r="B8703" s="310" t="s">
        <v>112</v>
      </c>
      <c r="C8703" s="310" t="s">
        <v>165</v>
      </c>
      <c r="D8703" s="310" t="s">
        <v>151</v>
      </c>
      <c r="E8703" s="311">
        <v>6600</v>
      </c>
      <c r="F8703" s="311">
        <v>6474</v>
      </c>
      <c r="G8703" s="311">
        <v>45.206623079560003</v>
      </c>
    </row>
    <row r="8704" spans="1:7" x14ac:dyDescent="0.3">
      <c r="A8704" s="309">
        <v>44478</v>
      </c>
      <c r="B8704" s="310" t="s">
        <v>112</v>
      </c>
      <c r="C8704" s="310" t="s">
        <v>165</v>
      </c>
      <c r="D8704" s="310" t="s">
        <v>152</v>
      </c>
      <c r="E8704" s="311">
        <v>6109</v>
      </c>
      <c r="F8704" s="311">
        <v>6559</v>
      </c>
      <c r="G8704" s="311">
        <v>45.125992560212701</v>
      </c>
    </row>
    <row r="8705" spans="1:7" x14ac:dyDescent="0.3">
      <c r="A8705" s="309">
        <v>44478</v>
      </c>
      <c r="B8705" s="310" t="s">
        <v>112</v>
      </c>
      <c r="C8705" s="310" t="s">
        <v>165</v>
      </c>
      <c r="D8705" s="310" t="s">
        <v>153</v>
      </c>
      <c r="E8705" s="311">
        <v>7293</v>
      </c>
      <c r="F8705" s="311">
        <v>9059</v>
      </c>
      <c r="G8705" s="311">
        <v>44.038728921436103</v>
      </c>
    </row>
    <row r="8706" spans="1:7" x14ac:dyDescent="0.3">
      <c r="A8706" s="309">
        <v>44478</v>
      </c>
      <c r="B8706" s="310" t="s">
        <v>112</v>
      </c>
      <c r="C8706" s="310" t="s">
        <v>165</v>
      </c>
      <c r="D8706" s="310" t="s">
        <v>175</v>
      </c>
      <c r="E8706" s="311">
        <v>7435</v>
      </c>
      <c r="F8706" s="311">
        <v>9818</v>
      </c>
      <c r="G8706" s="311">
        <v>39.688530243455503</v>
      </c>
    </row>
    <row r="8707" spans="1:7" x14ac:dyDescent="0.3">
      <c r="A8707" s="309">
        <v>44478</v>
      </c>
      <c r="B8707" s="310" t="s">
        <v>112</v>
      </c>
      <c r="C8707" s="310" t="s">
        <v>165</v>
      </c>
      <c r="D8707" s="310" t="s">
        <v>176</v>
      </c>
      <c r="E8707" s="311">
        <v>7102</v>
      </c>
      <c r="F8707" s="311">
        <v>9293</v>
      </c>
      <c r="G8707" s="311">
        <v>39.802076597449798</v>
      </c>
    </row>
    <row r="8708" spans="1:7" x14ac:dyDescent="0.3">
      <c r="A8708" s="309">
        <v>44478</v>
      </c>
      <c r="B8708" s="310" t="s">
        <v>112</v>
      </c>
      <c r="C8708" s="310" t="s">
        <v>165</v>
      </c>
      <c r="D8708" s="310" t="s">
        <v>156</v>
      </c>
      <c r="E8708" s="311">
        <v>7835</v>
      </c>
      <c r="F8708" s="311">
        <v>11765</v>
      </c>
      <c r="G8708" s="311">
        <v>32.690725315170397</v>
      </c>
    </row>
    <row r="8709" spans="1:7" x14ac:dyDescent="0.3">
      <c r="A8709" s="309">
        <v>44478</v>
      </c>
      <c r="B8709" s="310" t="s">
        <v>112</v>
      </c>
      <c r="C8709" s="310" t="s">
        <v>165</v>
      </c>
      <c r="D8709" s="310" t="s">
        <v>157</v>
      </c>
      <c r="E8709" s="311">
        <v>5361</v>
      </c>
      <c r="F8709" s="311">
        <v>7594</v>
      </c>
      <c r="G8709" s="311">
        <v>27.378156358304199</v>
      </c>
    </row>
    <row r="8710" spans="1:7" x14ac:dyDescent="0.3">
      <c r="A8710" s="309">
        <v>44478</v>
      </c>
      <c r="B8710" s="310" t="s">
        <v>112</v>
      </c>
      <c r="C8710" s="310" t="s">
        <v>165</v>
      </c>
      <c r="D8710" s="310" t="s">
        <v>158</v>
      </c>
      <c r="E8710" s="311">
        <v>7429</v>
      </c>
      <c r="F8710" s="311">
        <v>9187</v>
      </c>
      <c r="G8710" s="311">
        <v>28.509147378132798</v>
      </c>
    </row>
    <row r="8711" spans="1:7" x14ac:dyDescent="0.3">
      <c r="A8711" s="309">
        <v>44478</v>
      </c>
      <c r="B8711" s="310" t="s">
        <v>112</v>
      </c>
      <c r="C8711" s="310" t="s">
        <v>165</v>
      </c>
      <c r="D8711" s="310" t="s">
        <v>159</v>
      </c>
      <c r="E8711" s="311">
        <v>7066</v>
      </c>
      <c r="F8711" s="311">
        <v>9001</v>
      </c>
      <c r="G8711" s="311">
        <v>41.794379986806099</v>
      </c>
    </row>
    <row r="8712" spans="1:7" x14ac:dyDescent="0.3">
      <c r="A8712" s="309">
        <v>44478</v>
      </c>
      <c r="B8712" s="310" t="s">
        <v>112</v>
      </c>
      <c r="C8712" s="310" t="s">
        <v>165</v>
      </c>
      <c r="D8712" s="310" t="s">
        <v>160</v>
      </c>
      <c r="E8712" s="311">
        <v>4400</v>
      </c>
      <c r="F8712" s="311">
        <v>3236</v>
      </c>
      <c r="G8712" s="311">
        <v>51.621913927859502</v>
      </c>
    </row>
    <row r="8713" spans="1:7" x14ac:dyDescent="0.3">
      <c r="A8713" s="309">
        <v>44478</v>
      </c>
      <c r="B8713" s="310" t="s">
        <v>112</v>
      </c>
      <c r="C8713" s="310" t="s">
        <v>165</v>
      </c>
      <c r="D8713" s="310" t="s">
        <v>161</v>
      </c>
      <c r="E8713" s="311">
        <v>6242</v>
      </c>
      <c r="F8713" s="311">
        <v>7013</v>
      </c>
      <c r="G8713" s="311">
        <v>42.845186772114303</v>
      </c>
    </row>
    <row r="8714" spans="1:7" x14ac:dyDescent="0.3">
      <c r="A8714" s="309">
        <v>44478</v>
      </c>
      <c r="B8714" s="310" t="s">
        <v>112</v>
      </c>
      <c r="C8714" s="310" t="s">
        <v>165</v>
      </c>
      <c r="D8714" s="310" t="s">
        <v>162</v>
      </c>
      <c r="E8714" s="311">
        <v>6852</v>
      </c>
      <c r="F8714" s="311">
        <v>8538</v>
      </c>
      <c r="G8714" s="311">
        <v>48.580605962091703</v>
      </c>
    </row>
    <row r="8715" spans="1:7" x14ac:dyDescent="0.3">
      <c r="A8715" s="309">
        <v>44478</v>
      </c>
      <c r="B8715" s="310" t="s">
        <v>112</v>
      </c>
      <c r="C8715" s="310" t="s">
        <v>165</v>
      </c>
      <c r="D8715" s="310" t="s">
        <v>183</v>
      </c>
      <c r="E8715" s="311">
        <v>6975</v>
      </c>
      <c r="F8715" s="311">
        <v>8896</v>
      </c>
      <c r="G8715" s="311">
        <v>38.041663177071896</v>
      </c>
    </row>
    <row r="8716" spans="1:7" x14ac:dyDescent="0.3">
      <c r="A8716" s="309">
        <v>44478</v>
      </c>
      <c r="B8716" s="310" t="s">
        <v>112</v>
      </c>
      <c r="C8716" s="310" t="s">
        <v>165</v>
      </c>
      <c r="D8716" s="310" t="s">
        <v>164</v>
      </c>
      <c r="E8716" s="311">
        <v>6846</v>
      </c>
      <c r="F8716" s="311">
        <v>8591</v>
      </c>
      <c r="G8716" s="311">
        <v>39.405025586681198</v>
      </c>
    </row>
    <row r="8717" spans="1:7" x14ac:dyDescent="0.3">
      <c r="A8717" s="309">
        <v>44479</v>
      </c>
      <c r="B8717" s="310" t="s">
        <v>114</v>
      </c>
      <c r="C8717" s="310" t="s">
        <v>165</v>
      </c>
      <c r="D8717" s="310" t="s">
        <v>151</v>
      </c>
      <c r="E8717" s="311">
        <v>5902</v>
      </c>
      <c r="F8717" s="311">
        <v>6393</v>
      </c>
      <c r="G8717" s="311">
        <v>45.870246736906502</v>
      </c>
    </row>
    <row r="8718" spans="1:7" x14ac:dyDescent="0.3">
      <c r="A8718" s="309">
        <v>44479</v>
      </c>
      <c r="B8718" s="310" t="s">
        <v>114</v>
      </c>
      <c r="C8718" s="310" t="s">
        <v>165</v>
      </c>
      <c r="D8718" s="310" t="s">
        <v>152</v>
      </c>
      <c r="E8718" s="311">
        <v>5441</v>
      </c>
      <c r="F8718" s="311">
        <v>6529</v>
      </c>
      <c r="G8718" s="311">
        <v>46.5851409848392</v>
      </c>
    </row>
    <row r="8719" spans="1:7" x14ac:dyDescent="0.3">
      <c r="A8719" s="309">
        <v>44479</v>
      </c>
      <c r="B8719" s="310" t="s">
        <v>114</v>
      </c>
      <c r="C8719" s="310" t="s">
        <v>165</v>
      </c>
      <c r="D8719" s="310" t="s">
        <v>153</v>
      </c>
      <c r="E8719" s="311">
        <v>6356</v>
      </c>
      <c r="F8719" s="311">
        <v>8475</v>
      </c>
      <c r="G8719" s="311">
        <v>46.565366978378599</v>
      </c>
    </row>
    <row r="8720" spans="1:7" x14ac:dyDescent="0.3">
      <c r="A8720" s="309">
        <v>44479</v>
      </c>
      <c r="B8720" s="310" t="s">
        <v>114</v>
      </c>
      <c r="C8720" s="310" t="s">
        <v>165</v>
      </c>
      <c r="D8720" s="310" t="s">
        <v>175</v>
      </c>
      <c r="E8720" s="311">
        <v>6290</v>
      </c>
      <c r="F8720" s="311">
        <v>8238</v>
      </c>
      <c r="G8720" s="311">
        <v>42.371056744289397</v>
      </c>
    </row>
    <row r="8721" spans="1:7" x14ac:dyDescent="0.3">
      <c r="A8721" s="309">
        <v>44479</v>
      </c>
      <c r="B8721" s="310" t="s">
        <v>114</v>
      </c>
      <c r="C8721" s="310" t="s">
        <v>165</v>
      </c>
      <c r="D8721" s="310" t="s">
        <v>176</v>
      </c>
      <c r="E8721" s="311">
        <v>6091</v>
      </c>
      <c r="F8721" s="311">
        <v>8001</v>
      </c>
      <c r="G8721" s="311">
        <v>42.141687944112803</v>
      </c>
    </row>
    <row r="8722" spans="1:7" x14ac:dyDescent="0.3">
      <c r="A8722" s="309">
        <v>44479</v>
      </c>
      <c r="B8722" s="310" t="s">
        <v>114</v>
      </c>
      <c r="C8722" s="310" t="s">
        <v>165</v>
      </c>
      <c r="D8722" s="310" t="s">
        <v>156</v>
      </c>
      <c r="E8722" s="311">
        <v>6478</v>
      </c>
      <c r="F8722" s="311">
        <v>11299</v>
      </c>
      <c r="G8722" s="311">
        <v>39.347840186204998</v>
      </c>
    </row>
    <row r="8723" spans="1:7" x14ac:dyDescent="0.3">
      <c r="A8723" s="309">
        <v>44479</v>
      </c>
      <c r="B8723" s="310" t="s">
        <v>114</v>
      </c>
      <c r="C8723" s="310" t="s">
        <v>165</v>
      </c>
      <c r="D8723" s="310" t="s">
        <v>157</v>
      </c>
      <c r="E8723" s="311">
        <v>4156</v>
      </c>
      <c r="F8723" s="311">
        <v>7314</v>
      </c>
      <c r="G8723" s="311">
        <v>31.857151943182899</v>
      </c>
    </row>
    <row r="8724" spans="1:7" x14ac:dyDescent="0.3">
      <c r="A8724" s="309">
        <v>44479</v>
      </c>
      <c r="B8724" s="310" t="s">
        <v>114</v>
      </c>
      <c r="C8724" s="310" t="s">
        <v>165</v>
      </c>
      <c r="D8724" s="310" t="s">
        <v>158</v>
      </c>
      <c r="E8724" s="311">
        <v>5896</v>
      </c>
      <c r="F8724" s="311">
        <v>10290</v>
      </c>
      <c r="G8724" s="311">
        <v>34.672203783264898</v>
      </c>
    </row>
    <row r="8725" spans="1:7" x14ac:dyDescent="0.3">
      <c r="A8725" s="309">
        <v>44479</v>
      </c>
      <c r="B8725" s="310" t="s">
        <v>114</v>
      </c>
      <c r="C8725" s="310" t="s">
        <v>165</v>
      </c>
      <c r="D8725" s="310" t="s">
        <v>159</v>
      </c>
      <c r="E8725" s="311">
        <v>6012</v>
      </c>
      <c r="F8725" s="311">
        <v>8572</v>
      </c>
      <c r="G8725" s="311">
        <v>45.290516293674898</v>
      </c>
    </row>
    <row r="8726" spans="1:7" x14ac:dyDescent="0.3">
      <c r="A8726" s="309">
        <v>44479</v>
      </c>
      <c r="B8726" s="310" t="s">
        <v>114</v>
      </c>
      <c r="C8726" s="310" t="s">
        <v>165</v>
      </c>
      <c r="D8726" s="310" t="s">
        <v>160</v>
      </c>
      <c r="E8726" s="311">
        <v>3600</v>
      </c>
      <c r="F8726" s="311">
        <v>1855</v>
      </c>
      <c r="G8726" s="311">
        <v>48.397416989729699</v>
      </c>
    </row>
    <row r="8727" spans="1:7" x14ac:dyDescent="0.3">
      <c r="A8727" s="309">
        <v>44479</v>
      </c>
      <c r="B8727" s="310" t="s">
        <v>114</v>
      </c>
      <c r="C8727" s="310" t="s">
        <v>165</v>
      </c>
      <c r="D8727" s="310" t="s">
        <v>161</v>
      </c>
      <c r="E8727" s="311">
        <v>5571</v>
      </c>
      <c r="F8727" s="311">
        <v>7294</v>
      </c>
      <c r="G8727" s="311">
        <v>45.523469963601698</v>
      </c>
    </row>
    <row r="8728" spans="1:7" x14ac:dyDescent="0.3">
      <c r="A8728" s="309">
        <v>44479</v>
      </c>
      <c r="B8728" s="310" t="s">
        <v>114</v>
      </c>
      <c r="C8728" s="310" t="s">
        <v>165</v>
      </c>
      <c r="D8728" s="310" t="s">
        <v>162</v>
      </c>
      <c r="E8728" s="311">
        <v>6342</v>
      </c>
      <c r="F8728" s="311">
        <v>7363</v>
      </c>
      <c r="G8728" s="311">
        <v>50.067886810612301</v>
      </c>
    </row>
    <row r="8729" spans="1:7" x14ac:dyDescent="0.3">
      <c r="A8729" s="309">
        <v>44479</v>
      </c>
      <c r="B8729" s="310" t="s">
        <v>114</v>
      </c>
      <c r="C8729" s="310" t="s">
        <v>165</v>
      </c>
      <c r="D8729" s="310" t="s">
        <v>183</v>
      </c>
      <c r="E8729" s="311">
        <v>5875</v>
      </c>
      <c r="F8729" s="311">
        <v>8520</v>
      </c>
      <c r="G8729" s="311">
        <v>41.548303811098798</v>
      </c>
    </row>
    <row r="8730" spans="1:7" x14ac:dyDescent="0.3">
      <c r="A8730" s="309">
        <v>44479</v>
      </c>
      <c r="B8730" s="310" t="s">
        <v>114</v>
      </c>
      <c r="C8730" s="310" t="s">
        <v>165</v>
      </c>
      <c r="D8730" s="310" t="s">
        <v>164</v>
      </c>
      <c r="E8730" s="311">
        <v>5824</v>
      </c>
      <c r="F8730" s="311">
        <v>8158</v>
      </c>
      <c r="G8730" s="311">
        <v>42.544107010009199</v>
      </c>
    </row>
    <row r="8731" spans="1:7" x14ac:dyDescent="0.3">
      <c r="A8731" s="309">
        <v>44480</v>
      </c>
      <c r="B8731" s="310" t="s">
        <v>104</v>
      </c>
      <c r="C8731" s="310" t="s">
        <v>165</v>
      </c>
      <c r="D8731" s="310" t="s">
        <v>151</v>
      </c>
      <c r="E8731" s="311">
        <v>9377</v>
      </c>
      <c r="F8731" s="311">
        <v>10112</v>
      </c>
      <c r="G8731" s="311">
        <v>46.934718423388297</v>
      </c>
    </row>
    <row r="8732" spans="1:7" x14ac:dyDescent="0.3">
      <c r="A8732" s="309">
        <v>44480</v>
      </c>
      <c r="B8732" s="310" t="s">
        <v>104</v>
      </c>
      <c r="C8732" s="310" t="s">
        <v>165</v>
      </c>
      <c r="D8732" s="310" t="s">
        <v>152</v>
      </c>
      <c r="E8732" s="311">
        <v>9052</v>
      </c>
      <c r="F8732" s="311">
        <v>9520</v>
      </c>
      <c r="G8732" s="311">
        <v>47.0739981113516</v>
      </c>
    </row>
    <row r="8733" spans="1:7" x14ac:dyDescent="0.3">
      <c r="A8733" s="309">
        <v>44480</v>
      </c>
      <c r="B8733" s="310" t="s">
        <v>104</v>
      </c>
      <c r="C8733" s="310" t="s">
        <v>165</v>
      </c>
      <c r="D8733" s="310" t="s">
        <v>153</v>
      </c>
      <c r="E8733" s="311">
        <v>11232</v>
      </c>
      <c r="F8733" s="311">
        <v>12220</v>
      </c>
      <c r="G8733" s="311">
        <v>47.703318662364801</v>
      </c>
    </row>
    <row r="8734" spans="1:7" x14ac:dyDescent="0.3">
      <c r="A8734" s="309">
        <v>44480</v>
      </c>
      <c r="B8734" s="310" t="s">
        <v>104</v>
      </c>
      <c r="C8734" s="310" t="s">
        <v>165</v>
      </c>
      <c r="D8734" s="310" t="s">
        <v>175</v>
      </c>
      <c r="E8734" s="311">
        <v>10719</v>
      </c>
      <c r="F8734" s="311">
        <v>10851</v>
      </c>
      <c r="G8734" s="311">
        <v>42.316267526608598</v>
      </c>
    </row>
    <row r="8735" spans="1:7" x14ac:dyDescent="0.3">
      <c r="A8735" s="309">
        <v>44480</v>
      </c>
      <c r="B8735" s="310" t="s">
        <v>104</v>
      </c>
      <c r="C8735" s="310" t="s">
        <v>165</v>
      </c>
      <c r="D8735" s="310" t="s">
        <v>176</v>
      </c>
      <c r="E8735" s="311">
        <v>10423</v>
      </c>
      <c r="F8735" s="311">
        <v>10957</v>
      </c>
      <c r="G8735" s="311">
        <v>42.6657252074261</v>
      </c>
    </row>
    <row r="8736" spans="1:7" x14ac:dyDescent="0.3">
      <c r="A8736" s="309">
        <v>44480</v>
      </c>
      <c r="B8736" s="310" t="s">
        <v>104</v>
      </c>
      <c r="C8736" s="310" t="s">
        <v>165</v>
      </c>
      <c r="D8736" s="310" t="s">
        <v>156</v>
      </c>
      <c r="E8736" s="311">
        <v>10284</v>
      </c>
      <c r="F8736" s="311">
        <v>10395</v>
      </c>
      <c r="G8736" s="311">
        <v>38.950826473815397</v>
      </c>
    </row>
    <row r="8737" spans="1:7" x14ac:dyDescent="0.3">
      <c r="A8737" s="309">
        <v>44480</v>
      </c>
      <c r="B8737" s="310" t="s">
        <v>104</v>
      </c>
      <c r="C8737" s="310" t="s">
        <v>165</v>
      </c>
      <c r="D8737" s="310" t="s">
        <v>157</v>
      </c>
      <c r="E8737" s="311">
        <v>5936</v>
      </c>
      <c r="F8737" s="311">
        <v>6874</v>
      </c>
      <c r="G8737" s="311">
        <v>33.020663851444603</v>
      </c>
    </row>
    <row r="8738" spans="1:7" x14ac:dyDescent="0.3">
      <c r="A8738" s="309">
        <v>44480</v>
      </c>
      <c r="B8738" s="310" t="s">
        <v>104</v>
      </c>
      <c r="C8738" s="310" t="s">
        <v>165</v>
      </c>
      <c r="D8738" s="310" t="s">
        <v>158</v>
      </c>
      <c r="E8738" s="311">
        <v>8902</v>
      </c>
      <c r="F8738" s="311">
        <v>10311</v>
      </c>
      <c r="G8738" s="311">
        <v>36.396908733024802</v>
      </c>
    </row>
    <row r="8739" spans="1:7" x14ac:dyDescent="0.3">
      <c r="A8739" s="309">
        <v>44480</v>
      </c>
      <c r="B8739" s="310" t="s">
        <v>104</v>
      </c>
      <c r="C8739" s="310" t="s">
        <v>165</v>
      </c>
      <c r="D8739" s="310" t="s">
        <v>159</v>
      </c>
      <c r="E8739" s="311">
        <v>9334</v>
      </c>
      <c r="F8739" s="311">
        <v>8905</v>
      </c>
      <c r="G8739" s="311">
        <v>44.390871925990602</v>
      </c>
    </row>
    <row r="8740" spans="1:7" x14ac:dyDescent="0.3">
      <c r="A8740" s="309">
        <v>44480</v>
      </c>
      <c r="B8740" s="310" t="s">
        <v>104</v>
      </c>
      <c r="C8740" s="310" t="s">
        <v>165</v>
      </c>
      <c r="D8740" s="310" t="s">
        <v>160</v>
      </c>
      <c r="E8740" s="311">
        <v>5240</v>
      </c>
      <c r="F8740" s="311">
        <v>5014</v>
      </c>
      <c r="G8740" s="311">
        <v>48.441895461478403</v>
      </c>
    </row>
    <row r="8741" spans="1:7" x14ac:dyDescent="0.3">
      <c r="A8741" s="309">
        <v>44480</v>
      </c>
      <c r="B8741" s="310" t="s">
        <v>104</v>
      </c>
      <c r="C8741" s="310" t="s">
        <v>165</v>
      </c>
      <c r="D8741" s="310" t="s">
        <v>161</v>
      </c>
      <c r="E8741" s="311">
        <v>8750</v>
      </c>
      <c r="F8741" s="311">
        <v>8529</v>
      </c>
      <c r="G8741" s="311">
        <v>45.487122109664398</v>
      </c>
    </row>
    <row r="8742" spans="1:7" x14ac:dyDescent="0.3">
      <c r="A8742" s="309">
        <v>44480</v>
      </c>
      <c r="B8742" s="310" t="s">
        <v>104</v>
      </c>
      <c r="C8742" s="310" t="s">
        <v>165</v>
      </c>
      <c r="D8742" s="310" t="s">
        <v>162</v>
      </c>
      <c r="E8742" s="311">
        <v>9366</v>
      </c>
      <c r="F8742" s="311">
        <v>7881</v>
      </c>
      <c r="G8742" s="311">
        <v>48.065918947353303</v>
      </c>
    </row>
    <row r="8743" spans="1:7" x14ac:dyDescent="0.3">
      <c r="A8743" s="309">
        <v>44480</v>
      </c>
      <c r="B8743" s="310" t="s">
        <v>104</v>
      </c>
      <c r="C8743" s="310" t="s">
        <v>165</v>
      </c>
      <c r="D8743" s="310" t="s">
        <v>183</v>
      </c>
      <c r="E8743" s="311">
        <v>9533</v>
      </c>
      <c r="F8743" s="311">
        <v>10095</v>
      </c>
      <c r="G8743" s="311">
        <v>42.065176513604797</v>
      </c>
    </row>
    <row r="8744" spans="1:7" x14ac:dyDescent="0.3">
      <c r="A8744" s="309">
        <v>44480</v>
      </c>
      <c r="B8744" s="310" t="s">
        <v>104</v>
      </c>
      <c r="C8744" s="310" t="s">
        <v>165</v>
      </c>
      <c r="D8744" s="310" t="s">
        <v>164</v>
      </c>
      <c r="E8744" s="311">
        <v>9342</v>
      </c>
      <c r="F8744" s="311">
        <v>9680</v>
      </c>
      <c r="G8744" s="311">
        <v>42.834101979126601</v>
      </c>
    </row>
    <row r="8745" spans="1:7" x14ac:dyDescent="0.3">
      <c r="A8745" s="309">
        <v>44481</v>
      </c>
      <c r="B8745" s="310" t="s">
        <v>106</v>
      </c>
      <c r="C8745" s="310" t="s">
        <v>165</v>
      </c>
      <c r="D8745" s="310" t="s">
        <v>151</v>
      </c>
      <c r="E8745" s="311">
        <v>9181</v>
      </c>
      <c r="F8745" s="311">
        <v>9335</v>
      </c>
      <c r="G8745" s="311">
        <v>47.204394922504903</v>
      </c>
    </row>
    <row r="8746" spans="1:7" x14ac:dyDescent="0.3">
      <c r="A8746" s="309">
        <v>44481</v>
      </c>
      <c r="B8746" s="310" t="s">
        <v>106</v>
      </c>
      <c r="C8746" s="310" t="s">
        <v>165</v>
      </c>
      <c r="D8746" s="310" t="s">
        <v>152</v>
      </c>
      <c r="E8746" s="311">
        <v>9058</v>
      </c>
      <c r="F8746" s="311">
        <v>10086</v>
      </c>
      <c r="G8746" s="311">
        <v>48.464297635856802</v>
      </c>
    </row>
    <row r="8747" spans="1:7" x14ac:dyDescent="0.3">
      <c r="A8747" s="309">
        <v>44481</v>
      </c>
      <c r="B8747" s="310" t="s">
        <v>106</v>
      </c>
      <c r="C8747" s="310" t="s">
        <v>165</v>
      </c>
      <c r="D8747" s="310" t="s">
        <v>153</v>
      </c>
      <c r="E8747" s="311">
        <v>11162</v>
      </c>
      <c r="F8747" s="311">
        <v>12083</v>
      </c>
      <c r="G8747" s="311">
        <v>48.851693346460301</v>
      </c>
    </row>
    <row r="8748" spans="1:7" x14ac:dyDescent="0.3">
      <c r="A8748" s="309">
        <v>44481</v>
      </c>
      <c r="B8748" s="310" t="s">
        <v>106</v>
      </c>
      <c r="C8748" s="310" t="s">
        <v>165</v>
      </c>
      <c r="D8748" s="310" t="s">
        <v>175</v>
      </c>
      <c r="E8748" s="311">
        <v>11105</v>
      </c>
      <c r="F8748" s="311">
        <v>11665</v>
      </c>
      <c r="G8748" s="311">
        <v>42.745573207348698</v>
      </c>
    </row>
    <row r="8749" spans="1:7" x14ac:dyDescent="0.3">
      <c r="A8749" s="309">
        <v>44481</v>
      </c>
      <c r="B8749" s="310" t="s">
        <v>106</v>
      </c>
      <c r="C8749" s="310" t="s">
        <v>165</v>
      </c>
      <c r="D8749" s="310" t="s">
        <v>176</v>
      </c>
      <c r="E8749" s="311">
        <v>10719</v>
      </c>
      <c r="F8749" s="311">
        <v>12878</v>
      </c>
      <c r="G8749" s="311">
        <v>45.277961016393903</v>
      </c>
    </row>
    <row r="8750" spans="1:7" x14ac:dyDescent="0.3">
      <c r="A8750" s="309">
        <v>44481</v>
      </c>
      <c r="B8750" s="310" t="s">
        <v>106</v>
      </c>
      <c r="C8750" s="310" t="s">
        <v>165</v>
      </c>
      <c r="D8750" s="310" t="s">
        <v>156</v>
      </c>
      <c r="E8750" s="311">
        <v>10281</v>
      </c>
      <c r="F8750" s="311">
        <v>11633</v>
      </c>
      <c r="G8750" s="311">
        <v>40.611282748113901</v>
      </c>
    </row>
    <row r="8751" spans="1:7" x14ac:dyDescent="0.3">
      <c r="A8751" s="309">
        <v>44481</v>
      </c>
      <c r="B8751" s="310" t="s">
        <v>106</v>
      </c>
      <c r="C8751" s="310" t="s">
        <v>165</v>
      </c>
      <c r="D8751" s="310" t="s">
        <v>157</v>
      </c>
      <c r="E8751" s="311">
        <v>5680</v>
      </c>
      <c r="F8751" s="311">
        <v>6733</v>
      </c>
      <c r="G8751" s="311">
        <v>34.590450506891301</v>
      </c>
    </row>
    <row r="8752" spans="1:7" x14ac:dyDescent="0.3">
      <c r="A8752" s="309">
        <v>44481</v>
      </c>
      <c r="B8752" s="310" t="s">
        <v>106</v>
      </c>
      <c r="C8752" s="310" t="s">
        <v>165</v>
      </c>
      <c r="D8752" s="310" t="s">
        <v>158</v>
      </c>
      <c r="E8752" s="311">
        <v>8964</v>
      </c>
      <c r="F8752" s="311">
        <v>9984</v>
      </c>
      <c r="G8752" s="311">
        <v>37.181994795530798</v>
      </c>
    </row>
    <row r="8753" spans="1:7" x14ac:dyDescent="0.3">
      <c r="A8753" s="309">
        <v>44481</v>
      </c>
      <c r="B8753" s="310" t="s">
        <v>106</v>
      </c>
      <c r="C8753" s="310" t="s">
        <v>165</v>
      </c>
      <c r="D8753" s="310" t="s">
        <v>159</v>
      </c>
      <c r="E8753" s="311">
        <v>9415</v>
      </c>
      <c r="F8753" s="311">
        <v>10799</v>
      </c>
      <c r="G8753" s="311">
        <v>46.384992440917102</v>
      </c>
    </row>
    <row r="8754" spans="1:7" x14ac:dyDescent="0.3">
      <c r="A8754" s="309">
        <v>44481</v>
      </c>
      <c r="B8754" s="310" t="s">
        <v>106</v>
      </c>
      <c r="C8754" s="310" t="s">
        <v>165</v>
      </c>
      <c r="D8754" s="310" t="s">
        <v>160</v>
      </c>
      <c r="E8754" s="311">
        <v>5227</v>
      </c>
      <c r="F8754" s="311">
        <v>5506</v>
      </c>
      <c r="G8754" s="311">
        <v>48.995727839353499</v>
      </c>
    </row>
    <row r="8755" spans="1:7" x14ac:dyDescent="0.3">
      <c r="A8755" s="309">
        <v>44481</v>
      </c>
      <c r="B8755" s="310" t="s">
        <v>106</v>
      </c>
      <c r="C8755" s="310" t="s">
        <v>165</v>
      </c>
      <c r="D8755" s="310" t="s">
        <v>161</v>
      </c>
      <c r="E8755" s="311">
        <v>8593</v>
      </c>
      <c r="F8755" s="311">
        <v>8431</v>
      </c>
      <c r="G8755" s="311">
        <v>45.1008737319506</v>
      </c>
    </row>
    <row r="8756" spans="1:7" x14ac:dyDescent="0.3">
      <c r="A8756" s="309">
        <v>44481</v>
      </c>
      <c r="B8756" s="310" t="s">
        <v>106</v>
      </c>
      <c r="C8756" s="310" t="s">
        <v>165</v>
      </c>
      <c r="D8756" s="310" t="s">
        <v>162</v>
      </c>
      <c r="E8756" s="311">
        <v>9275</v>
      </c>
      <c r="F8756" s="311">
        <v>8946</v>
      </c>
      <c r="G8756" s="311">
        <v>47.500671140939502</v>
      </c>
    </row>
    <row r="8757" spans="1:7" x14ac:dyDescent="0.3">
      <c r="A8757" s="309">
        <v>44481</v>
      </c>
      <c r="B8757" s="310" t="s">
        <v>106</v>
      </c>
      <c r="C8757" s="310" t="s">
        <v>165</v>
      </c>
      <c r="D8757" s="310" t="s">
        <v>183</v>
      </c>
      <c r="E8757" s="311">
        <v>9589</v>
      </c>
      <c r="F8757" s="311">
        <v>10792</v>
      </c>
      <c r="G8757" s="311">
        <v>43.476738407948197</v>
      </c>
    </row>
    <row r="8758" spans="1:7" x14ac:dyDescent="0.3">
      <c r="A8758" s="309">
        <v>44481</v>
      </c>
      <c r="B8758" s="310" t="s">
        <v>106</v>
      </c>
      <c r="C8758" s="310" t="s">
        <v>165</v>
      </c>
      <c r="D8758" s="310" t="s">
        <v>164</v>
      </c>
      <c r="E8758" s="311">
        <v>9376</v>
      </c>
      <c r="F8758" s="311">
        <v>10363</v>
      </c>
      <c r="G8758" s="311">
        <v>43.992313328878303</v>
      </c>
    </row>
    <row r="8759" spans="1:7" x14ac:dyDescent="0.3">
      <c r="A8759" s="309">
        <v>44482</v>
      </c>
      <c r="B8759" s="310" t="s">
        <v>108</v>
      </c>
      <c r="C8759" s="310" t="s">
        <v>165</v>
      </c>
      <c r="D8759" s="310" t="s">
        <v>151</v>
      </c>
      <c r="E8759" s="311">
        <v>9180</v>
      </c>
      <c r="F8759" s="311">
        <v>10524</v>
      </c>
      <c r="G8759" s="311">
        <v>48.953565434479501</v>
      </c>
    </row>
    <row r="8760" spans="1:7" x14ac:dyDescent="0.3">
      <c r="A8760" s="309">
        <v>44482</v>
      </c>
      <c r="B8760" s="310" t="s">
        <v>108</v>
      </c>
      <c r="C8760" s="310" t="s">
        <v>165</v>
      </c>
      <c r="D8760" s="310" t="s">
        <v>152</v>
      </c>
      <c r="E8760" s="311">
        <v>9155</v>
      </c>
      <c r="F8760" s="311">
        <v>9023</v>
      </c>
      <c r="G8760" s="311">
        <v>48.327032017735199</v>
      </c>
    </row>
    <row r="8761" spans="1:7" x14ac:dyDescent="0.3">
      <c r="A8761" s="309">
        <v>44482</v>
      </c>
      <c r="B8761" s="310" t="s">
        <v>108</v>
      </c>
      <c r="C8761" s="310" t="s">
        <v>165</v>
      </c>
      <c r="D8761" s="310" t="s">
        <v>153</v>
      </c>
      <c r="E8761" s="311">
        <v>11348</v>
      </c>
      <c r="F8761" s="311">
        <v>11827</v>
      </c>
      <c r="G8761" s="311">
        <v>49.443213585817702</v>
      </c>
    </row>
    <row r="8762" spans="1:7" x14ac:dyDescent="0.3">
      <c r="A8762" s="309">
        <v>44482</v>
      </c>
      <c r="B8762" s="310" t="s">
        <v>108</v>
      </c>
      <c r="C8762" s="310" t="s">
        <v>165</v>
      </c>
      <c r="D8762" s="310" t="s">
        <v>175</v>
      </c>
      <c r="E8762" s="311">
        <v>11232</v>
      </c>
      <c r="F8762" s="311">
        <v>12086</v>
      </c>
      <c r="G8762" s="311">
        <v>44.011464909965603</v>
      </c>
    </row>
    <row r="8763" spans="1:7" x14ac:dyDescent="0.3">
      <c r="A8763" s="309">
        <v>44482</v>
      </c>
      <c r="B8763" s="310" t="s">
        <v>108</v>
      </c>
      <c r="C8763" s="310" t="s">
        <v>165</v>
      </c>
      <c r="D8763" s="310" t="s">
        <v>176</v>
      </c>
      <c r="E8763" s="311">
        <v>11008</v>
      </c>
      <c r="F8763" s="311">
        <v>10149</v>
      </c>
      <c r="G8763" s="311">
        <v>44.3226036828964</v>
      </c>
    </row>
    <row r="8764" spans="1:7" x14ac:dyDescent="0.3">
      <c r="A8764" s="309">
        <v>44482</v>
      </c>
      <c r="B8764" s="310" t="s">
        <v>108</v>
      </c>
      <c r="C8764" s="310" t="s">
        <v>165</v>
      </c>
      <c r="D8764" s="310" t="s">
        <v>156</v>
      </c>
      <c r="E8764" s="311">
        <v>10557</v>
      </c>
      <c r="F8764" s="311">
        <v>11287</v>
      </c>
      <c r="G8764" s="311">
        <v>41.656852091584099</v>
      </c>
    </row>
    <row r="8765" spans="1:7" x14ac:dyDescent="0.3">
      <c r="A8765" s="309">
        <v>44482</v>
      </c>
      <c r="B8765" s="310" t="s">
        <v>108</v>
      </c>
      <c r="C8765" s="310" t="s">
        <v>165</v>
      </c>
      <c r="D8765" s="310" t="s">
        <v>157</v>
      </c>
      <c r="E8765" s="311">
        <v>5764</v>
      </c>
      <c r="F8765" s="311">
        <v>6508</v>
      </c>
      <c r="G8765" s="311">
        <v>35.520961421469799</v>
      </c>
    </row>
    <row r="8766" spans="1:7" x14ac:dyDescent="0.3">
      <c r="A8766" s="309">
        <v>44482</v>
      </c>
      <c r="B8766" s="310" t="s">
        <v>108</v>
      </c>
      <c r="C8766" s="310" t="s">
        <v>165</v>
      </c>
      <c r="D8766" s="310" t="s">
        <v>158</v>
      </c>
      <c r="E8766" s="311">
        <v>9159</v>
      </c>
      <c r="F8766" s="311">
        <v>10622</v>
      </c>
      <c r="G8766" s="311">
        <v>39.324071265034</v>
      </c>
    </row>
    <row r="8767" spans="1:7" x14ac:dyDescent="0.3">
      <c r="A8767" s="309">
        <v>44482</v>
      </c>
      <c r="B8767" s="310" t="s">
        <v>108</v>
      </c>
      <c r="C8767" s="310" t="s">
        <v>165</v>
      </c>
      <c r="D8767" s="310" t="s">
        <v>159</v>
      </c>
      <c r="E8767" s="311">
        <v>9497</v>
      </c>
      <c r="F8767" s="311">
        <v>10264</v>
      </c>
      <c r="G8767" s="311">
        <v>47.455794183127701</v>
      </c>
    </row>
    <row r="8768" spans="1:7" x14ac:dyDescent="0.3">
      <c r="A8768" s="309">
        <v>44482</v>
      </c>
      <c r="B8768" s="310" t="s">
        <v>108</v>
      </c>
      <c r="C8768" s="310" t="s">
        <v>165</v>
      </c>
      <c r="D8768" s="310" t="s">
        <v>160</v>
      </c>
      <c r="E8768" s="311">
        <v>5103</v>
      </c>
      <c r="F8768" s="311">
        <v>5109</v>
      </c>
      <c r="G8768" s="311">
        <v>48.897177682057503</v>
      </c>
    </row>
    <row r="8769" spans="1:7" x14ac:dyDescent="0.3">
      <c r="A8769" s="309">
        <v>44482</v>
      </c>
      <c r="B8769" s="310" t="s">
        <v>108</v>
      </c>
      <c r="C8769" s="310" t="s">
        <v>165</v>
      </c>
      <c r="D8769" s="310" t="s">
        <v>161</v>
      </c>
      <c r="E8769" s="311">
        <v>8717</v>
      </c>
      <c r="F8769" s="311">
        <v>8328</v>
      </c>
      <c r="G8769" s="311">
        <v>44.490470432889701</v>
      </c>
    </row>
    <row r="8770" spans="1:7" x14ac:dyDescent="0.3">
      <c r="A8770" s="309">
        <v>44482</v>
      </c>
      <c r="B8770" s="310" t="s">
        <v>108</v>
      </c>
      <c r="C8770" s="310" t="s">
        <v>165</v>
      </c>
      <c r="D8770" s="310" t="s">
        <v>162</v>
      </c>
      <c r="E8770" s="311">
        <v>9362</v>
      </c>
      <c r="F8770" s="311">
        <v>8793</v>
      </c>
      <c r="G8770" s="311">
        <v>46.707828654552003</v>
      </c>
    </row>
    <row r="8771" spans="1:7" x14ac:dyDescent="0.3">
      <c r="A8771" s="309">
        <v>44482</v>
      </c>
      <c r="B8771" s="310" t="s">
        <v>108</v>
      </c>
      <c r="C8771" s="310" t="s">
        <v>165</v>
      </c>
      <c r="D8771" s="310" t="s">
        <v>183</v>
      </c>
      <c r="E8771" s="311">
        <v>9756</v>
      </c>
      <c r="F8771" s="311">
        <v>10244</v>
      </c>
      <c r="G8771" s="311">
        <v>44.167097580681599</v>
      </c>
    </row>
    <row r="8772" spans="1:7" x14ac:dyDescent="0.3">
      <c r="A8772" s="309">
        <v>44482</v>
      </c>
      <c r="B8772" s="310" t="s">
        <v>108</v>
      </c>
      <c r="C8772" s="310" t="s">
        <v>165</v>
      </c>
      <c r="D8772" s="310" t="s">
        <v>164</v>
      </c>
      <c r="E8772" s="311">
        <v>9525</v>
      </c>
      <c r="F8772" s="311">
        <v>9872</v>
      </c>
      <c r="G8772" s="311">
        <v>44.492968434557298</v>
      </c>
    </row>
    <row r="8773" spans="1:7" x14ac:dyDescent="0.3">
      <c r="A8773" s="309">
        <v>44483</v>
      </c>
      <c r="B8773" s="310" t="s">
        <v>109</v>
      </c>
      <c r="C8773" s="310" t="s">
        <v>165</v>
      </c>
      <c r="D8773" s="310" t="s">
        <v>151</v>
      </c>
      <c r="E8773" s="311">
        <v>9519</v>
      </c>
      <c r="F8773" s="311">
        <v>9555</v>
      </c>
      <c r="G8773" s="311">
        <v>49.195613289089799</v>
      </c>
    </row>
    <row r="8774" spans="1:7" x14ac:dyDescent="0.3">
      <c r="A8774" s="309">
        <v>44483</v>
      </c>
      <c r="B8774" s="310" t="s">
        <v>109</v>
      </c>
      <c r="C8774" s="310" t="s">
        <v>165</v>
      </c>
      <c r="D8774" s="310" t="s">
        <v>152</v>
      </c>
      <c r="E8774" s="311">
        <v>9485</v>
      </c>
      <c r="F8774" s="311">
        <v>9582</v>
      </c>
      <c r="G8774" s="311">
        <v>48.342916400798501</v>
      </c>
    </row>
    <row r="8775" spans="1:7" x14ac:dyDescent="0.3">
      <c r="A8775" s="309">
        <v>44483</v>
      </c>
      <c r="B8775" s="310" t="s">
        <v>109</v>
      </c>
      <c r="C8775" s="310" t="s">
        <v>165</v>
      </c>
      <c r="D8775" s="310" t="s">
        <v>153</v>
      </c>
      <c r="E8775" s="311">
        <v>11565</v>
      </c>
      <c r="F8775" s="311">
        <v>11099</v>
      </c>
      <c r="G8775" s="311">
        <v>48.902660269219098</v>
      </c>
    </row>
    <row r="8776" spans="1:7" x14ac:dyDescent="0.3">
      <c r="A8776" s="309">
        <v>44483</v>
      </c>
      <c r="B8776" s="310" t="s">
        <v>109</v>
      </c>
      <c r="C8776" s="310" t="s">
        <v>165</v>
      </c>
      <c r="D8776" s="310" t="s">
        <v>175</v>
      </c>
      <c r="E8776" s="311">
        <v>11460</v>
      </c>
      <c r="F8776" s="311">
        <v>12286</v>
      </c>
      <c r="G8776" s="311">
        <v>45.211902438597399</v>
      </c>
    </row>
    <row r="8777" spans="1:7" x14ac:dyDescent="0.3">
      <c r="A8777" s="309">
        <v>44483</v>
      </c>
      <c r="B8777" s="310" t="s">
        <v>109</v>
      </c>
      <c r="C8777" s="310" t="s">
        <v>165</v>
      </c>
      <c r="D8777" s="310" t="s">
        <v>176</v>
      </c>
      <c r="E8777" s="311">
        <v>11163</v>
      </c>
      <c r="F8777" s="311">
        <v>11696</v>
      </c>
      <c r="G8777" s="311">
        <v>44.892455367778503</v>
      </c>
    </row>
    <row r="8778" spans="1:7" x14ac:dyDescent="0.3">
      <c r="A8778" s="309">
        <v>44483</v>
      </c>
      <c r="B8778" s="310" t="s">
        <v>109</v>
      </c>
      <c r="C8778" s="310" t="s">
        <v>165</v>
      </c>
      <c r="D8778" s="310" t="s">
        <v>156</v>
      </c>
      <c r="E8778" s="311">
        <v>10637</v>
      </c>
      <c r="F8778" s="311">
        <v>11926</v>
      </c>
      <c r="G8778" s="311">
        <v>43.300887322124602</v>
      </c>
    </row>
    <row r="8779" spans="1:7" x14ac:dyDescent="0.3">
      <c r="A8779" s="309">
        <v>44483</v>
      </c>
      <c r="B8779" s="310" t="s">
        <v>109</v>
      </c>
      <c r="C8779" s="310" t="s">
        <v>165</v>
      </c>
      <c r="D8779" s="310" t="s">
        <v>157</v>
      </c>
      <c r="E8779" s="311">
        <v>5854</v>
      </c>
      <c r="F8779" s="311">
        <v>8056</v>
      </c>
      <c r="G8779" s="311">
        <v>38.977470638113097</v>
      </c>
    </row>
    <row r="8780" spans="1:7" x14ac:dyDescent="0.3">
      <c r="A8780" s="309">
        <v>44483</v>
      </c>
      <c r="B8780" s="310" t="s">
        <v>109</v>
      </c>
      <c r="C8780" s="310" t="s">
        <v>165</v>
      </c>
      <c r="D8780" s="310" t="s">
        <v>158</v>
      </c>
      <c r="E8780" s="311">
        <v>9311</v>
      </c>
      <c r="F8780" s="311">
        <v>10522</v>
      </c>
      <c r="G8780" s="311">
        <v>41.042810486043201</v>
      </c>
    </row>
    <row r="8781" spans="1:7" x14ac:dyDescent="0.3">
      <c r="A8781" s="309">
        <v>44483</v>
      </c>
      <c r="B8781" s="310" t="s">
        <v>109</v>
      </c>
      <c r="C8781" s="310" t="s">
        <v>165</v>
      </c>
      <c r="D8781" s="310" t="s">
        <v>159</v>
      </c>
      <c r="E8781" s="311">
        <v>9789</v>
      </c>
      <c r="F8781" s="311">
        <v>9899</v>
      </c>
      <c r="G8781" s="311">
        <v>47.578447699920297</v>
      </c>
    </row>
    <row r="8782" spans="1:7" x14ac:dyDescent="0.3">
      <c r="A8782" s="309">
        <v>44483</v>
      </c>
      <c r="B8782" s="310" t="s">
        <v>109</v>
      </c>
      <c r="C8782" s="310" t="s">
        <v>165</v>
      </c>
      <c r="D8782" s="310" t="s">
        <v>160</v>
      </c>
      <c r="E8782" s="311">
        <v>5391</v>
      </c>
      <c r="F8782" s="311">
        <v>6021</v>
      </c>
      <c r="G8782" s="311">
        <v>50.159877862976998</v>
      </c>
    </row>
    <row r="8783" spans="1:7" x14ac:dyDescent="0.3">
      <c r="A8783" s="309">
        <v>44483</v>
      </c>
      <c r="B8783" s="310" t="s">
        <v>109</v>
      </c>
      <c r="C8783" s="310" t="s">
        <v>165</v>
      </c>
      <c r="D8783" s="310" t="s">
        <v>161</v>
      </c>
      <c r="E8783" s="311">
        <v>8933</v>
      </c>
      <c r="F8783" s="311">
        <v>7823</v>
      </c>
      <c r="G8783" s="311">
        <v>43.023073347363699</v>
      </c>
    </row>
    <row r="8784" spans="1:7" x14ac:dyDescent="0.3">
      <c r="A8784" s="309">
        <v>44483</v>
      </c>
      <c r="B8784" s="310" t="s">
        <v>109</v>
      </c>
      <c r="C8784" s="310" t="s">
        <v>165</v>
      </c>
      <c r="D8784" s="310" t="s">
        <v>162</v>
      </c>
      <c r="E8784" s="311">
        <v>9680</v>
      </c>
      <c r="F8784" s="311">
        <v>10432</v>
      </c>
      <c r="G8784" s="311">
        <v>47.342003104116898</v>
      </c>
    </row>
    <row r="8785" spans="1:7" x14ac:dyDescent="0.3">
      <c r="A8785" s="309">
        <v>44483</v>
      </c>
      <c r="B8785" s="310" t="s">
        <v>109</v>
      </c>
      <c r="C8785" s="310" t="s">
        <v>165</v>
      </c>
      <c r="D8785" s="310" t="s">
        <v>183</v>
      </c>
      <c r="E8785" s="311">
        <v>9954</v>
      </c>
      <c r="F8785" s="311">
        <v>10636</v>
      </c>
      <c r="G8785" s="311">
        <v>45.046964400581899</v>
      </c>
    </row>
    <row r="8786" spans="1:7" x14ac:dyDescent="0.3">
      <c r="A8786" s="309">
        <v>44483</v>
      </c>
      <c r="B8786" s="310" t="s">
        <v>109</v>
      </c>
      <c r="C8786" s="310" t="s">
        <v>165</v>
      </c>
      <c r="D8786" s="310" t="s">
        <v>164</v>
      </c>
      <c r="E8786" s="311">
        <v>9736</v>
      </c>
      <c r="F8786" s="311">
        <v>10331</v>
      </c>
      <c r="G8786" s="311">
        <v>45.261928186697403</v>
      </c>
    </row>
    <row r="8787" spans="1:7" x14ac:dyDescent="0.3">
      <c r="A8787" s="309">
        <v>44484</v>
      </c>
      <c r="B8787" s="310" t="s">
        <v>111</v>
      </c>
      <c r="C8787" s="310" t="s">
        <v>165</v>
      </c>
      <c r="D8787" s="310" t="s">
        <v>151</v>
      </c>
      <c r="E8787" s="311">
        <v>10298</v>
      </c>
      <c r="F8787" s="311">
        <v>9625</v>
      </c>
      <c r="G8787" s="311">
        <v>48.170314924377102</v>
      </c>
    </row>
    <row r="8788" spans="1:7" x14ac:dyDescent="0.3">
      <c r="A8788" s="309">
        <v>44484</v>
      </c>
      <c r="B8788" s="310" t="s">
        <v>111</v>
      </c>
      <c r="C8788" s="310" t="s">
        <v>165</v>
      </c>
      <c r="D8788" s="310" t="s">
        <v>152</v>
      </c>
      <c r="E8788" s="311">
        <v>9865</v>
      </c>
      <c r="F8788" s="311">
        <v>10013</v>
      </c>
      <c r="G8788" s="311">
        <v>48.557580281172001</v>
      </c>
    </row>
    <row r="8789" spans="1:7" x14ac:dyDescent="0.3">
      <c r="A8789" s="309">
        <v>44484</v>
      </c>
      <c r="B8789" s="310" t="s">
        <v>111</v>
      </c>
      <c r="C8789" s="310" t="s">
        <v>165</v>
      </c>
      <c r="D8789" s="310" t="s">
        <v>153</v>
      </c>
      <c r="E8789" s="311">
        <v>12144</v>
      </c>
      <c r="F8789" s="311">
        <v>11482</v>
      </c>
      <c r="G8789" s="311">
        <v>48.205416276082502</v>
      </c>
    </row>
    <row r="8790" spans="1:7" x14ac:dyDescent="0.3">
      <c r="A8790" s="309">
        <v>44484</v>
      </c>
      <c r="B8790" s="310" t="s">
        <v>111</v>
      </c>
      <c r="C8790" s="310" t="s">
        <v>165</v>
      </c>
      <c r="D8790" s="310" t="s">
        <v>175</v>
      </c>
      <c r="E8790" s="311">
        <v>12108</v>
      </c>
      <c r="F8790" s="311">
        <v>11294</v>
      </c>
      <c r="G8790" s="311">
        <v>43.977162016079198</v>
      </c>
    </row>
    <row r="8791" spans="1:7" x14ac:dyDescent="0.3">
      <c r="A8791" s="309">
        <v>44484</v>
      </c>
      <c r="B8791" s="310" t="s">
        <v>111</v>
      </c>
      <c r="C8791" s="310" t="s">
        <v>165</v>
      </c>
      <c r="D8791" s="310" t="s">
        <v>176</v>
      </c>
      <c r="E8791" s="311">
        <v>11378</v>
      </c>
      <c r="F8791" s="311">
        <v>11626</v>
      </c>
      <c r="G8791" s="311">
        <v>45.527467110852101</v>
      </c>
    </row>
    <row r="8792" spans="1:7" x14ac:dyDescent="0.3">
      <c r="A8792" s="309">
        <v>44484</v>
      </c>
      <c r="B8792" s="310" t="s">
        <v>111</v>
      </c>
      <c r="C8792" s="310" t="s">
        <v>165</v>
      </c>
      <c r="D8792" s="310" t="s">
        <v>156</v>
      </c>
      <c r="E8792" s="311">
        <v>11217</v>
      </c>
      <c r="F8792" s="311">
        <v>11005</v>
      </c>
      <c r="G8792" s="311">
        <v>43.152654797018897</v>
      </c>
    </row>
    <row r="8793" spans="1:7" x14ac:dyDescent="0.3">
      <c r="A8793" s="309">
        <v>44484</v>
      </c>
      <c r="B8793" s="310" t="s">
        <v>111</v>
      </c>
      <c r="C8793" s="310" t="s">
        <v>165</v>
      </c>
      <c r="D8793" s="310" t="s">
        <v>157</v>
      </c>
      <c r="E8793" s="311">
        <v>6223</v>
      </c>
      <c r="F8793" s="311">
        <v>6820</v>
      </c>
      <c r="G8793" s="311">
        <v>39.995039586454602</v>
      </c>
    </row>
    <row r="8794" spans="1:7" x14ac:dyDescent="0.3">
      <c r="A8794" s="309">
        <v>44484</v>
      </c>
      <c r="B8794" s="310" t="s">
        <v>111</v>
      </c>
      <c r="C8794" s="310" t="s">
        <v>165</v>
      </c>
      <c r="D8794" s="310" t="s">
        <v>158</v>
      </c>
      <c r="E8794" s="311">
        <v>9510</v>
      </c>
      <c r="F8794" s="311">
        <v>9818</v>
      </c>
      <c r="G8794" s="311">
        <v>41.610159602501298</v>
      </c>
    </row>
    <row r="8795" spans="1:7" x14ac:dyDescent="0.3">
      <c r="A8795" s="309">
        <v>44484</v>
      </c>
      <c r="B8795" s="310" t="s">
        <v>111</v>
      </c>
      <c r="C8795" s="310" t="s">
        <v>165</v>
      </c>
      <c r="D8795" s="310" t="s">
        <v>159</v>
      </c>
      <c r="E8795" s="311">
        <v>10267</v>
      </c>
      <c r="F8795" s="311">
        <v>9261</v>
      </c>
      <c r="G8795" s="311">
        <v>46.164220798171897</v>
      </c>
    </row>
    <row r="8796" spans="1:7" x14ac:dyDescent="0.3">
      <c r="A8796" s="309">
        <v>44484</v>
      </c>
      <c r="B8796" s="310" t="s">
        <v>111</v>
      </c>
      <c r="C8796" s="310" t="s">
        <v>165</v>
      </c>
      <c r="D8796" s="310" t="s">
        <v>160</v>
      </c>
      <c r="E8796" s="311">
        <v>5713</v>
      </c>
      <c r="F8796" s="311">
        <v>6250</v>
      </c>
      <c r="G8796" s="311">
        <v>51.361457077644602</v>
      </c>
    </row>
    <row r="8797" spans="1:7" x14ac:dyDescent="0.3">
      <c r="A8797" s="309">
        <v>44484</v>
      </c>
      <c r="B8797" s="310" t="s">
        <v>111</v>
      </c>
      <c r="C8797" s="310" t="s">
        <v>165</v>
      </c>
      <c r="D8797" s="310" t="s">
        <v>161</v>
      </c>
      <c r="E8797" s="311">
        <v>9578</v>
      </c>
      <c r="F8797" s="311">
        <v>9622</v>
      </c>
      <c r="G8797" s="311">
        <v>43.077562181341499</v>
      </c>
    </row>
    <row r="8798" spans="1:7" x14ac:dyDescent="0.3">
      <c r="A8798" s="309">
        <v>44484</v>
      </c>
      <c r="B8798" s="310" t="s">
        <v>111</v>
      </c>
      <c r="C8798" s="310" t="s">
        <v>165</v>
      </c>
      <c r="D8798" s="310" t="s">
        <v>162</v>
      </c>
      <c r="E8798" s="311">
        <v>10350</v>
      </c>
      <c r="F8798" s="311">
        <v>9351</v>
      </c>
      <c r="G8798" s="311">
        <v>46.092809878202999</v>
      </c>
    </row>
    <row r="8799" spans="1:7" x14ac:dyDescent="0.3">
      <c r="A8799" s="309">
        <v>44484</v>
      </c>
      <c r="B8799" s="310" t="s">
        <v>111</v>
      </c>
      <c r="C8799" s="310" t="s">
        <v>165</v>
      </c>
      <c r="D8799" s="310" t="s">
        <v>183</v>
      </c>
      <c r="E8799" s="311">
        <v>10364</v>
      </c>
      <c r="F8799" s="311">
        <v>10229</v>
      </c>
      <c r="G8799" s="311">
        <v>44.963475207132802</v>
      </c>
    </row>
    <row r="8800" spans="1:7" x14ac:dyDescent="0.3">
      <c r="A8800" s="309">
        <v>44484</v>
      </c>
      <c r="B8800" s="310" t="s">
        <v>111</v>
      </c>
      <c r="C8800" s="310" t="s">
        <v>165</v>
      </c>
      <c r="D8800" s="310" t="s">
        <v>164</v>
      </c>
      <c r="E8800" s="311">
        <v>10171</v>
      </c>
      <c r="F8800" s="311">
        <v>10001</v>
      </c>
      <c r="G8800" s="311">
        <v>45.133573443617898</v>
      </c>
    </row>
    <row r="8801" spans="1:7" x14ac:dyDescent="0.3">
      <c r="A8801" s="309">
        <v>44485</v>
      </c>
      <c r="B8801" s="310" t="s">
        <v>112</v>
      </c>
      <c r="C8801" s="310" t="s">
        <v>165</v>
      </c>
      <c r="D8801" s="310" t="s">
        <v>151</v>
      </c>
      <c r="E8801" s="311">
        <v>7108</v>
      </c>
      <c r="F8801" s="311">
        <v>7168</v>
      </c>
      <c r="G8801" s="311">
        <v>48.075193945242503</v>
      </c>
    </row>
    <row r="8802" spans="1:7" x14ac:dyDescent="0.3">
      <c r="A8802" s="309">
        <v>44485</v>
      </c>
      <c r="B8802" s="310" t="s">
        <v>112</v>
      </c>
      <c r="C8802" s="310" t="s">
        <v>165</v>
      </c>
      <c r="D8802" s="310" t="s">
        <v>152</v>
      </c>
      <c r="E8802" s="311">
        <v>6803</v>
      </c>
      <c r="F8802" s="311">
        <v>5797</v>
      </c>
      <c r="G8802" s="311">
        <v>47.186549423517498</v>
      </c>
    </row>
    <row r="8803" spans="1:7" x14ac:dyDescent="0.3">
      <c r="A8803" s="309">
        <v>44485</v>
      </c>
      <c r="B8803" s="310" t="s">
        <v>112</v>
      </c>
      <c r="C8803" s="310" t="s">
        <v>165</v>
      </c>
      <c r="D8803" s="310" t="s">
        <v>153</v>
      </c>
      <c r="E8803" s="311">
        <v>7882</v>
      </c>
      <c r="F8803" s="311">
        <v>9306</v>
      </c>
      <c r="G8803" s="311">
        <v>49.9792266317179</v>
      </c>
    </row>
    <row r="8804" spans="1:7" x14ac:dyDescent="0.3">
      <c r="A8804" s="309">
        <v>44485</v>
      </c>
      <c r="B8804" s="310" t="s">
        <v>112</v>
      </c>
      <c r="C8804" s="310" t="s">
        <v>165</v>
      </c>
      <c r="D8804" s="310" t="s">
        <v>175</v>
      </c>
      <c r="E8804" s="311">
        <v>8056</v>
      </c>
      <c r="F8804" s="311">
        <v>8656</v>
      </c>
      <c r="G8804" s="311">
        <v>44.863392187100203</v>
      </c>
    </row>
    <row r="8805" spans="1:7" x14ac:dyDescent="0.3">
      <c r="A8805" s="309">
        <v>44485</v>
      </c>
      <c r="B8805" s="310" t="s">
        <v>112</v>
      </c>
      <c r="C8805" s="310" t="s">
        <v>165</v>
      </c>
      <c r="D8805" s="310" t="s">
        <v>176</v>
      </c>
      <c r="E8805" s="311">
        <v>7672</v>
      </c>
      <c r="F8805" s="311">
        <v>8163</v>
      </c>
      <c r="G8805" s="311">
        <v>46.135169604688997</v>
      </c>
    </row>
    <row r="8806" spans="1:7" x14ac:dyDescent="0.3">
      <c r="A8806" s="309">
        <v>44485</v>
      </c>
      <c r="B8806" s="310" t="s">
        <v>112</v>
      </c>
      <c r="C8806" s="310" t="s">
        <v>165</v>
      </c>
      <c r="D8806" s="310" t="s">
        <v>156</v>
      </c>
      <c r="E8806" s="311">
        <v>7862</v>
      </c>
      <c r="F8806" s="311">
        <v>10032</v>
      </c>
      <c r="G8806" s="311">
        <v>46.288410922618603</v>
      </c>
    </row>
    <row r="8807" spans="1:7" x14ac:dyDescent="0.3">
      <c r="A8807" s="309">
        <v>44485</v>
      </c>
      <c r="B8807" s="310" t="s">
        <v>112</v>
      </c>
      <c r="C8807" s="310" t="s">
        <v>165</v>
      </c>
      <c r="D8807" s="310" t="s">
        <v>157</v>
      </c>
      <c r="E8807" s="311">
        <v>4726</v>
      </c>
      <c r="F8807" s="311">
        <v>6286</v>
      </c>
      <c r="G8807" s="311">
        <v>42.728231889505899</v>
      </c>
    </row>
    <row r="8808" spans="1:7" x14ac:dyDescent="0.3">
      <c r="A8808" s="309">
        <v>44485</v>
      </c>
      <c r="B8808" s="310" t="s">
        <v>112</v>
      </c>
      <c r="C8808" s="310" t="s">
        <v>165</v>
      </c>
      <c r="D8808" s="310" t="s">
        <v>158</v>
      </c>
      <c r="E8808" s="311">
        <v>6731</v>
      </c>
      <c r="F8808" s="311">
        <v>9229</v>
      </c>
      <c r="G8808" s="311">
        <v>45.056940475500397</v>
      </c>
    </row>
    <row r="8809" spans="1:7" x14ac:dyDescent="0.3">
      <c r="A8809" s="309">
        <v>44485</v>
      </c>
      <c r="B8809" s="310" t="s">
        <v>112</v>
      </c>
      <c r="C8809" s="310" t="s">
        <v>165</v>
      </c>
      <c r="D8809" s="310" t="s">
        <v>159</v>
      </c>
      <c r="E8809" s="311">
        <v>7273</v>
      </c>
      <c r="F8809" s="311">
        <v>8593</v>
      </c>
      <c r="G8809" s="311">
        <v>48.215433269816202</v>
      </c>
    </row>
    <row r="8810" spans="1:7" x14ac:dyDescent="0.3">
      <c r="A8810" s="309">
        <v>44485</v>
      </c>
      <c r="B8810" s="310" t="s">
        <v>112</v>
      </c>
      <c r="C8810" s="310" t="s">
        <v>165</v>
      </c>
      <c r="D8810" s="310" t="s">
        <v>160</v>
      </c>
      <c r="E8810" s="311">
        <v>4431</v>
      </c>
      <c r="F8810" s="311">
        <v>3994</v>
      </c>
      <c r="G8810" s="311">
        <v>50.420463043934902</v>
      </c>
    </row>
    <row r="8811" spans="1:7" x14ac:dyDescent="0.3">
      <c r="A8811" s="309">
        <v>44485</v>
      </c>
      <c r="B8811" s="310" t="s">
        <v>112</v>
      </c>
      <c r="C8811" s="310" t="s">
        <v>165</v>
      </c>
      <c r="D8811" s="310" t="s">
        <v>161</v>
      </c>
      <c r="E8811" s="311">
        <v>6848</v>
      </c>
      <c r="F8811" s="311">
        <v>6375</v>
      </c>
      <c r="G8811" s="311">
        <v>42.314447586502602</v>
      </c>
    </row>
    <row r="8812" spans="1:7" x14ac:dyDescent="0.3">
      <c r="A8812" s="309">
        <v>44485</v>
      </c>
      <c r="B8812" s="310" t="s">
        <v>112</v>
      </c>
      <c r="C8812" s="310" t="s">
        <v>165</v>
      </c>
      <c r="D8812" s="310" t="s">
        <v>162</v>
      </c>
      <c r="E8812" s="311">
        <v>7194</v>
      </c>
      <c r="F8812" s="311">
        <v>7592</v>
      </c>
      <c r="G8812" s="311">
        <v>46.639673797607699</v>
      </c>
    </row>
    <row r="8813" spans="1:7" x14ac:dyDescent="0.3">
      <c r="A8813" s="309">
        <v>44485</v>
      </c>
      <c r="B8813" s="310" t="s">
        <v>112</v>
      </c>
      <c r="C8813" s="310" t="s">
        <v>165</v>
      </c>
      <c r="D8813" s="310" t="s">
        <v>183</v>
      </c>
      <c r="E8813" s="311">
        <v>7148</v>
      </c>
      <c r="F8813" s="311">
        <v>8213</v>
      </c>
      <c r="G8813" s="311">
        <v>46.448419407654001</v>
      </c>
    </row>
    <row r="8814" spans="1:7" x14ac:dyDescent="0.3">
      <c r="A8814" s="309">
        <v>44485</v>
      </c>
      <c r="B8814" s="310" t="s">
        <v>112</v>
      </c>
      <c r="C8814" s="310" t="s">
        <v>165</v>
      </c>
      <c r="D8814" s="310" t="s">
        <v>164</v>
      </c>
      <c r="E8814" s="311">
        <v>7047</v>
      </c>
      <c r="F8814" s="311">
        <v>7935</v>
      </c>
      <c r="G8814" s="311">
        <v>46.384929707747503</v>
      </c>
    </row>
    <row r="8815" spans="1:7" x14ac:dyDescent="0.3">
      <c r="A8815" s="309">
        <v>44486</v>
      </c>
      <c r="B8815" s="310" t="s">
        <v>114</v>
      </c>
      <c r="C8815" s="310" t="s">
        <v>165</v>
      </c>
      <c r="D8815" s="310" t="s">
        <v>151</v>
      </c>
      <c r="E8815" s="311">
        <v>6155</v>
      </c>
      <c r="F8815" s="311">
        <v>6161</v>
      </c>
      <c r="G8815" s="311">
        <v>48.050592246805998</v>
      </c>
    </row>
    <row r="8816" spans="1:7" x14ac:dyDescent="0.3">
      <c r="A8816" s="309">
        <v>44486</v>
      </c>
      <c r="B8816" s="310" t="s">
        <v>114</v>
      </c>
      <c r="C8816" s="310" t="s">
        <v>165</v>
      </c>
      <c r="D8816" s="310" t="s">
        <v>152</v>
      </c>
      <c r="E8816" s="311">
        <v>5809</v>
      </c>
      <c r="F8816" s="311">
        <v>6888</v>
      </c>
      <c r="G8816" s="311">
        <v>48.695062314498301</v>
      </c>
    </row>
    <row r="8817" spans="1:7" x14ac:dyDescent="0.3">
      <c r="A8817" s="309">
        <v>44486</v>
      </c>
      <c r="B8817" s="310" t="s">
        <v>114</v>
      </c>
      <c r="C8817" s="310" t="s">
        <v>165</v>
      </c>
      <c r="D8817" s="310" t="s">
        <v>153</v>
      </c>
      <c r="E8817" s="311">
        <v>6831</v>
      </c>
      <c r="F8817" s="311">
        <v>8472</v>
      </c>
      <c r="G8817" s="311">
        <v>51.838653800550297</v>
      </c>
    </row>
    <row r="8818" spans="1:7" x14ac:dyDescent="0.3">
      <c r="A8818" s="309">
        <v>44486</v>
      </c>
      <c r="B8818" s="310" t="s">
        <v>114</v>
      </c>
      <c r="C8818" s="310" t="s">
        <v>165</v>
      </c>
      <c r="D8818" s="310" t="s">
        <v>175</v>
      </c>
      <c r="E8818" s="311">
        <v>6481</v>
      </c>
      <c r="F8818" s="311">
        <v>9423</v>
      </c>
      <c r="G8818" s="311">
        <v>48.767925889917201</v>
      </c>
    </row>
    <row r="8819" spans="1:7" x14ac:dyDescent="0.3">
      <c r="A8819" s="309">
        <v>44486</v>
      </c>
      <c r="B8819" s="310" t="s">
        <v>114</v>
      </c>
      <c r="C8819" s="310" t="s">
        <v>165</v>
      </c>
      <c r="D8819" s="310" t="s">
        <v>176</v>
      </c>
      <c r="E8819" s="311">
        <v>6530</v>
      </c>
      <c r="F8819" s="311">
        <v>8628</v>
      </c>
      <c r="G8819" s="311">
        <v>48.597488838691298</v>
      </c>
    </row>
    <row r="8820" spans="1:7" x14ac:dyDescent="0.3">
      <c r="A8820" s="309">
        <v>44486</v>
      </c>
      <c r="B8820" s="310" t="s">
        <v>114</v>
      </c>
      <c r="C8820" s="310" t="s">
        <v>165</v>
      </c>
      <c r="D8820" s="310" t="s">
        <v>156</v>
      </c>
      <c r="E8820" s="311">
        <v>6453</v>
      </c>
      <c r="F8820" s="311">
        <v>10042</v>
      </c>
      <c r="G8820" s="311">
        <v>51.145022494973702</v>
      </c>
    </row>
    <row r="8821" spans="1:7" x14ac:dyDescent="0.3">
      <c r="A8821" s="309">
        <v>44486</v>
      </c>
      <c r="B8821" s="310" t="s">
        <v>114</v>
      </c>
      <c r="C8821" s="310" t="s">
        <v>165</v>
      </c>
      <c r="D8821" s="310" t="s">
        <v>157</v>
      </c>
      <c r="E8821" s="311">
        <v>3963</v>
      </c>
      <c r="F8821" s="311">
        <v>4987</v>
      </c>
      <c r="G8821" s="311">
        <v>44.3377191419426</v>
      </c>
    </row>
    <row r="8822" spans="1:7" x14ac:dyDescent="0.3">
      <c r="A8822" s="309">
        <v>44486</v>
      </c>
      <c r="B8822" s="310" t="s">
        <v>114</v>
      </c>
      <c r="C8822" s="310" t="s">
        <v>165</v>
      </c>
      <c r="D8822" s="310" t="s">
        <v>158</v>
      </c>
      <c r="E8822" s="311">
        <v>5787</v>
      </c>
      <c r="F8822" s="311">
        <v>8538</v>
      </c>
      <c r="G8822" s="311">
        <v>48.695163976512198</v>
      </c>
    </row>
    <row r="8823" spans="1:7" x14ac:dyDescent="0.3">
      <c r="A8823" s="309">
        <v>44486</v>
      </c>
      <c r="B8823" s="310" t="s">
        <v>114</v>
      </c>
      <c r="C8823" s="310" t="s">
        <v>165</v>
      </c>
      <c r="D8823" s="310" t="s">
        <v>159</v>
      </c>
      <c r="E8823" s="311">
        <v>6271</v>
      </c>
      <c r="F8823" s="311">
        <v>8402</v>
      </c>
      <c r="G8823" s="311">
        <v>51.058850224313801</v>
      </c>
    </row>
    <row r="8824" spans="1:7" x14ac:dyDescent="0.3">
      <c r="A8824" s="309">
        <v>44486</v>
      </c>
      <c r="B8824" s="310" t="s">
        <v>114</v>
      </c>
      <c r="C8824" s="310" t="s">
        <v>165</v>
      </c>
      <c r="D8824" s="310" t="s">
        <v>160</v>
      </c>
      <c r="E8824" s="311">
        <v>3529</v>
      </c>
      <c r="F8824" s="311">
        <v>2478</v>
      </c>
      <c r="G8824" s="311">
        <v>48.616485713689698</v>
      </c>
    </row>
    <row r="8825" spans="1:7" x14ac:dyDescent="0.3">
      <c r="A8825" s="309">
        <v>44486</v>
      </c>
      <c r="B8825" s="310" t="s">
        <v>114</v>
      </c>
      <c r="C8825" s="310" t="s">
        <v>165</v>
      </c>
      <c r="D8825" s="310" t="s">
        <v>161</v>
      </c>
      <c r="E8825" s="311">
        <v>5851</v>
      </c>
      <c r="F8825" s="311">
        <v>7049</v>
      </c>
      <c r="G8825" s="311">
        <v>43.9780436983893</v>
      </c>
    </row>
    <row r="8826" spans="1:7" x14ac:dyDescent="0.3">
      <c r="A8826" s="309">
        <v>44486</v>
      </c>
      <c r="B8826" s="310" t="s">
        <v>114</v>
      </c>
      <c r="C8826" s="310" t="s">
        <v>165</v>
      </c>
      <c r="D8826" s="310" t="s">
        <v>162</v>
      </c>
      <c r="E8826" s="311">
        <v>6540</v>
      </c>
      <c r="F8826" s="311">
        <v>6934</v>
      </c>
      <c r="G8826" s="311">
        <v>47.169016713488404</v>
      </c>
    </row>
    <row r="8827" spans="1:7" x14ac:dyDescent="0.3">
      <c r="A8827" s="309">
        <v>44486</v>
      </c>
      <c r="B8827" s="310" t="s">
        <v>114</v>
      </c>
      <c r="C8827" s="310" t="s">
        <v>165</v>
      </c>
      <c r="D8827" s="310" t="s">
        <v>183</v>
      </c>
      <c r="E8827" s="311">
        <v>6055</v>
      </c>
      <c r="F8827" s="311">
        <v>8137</v>
      </c>
      <c r="G8827" s="311">
        <v>49.1575128852798</v>
      </c>
    </row>
    <row r="8828" spans="1:7" x14ac:dyDescent="0.3">
      <c r="A8828" s="309">
        <v>44486</v>
      </c>
      <c r="B8828" s="310" t="s">
        <v>114</v>
      </c>
      <c r="C8828" s="310" t="s">
        <v>165</v>
      </c>
      <c r="D8828" s="310" t="s">
        <v>164</v>
      </c>
      <c r="E8828" s="311">
        <v>6000</v>
      </c>
      <c r="F8828" s="311">
        <v>7808</v>
      </c>
      <c r="G8828" s="311">
        <v>48.768193727503103</v>
      </c>
    </row>
    <row r="8829" spans="1:7" x14ac:dyDescent="0.3">
      <c r="A8829" s="309">
        <v>44487</v>
      </c>
      <c r="B8829" s="310" t="s">
        <v>104</v>
      </c>
      <c r="C8829" s="310" t="s">
        <v>165</v>
      </c>
      <c r="D8829" s="310" t="s">
        <v>151</v>
      </c>
      <c r="E8829" s="311">
        <v>9458</v>
      </c>
      <c r="F8829" s="311">
        <v>8573</v>
      </c>
      <c r="G8829" s="311">
        <v>46.857091926839701</v>
      </c>
    </row>
    <row r="8830" spans="1:7" x14ac:dyDescent="0.3">
      <c r="A8830" s="309">
        <v>44487</v>
      </c>
      <c r="B8830" s="310" t="s">
        <v>104</v>
      </c>
      <c r="C8830" s="310" t="s">
        <v>165</v>
      </c>
      <c r="D8830" s="310" t="s">
        <v>152</v>
      </c>
      <c r="E8830" s="311">
        <v>9405</v>
      </c>
      <c r="F8830" s="311">
        <v>9878</v>
      </c>
      <c r="G8830" s="311">
        <v>49.250644773211199</v>
      </c>
    </row>
    <row r="8831" spans="1:7" x14ac:dyDescent="0.3">
      <c r="A8831" s="309">
        <v>44487</v>
      </c>
      <c r="B8831" s="310" t="s">
        <v>104</v>
      </c>
      <c r="C8831" s="310" t="s">
        <v>165</v>
      </c>
      <c r="D8831" s="310" t="s">
        <v>153</v>
      </c>
      <c r="E8831" s="311">
        <v>11369</v>
      </c>
      <c r="F8831" s="311">
        <v>11343</v>
      </c>
      <c r="G8831" s="311">
        <v>51.757138989569498</v>
      </c>
    </row>
    <row r="8832" spans="1:7" x14ac:dyDescent="0.3">
      <c r="A8832" s="309">
        <v>44487</v>
      </c>
      <c r="B8832" s="310" t="s">
        <v>104</v>
      </c>
      <c r="C8832" s="310" t="s">
        <v>165</v>
      </c>
      <c r="D8832" s="310" t="s">
        <v>175</v>
      </c>
      <c r="E8832" s="311">
        <v>10739</v>
      </c>
      <c r="F8832" s="311">
        <v>10802</v>
      </c>
      <c r="G8832" s="311">
        <v>48.619484003727699</v>
      </c>
    </row>
    <row r="8833" spans="1:7" x14ac:dyDescent="0.3">
      <c r="A8833" s="309">
        <v>44487</v>
      </c>
      <c r="B8833" s="310" t="s">
        <v>104</v>
      </c>
      <c r="C8833" s="310" t="s">
        <v>165</v>
      </c>
      <c r="D8833" s="310" t="s">
        <v>176</v>
      </c>
      <c r="E8833" s="311">
        <v>10793</v>
      </c>
      <c r="F8833" s="311">
        <v>11567</v>
      </c>
      <c r="G8833" s="311">
        <v>49.4094098726883</v>
      </c>
    </row>
    <row r="8834" spans="1:7" x14ac:dyDescent="0.3">
      <c r="A8834" s="309">
        <v>44487</v>
      </c>
      <c r="B8834" s="310" t="s">
        <v>104</v>
      </c>
      <c r="C8834" s="310" t="s">
        <v>165</v>
      </c>
      <c r="D8834" s="310" t="s">
        <v>156</v>
      </c>
      <c r="E8834" s="311">
        <v>10457</v>
      </c>
      <c r="F8834" s="311">
        <v>9710</v>
      </c>
      <c r="G8834" s="311">
        <v>49.745097366736701</v>
      </c>
    </row>
    <row r="8835" spans="1:7" x14ac:dyDescent="0.3">
      <c r="A8835" s="309">
        <v>44487</v>
      </c>
      <c r="B8835" s="310" t="s">
        <v>104</v>
      </c>
      <c r="C8835" s="310" t="s">
        <v>165</v>
      </c>
      <c r="D8835" s="310" t="s">
        <v>157</v>
      </c>
      <c r="E8835" s="311">
        <v>5852</v>
      </c>
      <c r="F8835" s="311">
        <v>6540</v>
      </c>
      <c r="G8835" s="311">
        <v>45.3654326099212</v>
      </c>
    </row>
    <row r="8836" spans="1:7" x14ac:dyDescent="0.3">
      <c r="A8836" s="309">
        <v>44487</v>
      </c>
      <c r="B8836" s="310" t="s">
        <v>104</v>
      </c>
      <c r="C8836" s="310" t="s">
        <v>165</v>
      </c>
      <c r="D8836" s="310" t="s">
        <v>158</v>
      </c>
      <c r="E8836" s="311">
        <v>9052</v>
      </c>
      <c r="F8836" s="311">
        <v>10203</v>
      </c>
      <c r="G8836" s="311">
        <v>50.211072630910103</v>
      </c>
    </row>
    <row r="8837" spans="1:7" x14ac:dyDescent="0.3">
      <c r="A8837" s="309">
        <v>44487</v>
      </c>
      <c r="B8837" s="310" t="s">
        <v>104</v>
      </c>
      <c r="C8837" s="310" t="s">
        <v>165</v>
      </c>
      <c r="D8837" s="310" t="s">
        <v>159</v>
      </c>
      <c r="E8837" s="311">
        <v>9689</v>
      </c>
      <c r="F8837" s="311">
        <v>9141</v>
      </c>
      <c r="G8837" s="311">
        <v>50.243803151619503</v>
      </c>
    </row>
    <row r="8838" spans="1:7" x14ac:dyDescent="0.3">
      <c r="A8838" s="309">
        <v>44487</v>
      </c>
      <c r="B8838" s="310" t="s">
        <v>104</v>
      </c>
      <c r="C8838" s="310" t="s">
        <v>165</v>
      </c>
      <c r="D8838" s="310" t="s">
        <v>160</v>
      </c>
      <c r="E8838" s="311">
        <v>5293</v>
      </c>
      <c r="F8838" s="311">
        <v>5170</v>
      </c>
      <c r="G8838" s="311">
        <v>48.328974588236399</v>
      </c>
    </row>
    <row r="8839" spans="1:7" x14ac:dyDescent="0.3">
      <c r="A8839" s="309">
        <v>44487</v>
      </c>
      <c r="B8839" s="310" t="s">
        <v>104</v>
      </c>
      <c r="C8839" s="310" t="s">
        <v>165</v>
      </c>
      <c r="D8839" s="310" t="s">
        <v>161</v>
      </c>
      <c r="E8839" s="311">
        <v>8890</v>
      </c>
      <c r="F8839" s="311">
        <v>9234</v>
      </c>
      <c r="G8839" s="311">
        <v>44.461672632271998</v>
      </c>
    </row>
    <row r="8840" spans="1:7" x14ac:dyDescent="0.3">
      <c r="A8840" s="309">
        <v>44487</v>
      </c>
      <c r="B8840" s="310" t="s">
        <v>104</v>
      </c>
      <c r="C8840" s="310" t="s">
        <v>165</v>
      </c>
      <c r="D8840" s="310" t="s">
        <v>162</v>
      </c>
      <c r="E8840" s="311">
        <v>9678</v>
      </c>
      <c r="F8840" s="311">
        <v>9001</v>
      </c>
      <c r="G8840" s="311">
        <v>46.230630462035698</v>
      </c>
    </row>
    <row r="8841" spans="1:7" x14ac:dyDescent="0.3">
      <c r="A8841" s="309">
        <v>44487</v>
      </c>
      <c r="B8841" s="310" t="s">
        <v>104</v>
      </c>
      <c r="C8841" s="310" t="s">
        <v>165</v>
      </c>
      <c r="D8841" s="310" t="s">
        <v>183</v>
      </c>
      <c r="E8841" s="311">
        <v>9719</v>
      </c>
      <c r="F8841" s="311">
        <v>9981</v>
      </c>
      <c r="G8841" s="311">
        <v>49.3855957539391</v>
      </c>
    </row>
    <row r="8842" spans="1:7" x14ac:dyDescent="0.3">
      <c r="A8842" s="309">
        <v>44487</v>
      </c>
      <c r="B8842" s="310" t="s">
        <v>104</v>
      </c>
      <c r="C8842" s="310" t="s">
        <v>165</v>
      </c>
      <c r="D8842" s="310" t="s">
        <v>164</v>
      </c>
      <c r="E8842" s="311">
        <v>9533</v>
      </c>
      <c r="F8842" s="311">
        <v>9715</v>
      </c>
      <c r="G8842" s="311">
        <v>48.907242678529201</v>
      </c>
    </row>
    <row r="8843" spans="1:7" x14ac:dyDescent="0.3">
      <c r="A8843" s="309">
        <v>44488</v>
      </c>
      <c r="B8843" s="310" t="s">
        <v>106</v>
      </c>
      <c r="C8843" s="310" t="s">
        <v>165</v>
      </c>
      <c r="D8843" s="310" t="s">
        <v>151</v>
      </c>
      <c r="E8843" s="311">
        <v>9301</v>
      </c>
      <c r="F8843" s="311">
        <v>9288</v>
      </c>
      <c r="G8843" s="311">
        <v>46.954431575741303</v>
      </c>
    </row>
    <row r="8844" spans="1:7" x14ac:dyDescent="0.3">
      <c r="A8844" s="309">
        <v>44488</v>
      </c>
      <c r="B8844" s="310" t="s">
        <v>106</v>
      </c>
      <c r="C8844" s="310" t="s">
        <v>165</v>
      </c>
      <c r="D8844" s="310" t="s">
        <v>152</v>
      </c>
      <c r="E8844" s="311">
        <v>9290</v>
      </c>
      <c r="F8844" s="311">
        <v>10303</v>
      </c>
      <c r="G8844" s="311">
        <v>50.652723349855599</v>
      </c>
    </row>
    <row r="8845" spans="1:7" x14ac:dyDescent="0.3">
      <c r="A8845" s="309">
        <v>44488</v>
      </c>
      <c r="B8845" s="310" t="s">
        <v>106</v>
      </c>
      <c r="C8845" s="310" t="s">
        <v>165</v>
      </c>
      <c r="D8845" s="310" t="s">
        <v>153</v>
      </c>
      <c r="E8845" s="311">
        <v>11257</v>
      </c>
      <c r="F8845" s="311">
        <v>11765</v>
      </c>
      <c r="G8845" s="311">
        <v>52.491045566869801</v>
      </c>
    </row>
    <row r="8846" spans="1:7" x14ac:dyDescent="0.3">
      <c r="A8846" s="309">
        <v>44488</v>
      </c>
      <c r="B8846" s="310" t="s">
        <v>106</v>
      </c>
      <c r="C8846" s="310" t="s">
        <v>165</v>
      </c>
      <c r="D8846" s="310" t="s">
        <v>175</v>
      </c>
      <c r="E8846" s="311">
        <v>10956</v>
      </c>
      <c r="F8846" s="311">
        <v>11952</v>
      </c>
      <c r="G8846" s="311">
        <v>50.029747867886201</v>
      </c>
    </row>
    <row r="8847" spans="1:7" x14ac:dyDescent="0.3">
      <c r="A8847" s="309">
        <v>44488</v>
      </c>
      <c r="B8847" s="310" t="s">
        <v>106</v>
      </c>
      <c r="C8847" s="310" t="s">
        <v>165</v>
      </c>
      <c r="D8847" s="310" t="s">
        <v>176</v>
      </c>
      <c r="E8847" s="311">
        <v>11088</v>
      </c>
      <c r="F8847" s="311">
        <v>10641</v>
      </c>
      <c r="G8847" s="311">
        <v>48.698289653863597</v>
      </c>
    </row>
    <row r="8848" spans="1:7" x14ac:dyDescent="0.3">
      <c r="A8848" s="309">
        <v>44488</v>
      </c>
      <c r="B8848" s="310" t="s">
        <v>106</v>
      </c>
      <c r="C8848" s="310" t="s">
        <v>165</v>
      </c>
      <c r="D8848" s="310" t="s">
        <v>156</v>
      </c>
      <c r="E8848" s="311">
        <v>10772</v>
      </c>
      <c r="F8848" s="311">
        <v>12329</v>
      </c>
      <c r="G8848" s="311">
        <v>51.811549636034897</v>
      </c>
    </row>
    <row r="8849" spans="1:7" x14ac:dyDescent="0.3">
      <c r="A8849" s="309">
        <v>44488</v>
      </c>
      <c r="B8849" s="310" t="s">
        <v>106</v>
      </c>
      <c r="C8849" s="310" t="s">
        <v>165</v>
      </c>
      <c r="D8849" s="310" t="s">
        <v>157</v>
      </c>
      <c r="E8849" s="311">
        <v>5914</v>
      </c>
      <c r="F8849" s="311">
        <v>6890</v>
      </c>
      <c r="G8849" s="311">
        <v>46.991602900299903</v>
      </c>
    </row>
    <row r="8850" spans="1:7" x14ac:dyDescent="0.3">
      <c r="A8850" s="309">
        <v>44488</v>
      </c>
      <c r="B8850" s="310" t="s">
        <v>106</v>
      </c>
      <c r="C8850" s="310" t="s">
        <v>165</v>
      </c>
      <c r="D8850" s="310" t="s">
        <v>158</v>
      </c>
      <c r="E8850" s="311">
        <v>9301</v>
      </c>
      <c r="F8850" s="311">
        <v>9400</v>
      </c>
      <c r="G8850" s="311">
        <v>50.1875646452335</v>
      </c>
    </row>
    <row r="8851" spans="1:7" x14ac:dyDescent="0.3">
      <c r="A8851" s="309">
        <v>44488</v>
      </c>
      <c r="B8851" s="310" t="s">
        <v>106</v>
      </c>
      <c r="C8851" s="310" t="s">
        <v>165</v>
      </c>
      <c r="D8851" s="310" t="s">
        <v>159</v>
      </c>
      <c r="E8851" s="311">
        <v>9668</v>
      </c>
      <c r="F8851" s="311">
        <v>10569</v>
      </c>
      <c r="G8851" s="311">
        <v>51.4874721962195</v>
      </c>
    </row>
    <row r="8852" spans="1:7" x14ac:dyDescent="0.3">
      <c r="A8852" s="309">
        <v>44488</v>
      </c>
      <c r="B8852" s="310" t="s">
        <v>106</v>
      </c>
      <c r="C8852" s="310" t="s">
        <v>165</v>
      </c>
      <c r="D8852" s="310" t="s">
        <v>160</v>
      </c>
      <c r="E8852" s="311">
        <v>5021</v>
      </c>
      <c r="F8852" s="311">
        <v>6371</v>
      </c>
      <c r="G8852" s="311">
        <v>51.017887141060498</v>
      </c>
    </row>
    <row r="8853" spans="1:7" x14ac:dyDescent="0.3">
      <c r="A8853" s="309">
        <v>44488</v>
      </c>
      <c r="B8853" s="310" t="s">
        <v>106</v>
      </c>
      <c r="C8853" s="310" t="s">
        <v>165</v>
      </c>
      <c r="D8853" s="310" t="s">
        <v>161</v>
      </c>
      <c r="E8853" s="311">
        <v>8675</v>
      </c>
      <c r="F8853" s="311">
        <v>10597</v>
      </c>
      <c r="G8853" s="311">
        <v>47.228839097354097</v>
      </c>
    </row>
    <row r="8854" spans="1:7" x14ac:dyDescent="0.3">
      <c r="A8854" s="309">
        <v>44488</v>
      </c>
      <c r="B8854" s="310" t="s">
        <v>106</v>
      </c>
      <c r="C8854" s="310" t="s">
        <v>165</v>
      </c>
      <c r="D8854" s="310" t="s">
        <v>162</v>
      </c>
      <c r="E8854" s="311">
        <v>9409</v>
      </c>
      <c r="F8854" s="311">
        <v>10029</v>
      </c>
      <c r="G8854" s="311">
        <v>47.528438960800798</v>
      </c>
    </row>
    <row r="8855" spans="1:7" x14ac:dyDescent="0.3">
      <c r="A8855" s="309">
        <v>44488</v>
      </c>
      <c r="B8855" s="310" t="s">
        <v>106</v>
      </c>
      <c r="C8855" s="310" t="s">
        <v>165</v>
      </c>
      <c r="D8855" s="310" t="s">
        <v>183</v>
      </c>
      <c r="E8855" s="311">
        <v>9834</v>
      </c>
      <c r="F8855" s="311">
        <v>10403</v>
      </c>
      <c r="G8855" s="311">
        <v>50.130472146177901</v>
      </c>
    </row>
    <row r="8856" spans="1:7" x14ac:dyDescent="0.3">
      <c r="A8856" s="309">
        <v>44488</v>
      </c>
      <c r="B8856" s="310" t="s">
        <v>106</v>
      </c>
      <c r="C8856" s="310" t="s">
        <v>165</v>
      </c>
      <c r="D8856" s="310" t="s">
        <v>164</v>
      </c>
      <c r="E8856" s="311">
        <v>9587</v>
      </c>
      <c r="F8856" s="311">
        <v>10253</v>
      </c>
      <c r="G8856" s="311">
        <v>49.832590068888003</v>
      </c>
    </row>
    <row r="8857" spans="1:7" x14ac:dyDescent="0.3">
      <c r="A8857" s="309">
        <v>44489</v>
      </c>
      <c r="B8857" s="310" t="s">
        <v>108</v>
      </c>
      <c r="C8857" s="310" t="s">
        <v>165</v>
      </c>
      <c r="D8857" s="310" t="s">
        <v>151</v>
      </c>
      <c r="E8857" s="311">
        <v>9349</v>
      </c>
      <c r="F8857" s="311">
        <v>10434</v>
      </c>
      <c r="G8857" s="311">
        <v>48.3367003347619</v>
      </c>
    </row>
    <row r="8858" spans="1:7" x14ac:dyDescent="0.3">
      <c r="A8858" s="309">
        <v>44489</v>
      </c>
      <c r="B8858" s="310" t="s">
        <v>108</v>
      </c>
      <c r="C8858" s="310" t="s">
        <v>165</v>
      </c>
      <c r="D8858" s="310" t="s">
        <v>152</v>
      </c>
      <c r="E8858" s="311">
        <v>9533</v>
      </c>
      <c r="F8858" s="311">
        <v>10413</v>
      </c>
      <c r="G8858" s="311">
        <v>51.942141937011897</v>
      </c>
    </row>
    <row r="8859" spans="1:7" x14ac:dyDescent="0.3">
      <c r="A8859" s="309">
        <v>44489</v>
      </c>
      <c r="B8859" s="310" t="s">
        <v>108</v>
      </c>
      <c r="C8859" s="310" t="s">
        <v>165</v>
      </c>
      <c r="D8859" s="310" t="s">
        <v>153</v>
      </c>
      <c r="E8859" s="311">
        <v>11566</v>
      </c>
      <c r="F8859" s="311">
        <v>12068</v>
      </c>
      <c r="G8859" s="311">
        <v>53.156889530206499</v>
      </c>
    </row>
    <row r="8860" spans="1:7" x14ac:dyDescent="0.3">
      <c r="A8860" s="309">
        <v>44489</v>
      </c>
      <c r="B8860" s="310" t="s">
        <v>108</v>
      </c>
      <c r="C8860" s="310" t="s">
        <v>165</v>
      </c>
      <c r="D8860" s="310" t="s">
        <v>175</v>
      </c>
      <c r="E8860" s="311">
        <v>11309</v>
      </c>
      <c r="F8860" s="311">
        <v>11877</v>
      </c>
      <c r="G8860" s="311">
        <v>50.774153707737199</v>
      </c>
    </row>
    <row r="8861" spans="1:7" x14ac:dyDescent="0.3">
      <c r="A8861" s="309">
        <v>44489</v>
      </c>
      <c r="B8861" s="310" t="s">
        <v>108</v>
      </c>
      <c r="C8861" s="310" t="s">
        <v>165</v>
      </c>
      <c r="D8861" s="310" t="s">
        <v>176</v>
      </c>
      <c r="E8861" s="311">
        <v>11408</v>
      </c>
      <c r="F8861" s="311">
        <v>11200</v>
      </c>
      <c r="G8861" s="311">
        <v>48.396951858150601</v>
      </c>
    </row>
    <row r="8862" spans="1:7" x14ac:dyDescent="0.3">
      <c r="A8862" s="309">
        <v>44489</v>
      </c>
      <c r="B8862" s="310" t="s">
        <v>108</v>
      </c>
      <c r="C8862" s="310" t="s">
        <v>165</v>
      </c>
      <c r="D8862" s="310" t="s">
        <v>156</v>
      </c>
      <c r="E8862" s="311">
        <v>11123</v>
      </c>
      <c r="F8862" s="311">
        <v>10956</v>
      </c>
      <c r="G8862" s="311">
        <v>51.467019896704301</v>
      </c>
    </row>
    <row r="8863" spans="1:7" x14ac:dyDescent="0.3">
      <c r="A8863" s="309">
        <v>44489</v>
      </c>
      <c r="B8863" s="310" t="s">
        <v>108</v>
      </c>
      <c r="C8863" s="310" t="s">
        <v>165</v>
      </c>
      <c r="D8863" s="310" t="s">
        <v>157</v>
      </c>
      <c r="E8863" s="311">
        <v>6068</v>
      </c>
      <c r="F8863" s="311">
        <v>6375</v>
      </c>
      <c r="G8863" s="311">
        <v>47.509419794401303</v>
      </c>
    </row>
    <row r="8864" spans="1:7" x14ac:dyDescent="0.3">
      <c r="A8864" s="309">
        <v>44489</v>
      </c>
      <c r="B8864" s="310" t="s">
        <v>108</v>
      </c>
      <c r="C8864" s="310" t="s">
        <v>165</v>
      </c>
      <c r="D8864" s="310" t="s">
        <v>158</v>
      </c>
      <c r="E8864" s="311">
        <v>9639</v>
      </c>
      <c r="F8864" s="311">
        <v>10100</v>
      </c>
      <c r="G8864" s="311">
        <v>50.919719397232903</v>
      </c>
    </row>
    <row r="8865" spans="1:7" x14ac:dyDescent="0.3">
      <c r="A8865" s="309">
        <v>44489</v>
      </c>
      <c r="B8865" s="310" t="s">
        <v>108</v>
      </c>
      <c r="C8865" s="310" t="s">
        <v>165</v>
      </c>
      <c r="D8865" s="310" t="s">
        <v>159</v>
      </c>
      <c r="E8865" s="311">
        <v>9996</v>
      </c>
      <c r="F8865" s="311">
        <v>10516</v>
      </c>
      <c r="G8865" s="311">
        <v>52.232918106470301</v>
      </c>
    </row>
    <row r="8866" spans="1:7" x14ac:dyDescent="0.3">
      <c r="A8866" s="309">
        <v>44489</v>
      </c>
      <c r="B8866" s="310" t="s">
        <v>108</v>
      </c>
      <c r="C8866" s="310" t="s">
        <v>165</v>
      </c>
      <c r="D8866" s="310" t="s">
        <v>160</v>
      </c>
      <c r="E8866" s="311">
        <v>5375</v>
      </c>
      <c r="F8866" s="311">
        <v>4450</v>
      </c>
      <c r="G8866" s="311">
        <v>49.468331820420303</v>
      </c>
    </row>
    <row r="8867" spans="1:7" x14ac:dyDescent="0.3">
      <c r="A8867" s="309">
        <v>44489</v>
      </c>
      <c r="B8867" s="310" t="s">
        <v>108</v>
      </c>
      <c r="C8867" s="310" t="s">
        <v>165</v>
      </c>
      <c r="D8867" s="310" t="s">
        <v>161</v>
      </c>
      <c r="E8867" s="311">
        <v>8973</v>
      </c>
      <c r="F8867" s="311">
        <v>10663</v>
      </c>
      <c r="G8867" s="311">
        <v>50.163337085139503</v>
      </c>
    </row>
    <row r="8868" spans="1:7" x14ac:dyDescent="0.3">
      <c r="A8868" s="309">
        <v>44489</v>
      </c>
      <c r="B8868" s="310" t="s">
        <v>108</v>
      </c>
      <c r="C8868" s="310" t="s">
        <v>165</v>
      </c>
      <c r="D8868" s="310" t="s">
        <v>162</v>
      </c>
      <c r="E8868" s="311">
        <v>9778</v>
      </c>
      <c r="F8868" s="311">
        <v>10261</v>
      </c>
      <c r="G8868" s="311">
        <v>48.4438581460767</v>
      </c>
    </row>
    <row r="8869" spans="1:7" x14ac:dyDescent="0.3">
      <c r="A8869" s="309">
        <v>44489</v>
      </c>
      <c r="B8869" s="310" t="s">
        <v>108</v>
      </c>
      <c r="C8869" s="310" t="s">
        <v>165</v>
      </c>
      <c r="D8869" s="310" t="s">
        <v>183</v>
      </c>
      <c r="E8869" s="311">
        <v>10124</v>
      </c>
      <c r="F8869" s="311">
        <v>10494</v>
      </c>
      <c r="G8869" s="311">
        <v>50.643101868296398</v>
      </c>
    </row>
    <row r="8870" spans="1:7" x14ac:dyDescent="0.3">
      <c r="A8870" s="309">
        <v>44489</v>
      </c>
      <c r="B8870" s="310" t="s">
        <v>108</v>
      </c>
      <c r="C8870" s="310" t="s">
        <v>165</v>
      </c>
      <c r="D8870" s="310" t="s">
        <v>164</v>
      </c>
      <c r="E8870" s="311">
        <v>9886</v>
      </c>
      <c r="F8870" s="311">
        <v>10289</v>
      </c>
      <c r="G8870" s="311">
        <v>50.426445507414101</v>
      </c>
    </row>
    <row r="8871" spans="1:7" x14ac:dyDescent="0.3">
      <c r="A8871" s="309">
        <v>44490</v>
      </c>
      <c r="B8871" s="310" t="s">
        <v>109</v>
      </c>
      <c r="C8871" s="310" t="s">
        <v>165</v>
      </c>
      <c r="D8871" s="310" t="s">
        <v>151</v>
      </c>
      <c r="E8871" s="311">
        <v>9911</v>
      </c>
      <c r="F8871" s="311">
        <v>11569</v>
      </c>
      <c r="G8871" s="311">
        <v>50.723937347069402</v>
      </c>
    </row>
    <row r="8872" spans="1:7" x14ac:dyDescent="0.3">
      <c r="A8872" s="309">
        <v>44490</v>
      </c>
      <c r="B8872" s="310" t="s">
        <v>109</v>
      </c>
      <c r="C8872" s="310" t="s">
        <v>165</v>
      </c>
      <c r="D8872" s="310" t="s">
        <v>152</v>
      </c>
      <c r="E8872" s="311">
        <v>10028</v>
      </c>
      <c r="F8872" s="311">
        <v>9981</v>
      </c>
      <c r="G8872" s="311">
        <v>51.832928249668697</v>
      </c>
    </row>
    <row r="8873" spans="1:7" x14ac:dyDescent="0.3">
      <c r="A8873" s="309">
        <v>44490</v>
      </c>
      <c r="B8873" s="310" t="s">
        <v>109</v>
      </c>
      <c r="C8873" s="310" t="s">
        <v>165</v>
      </c>
      <c r="D8873" s="310" t="s">
        <v>153</v>
      </c>
      <c r="E8873" s="311">
        <v>12110</v>
      </c>
      <c r="F8873" s="311">
        <v>12126</v>
      </c>
      <c r="G8873" s="311">
        <v>53.181480299521702</v>
      </c>
    </row>
    <row r="8874" spans="1:7" x14ac:dyDescent="0.3">
      <c r="A8874" s="309">
        <v>44490</v>
      </c>
      <c r="B8874" s="310" t="s">
        <v>109</v>
      </c>
      <c r="C8874" s="310" t="s">
        <v>165</v>
      </c>
      <c r="D8874" s="310" t="s">
        <v>175</v>
      </c>
      <c r="E8874" s="311">
        <v>11643</v>
      </c>
      <c r="F8874" s="311">
        <v>12159</v>
      </c>
      <c r="G8874" s="311">
        <v>51.432794764261402</v>
      </c>
    </row>
    <row r="8875" spans="1:7" x14ac:dyDescent="0.3">
      <c r="A8875" s="309">
        <v>44490</v>
      </c>
      <c r="B8875" s="310" t="s">
        <v>109</v>
      </c>
      <c r="C8875" s="310" t="s">
        <v>165</v>
      </c>
      <c r="D8875" s="310" t="s">
        <v>176</v>
      </c>
      <c r="E8875" s="311">
        <v>11699</v>
      </c>
      <c r="F8875" s="311">
        <v>11869</v>
      </c>
      <c r="G8875" s="311">
        <v>48.866933165985103</v>
      </c>
    </row>
    <row r="8876" spans="1:7" x14ac:dyDescent="0.3">
      <c r="A8876" s="309">
        <v>44490</v>
      </c>
      <c r="B8876" s="310" t="s">
        <v>109</v>
      </c>
      <c r="C8876" s="310" t="s">
        <v>165</v>
      </c>
      <c r="D8876" s="310" t="s">
        <v>156</v>
      </c>
      <c r="E8876" s="311">
        <v>11466</v>
      </c>
      <c r="F8876" s="311">
        <v>10883</v>
      </c>
      <c r="G8876" s="311">
        <v>50.642727095212798</v>
      </c>
    </row>
    <row r="8877" spans="1:7" x14ac:dyDescent="0.3">
      <c r="A8877" s="309">
        <v>44490</v>
      </c>
      <c r="B8877" s="310" t="s">
        <v>109</v>
      </c>
      <c r="C8877" s="310" t="s">
        <v>165</v>
      </c>
      <c r="D8877" s="310" t="s">
        <v>157</v>
      </c>
      <c r="E8877" s="311">
        <v>6518</v>
      </c>
      <c r="F8877" s="311">
        <v>6743</v>
      </c>
      <c r="G8877" s="311">
        <v>47.929265429696699</v>
      </c>
    </row>
    <row r="8878" spans="1:7" x14ac:dyDescent="0.3">
      <c r="A8878" s="309">
        <v>44490</v>
      </c>
      <c r="B8878" s="310" t="s">
        <v>109</v>
      </c>
      <c r="C8878" s="310" t="s">
        <v>165</v>
      </c>
      <c r="D8878" s="310" t="s">
        <v>158</v>
      </c>
      <c r="E8878" s="311">
        <v>10026</v>
      </c>
      <c r="F8878" s="311">
        <v>9087</v>
      </c>
      <c r="G8878" s="311">
        <v>49.767426647136098</v>
      </c>
    </row>
    <row r="8879" spans="1:7" x14ac:dyDescent="0.3">
      <c r="A8879" s="309">
        <v>44490</v>
      </c>
      <c r="B8879" s="310" t="s">
        <v>109</v>
      </c>
      <c r="C8879" s="310" t="s">
        <v>165</v>
      </c>
      <c r="D8879" s="310" t="s">
        <v>159</v>
      </c>
      <c r="E8879" s="311">
        <v>10593</v>
      </c>
      <c r="F8879" s="311">
        <v>10152</v>
      </c>
      <c r="G8879" s="311">
        <v>51.754566486788796</v>
      </c>
    </row>
    <row r="8880" spans="1:7" x14ac:dyDescent="0.3">
      <c r="A8880" s="309">
        <v>44490</v>
      </c>
      <c r="B8880" s="310" t="s">
        <v>109</v>
      </c>
      <c r="C8880" s="310" t="s">
        <v>165</v>
      </c>
      <c r="D8880" s="310" t="s">
        <v>160</v>
      </c>
      <c r="E8880" s="311">
        <v>5408</v>
      </c>
      <c r="F8880" s="311">
        <v>6638</v>
      </c>
      <c r="G8880" s="311">
        <v>50.906057887864598</v>
      </c>
    </row>
    <row r="8881" spans="1:7" x14ac:dyDescent="0.3">
      <c r="A8881" s="309">
        <v>44490</v>
      </c>
      <c r="B8881" s="310" t="s">
        <v>109</v>
      </c>
      <c r="C8881" s="310" t="s">
        <v>165</v>
      </c>
      <c r="D8881" s="310" t="s">
        <v>161</v>
      </c>
      <c r="E8881" s="311">
        <v>9444</v>
      </c>
      <c r="F8881" s="311">
        <v>9731</v>
      </c>
      <c r="G8881" s="311">
        <v>50.428816638213398</v>
      </c>
    </row>
    <row r="8882" spans="1:7" x14ac:dyDescent="0.3">
      <c r="A8882" s="309">
        <v>44490</v>
      </c>
      <c r="B8882" s="310" t="s">
        <v>109</v>
      </c>
      <c r="C8882" s="310" t="s">
        <v>165</v>
      </c>
      <c r="D8882" s="310" t="s">
        <v>162</v>
      </c>
      <c r="E8882" s="311">
        <v>10354</v>
      </c>
      <c r="F8882" s="311">
        <v>10160</v>
      </c>
      <c r="G8882" s="311">
        <v>48.114157288608702</v>
      </c>
    </row>
    <row r="8883" spans="1:7" x14ac:dyDescent="0.3">
      <c r="A8883" s="309">
        <v>44490</v>
      </c>
      <c r="B8883" s="310" t="s">
        <v>109</v>
      </c>
      <c r="C8883" s="310" t="s">
        <v>165</v>
      </c>
      <c r="D8883" s="310" t="s">
        <v>183</v>
      </c>
      <c r="E8883" s="311">
        <v>10550</v>
      </c>
      <c r="F8883" s="311">
        <v>10447</v>
      </c>
      <c r="G8883" s="311">
        <v>50.593440189192101</v>
      </c>
    </row>
    <row r="8884" spans="1:7" x14ac:dyDescent="0.3">
      <c r="A8884" s="309">
        <v>44490</v>
      </c>
      <c r="B8884" s="310" t="s">
        <v>109</v>
      </c>
      <c r="C8884" s="310" t="s">
        <v>165</v>
      </c>
      <c r="D8884" s="310" t="s">
        <v>164</v>
      </c>
      <c r="E8884" s="311">
        <v>10311</v>
      </c>
      <c r="F8884" s="311">
        <v>10265</v>
      </c>
      <c r="G8884" s="311">
        <v>50.408272398277497</v>
      </c>
    </row>
    <row r="8885" spans="1:7" x14ac:dyDescent="0.3">
      <c r="A8885" s="309">
        <v>44491</v>
      </c>
      <c r="B8885" s="310" t="s">
        <v>111</v>
      </c>
      <c r="C8885" s="310" t="s">
        <v>165</v>
      </c>
      <c r="D8885" s="310" t="s">
        <v>151</v>
      </c>
      <c r="E8885" s="311">
        <v>10828</v>
      </c>
      <c r="F8885" s="311">
        <v>9958</v>
      </c>
      <c r="G8885" s="311">
        <v>49.4446120768906</v>
      </c>
    </row>
    <row r="8886" spans="1:7" x14ac:dyDescent="0.3">
      <c r="A8886" s="309">
        <v>44491</v>
      </c>
      <c r="B8886" s="310" t="s">
        <v>111</v>
      </c>
      <c r="C8886" s="310" t="s">
        <v>165</v>
      </c>
      <c r="D8886" s="310" t="s">
        <v>152</v>
      </c>
      <c r="E8886" s="311">
        <v>10192</v>
      </c>
      <c r="F8886" s="311">
        <v>9107</v>
      </c>
      <c r="G8886" s="311">
        <v>50.4783039350718</v>
      </c>
    </row>
    <row r="8887" spans="1:7" x14ac:dyDescent="0.3">
      <c r="A8887" s="309">
        <v>44491</v>
      </c>
      <c r="B8887" s="310" t="s">
        <v>111</v>
      </c>
      <c r="C8887" s="310" t="s">
        <v>165</v>
      </c>
      <c r="D8887" s="310" t="s">
        <v>153</v>
      </c>
      <c r="E8887" s="311">
        <v>12561</v>
      </c>
      <c r="F8887" s="311">
        <v>11407</v>
      </c>
      <c r="G8887" s="311">
        <v>51.679813859703401</v>
      </c>
    </row>
    <row r="8888" spans="1:7" x14ac:dyDescent="0.3">
      <c r="A8888" s="309">
        <v>44491</v>
      </c>
      <c r="B8888" s="310" t="s">
        <v>111</v>
      </c>
      <c r="C8888" s="310" t="s">
        <v>165</v>
      </c>
      <c r="D8888" s="310" t="s">
        <v>175</v>
      </c>
      <c r="E8888" s="311">
        <v>12024</v>
      </c>
      <c r="F8888" s="311">
        <v>10361</v>
      </c>
      <c r="G8888" s="311">
        <v>49.310872636892597</v>
      </c>
    </row>
    <row r="8889" spans="1:7" x14ac:dyDescent="0.3">
      <c r="A8889" s="309">
        <v>44491</v>
      </c>
      <c r="B8889" s="310" t="s">
        <v>111</v>
      </c>
      <c r="C8889" s="310" t="s">
        <v>165</v>
      </c>
      <c r="D8889" s="310" t="s">
        <v>176</v>
      </c>
      <c r="E8889" s="311">
        <v>11907</v>
      </c>
      <c r="F8889" s="311">
        <v>9860</v>
      </c>
      <c r="G8889" s="311">
        <v>46.098282230248103</v>
      </c>
    </row>
    <row r="8890" spans="1:7" x14ac:dyDescent="0.3">
      <c r="A8890" s="309">
        <v>44491</v>
      </c>
      <c r="B8890" s="310" t="s">
        <v>111</v>
      </c>
      <c r="C8890" s="310" t="s">
        <v>165</v>
      </c>
      <c r="D8890" s="310" t="s">
        <v>156</v>
      </c>
      <c r="E8890" s="311">
        <v>11990</v>
      </c>
      <c r="F8890" s="311">
        <v>10504</v>
      </c>
      <c r="G8890" s="311">
        <v>48.499813337680003</v>
      </c>
    </row>
    <row r="8891" spans="1:7" x14ac:dyDescent="0.3">
      <c r="A8891" s="309">
        <v>44491</v>
      </c>
      <c r="B8891" s="310" t="s">
        <v>111</v>
      </c>
      <c r="C8891" s="310" t="s">
        <v>165</v>
      </c>
      <c r="D8891" s="310" t="s">
        <v>157</v>
      </c>
      <c r="E8891" s="311">
        <v>6660</v>
      </c>
      <c r="F8891" s="311">
        <v>4796</v>
      </c>
      <c r="G8891" s="311">
        <v>45.072012304369302</v>
      </c>
    </row>
    <row r="8892" spans="1:7" x14ac:dyDescent="0.3">
      <c r="A8892" s="309">
        <v>44491</v>
      </c>
      <c r="B8892" s="310" t="s">
        <v>111</v>
      </c>
      <c r="C8892" s="310" t="s">
        <v>165</v>
      </c>
      <c r="D8892" s="310" t="s">
        <v>158</v>
      </c>
      <c r="E8892" s="311">
        <v>10326</v>
      </c>
      <c r="F8892" s="311">
        <v>9288</v>
      </c>
      <c r="G8892" s="311">
        <v>48.333638648631897</v>
      </c>
    </row>
    <row r="8893" spans="1:7" x14ac:dyDescent="0.3">
      <c r="A8893" s="309">
        <v>44491</v>
      </c>
      <c r="B8893" s="310" t="s">
        <v>111</v>
      </c>
      <c r="C8893" s="310" t="s">
        <v>165</v>
      </c>
      <c r="D8893" s="310" t="s">
        <v>159</v>
      </c>
      <c r="E8893" s="311">
        <v>10950</v>
      </c>
      <c r="F8893" s="311">
        <v>8381</v>
      </c>
      <c r="G8893" s="311">
        <v>48.093333338262603</v>
      </c>
    </row>
    <row r="8894" spans="1:7" x14ac:dyDescent="0.3">
      <c r="A8894" s="309">
        <v>44491</v>
      </c>
      <c r="B8894" s="310" t="s">
        <v>111</v>
      </c>
      <c r="C8894" s="310" t="s">
        <v>165</v>
      </c>
      <c r="D8894" s="310" t="s">
        <v>160</v>
      </c>
      <c r="E8894" s="311">
        <v>5799</v>
      </c>
      <c r="F8894" s="311">
        <v>6317</v>
      </c>
      <c r="G8894" s="311">
        <v>51.779910810780599</v>
      </c>
    </row>
    <row r="8895" spans="1:7" x14ac:dyDescent="0.3">
      <c r="A8895" s="309">
        <v>44491</v>
      </c>
      <c r="B8895" s="310" t="s">
        <v>111</v>
      </c>
      <c r="C8895" s="310" t="s">
        <v>165</v>
      </c>
      <c r="D8895" s="310" t="s">
        <v>161</v>
      </c>
      <c r="E8895" s="311">
        <v>10052</v>
      </c>
      <c r="F8895" s="311">
        <v>8347</v>
      </c>
      <c r="G8895" s="311">
        <v>47.318653460955197</v>
      </c>
    </row>
    <row r="8896" spans="1:7" x14ac:dyDescent="0.3">
      <c r="A8896" s="309">
        <v>44491</v>
      </c>
      <c r="B8896" s="310" t="s">
        <v>111</v>
      </c>
      <c r="C8896" s="310" t="s">
        <v>165</v>
      </c>
      <c r="D8896" s="310" t="s">
        <v>162</v>
      </c>
      <c r="E8896" s="311">
        <v>10623</v>
      </c>
      <c r="F8896" s="311">
        <v>9836</v>
      </c>
      <c r="G8896" s="311">
        <v>47.259375590525202</v>
      </c>
    </row>
    <row r="8897" spans="1:7" x14ac:dyDescent="0.3">
      <c r="A8897" s="309">
        <v>44491</v>
      </c>
      <c r="B8897" s="310" t="s">
        <v>111</v>
      </c>
      <c r="C8897" s="310" t="s">
        <v>165</v>
      </c>
      <c r="D8897" s="310" t="s">
        <v>183</v>
      </c>
      <c r="E8897" s="311">
        <v>10880</v>
      </c>
      <c r="F8897" s="311">
        <v>9317</v>
      </c>
      <c r="G8897" s="311">
        <v>48.453507864920397</v>
      </c>
    </row>
    <row r="8898" spans="1:7" x14ac:dyDescent="0.3">
      <c r="A8898" s="309">
        <v>44491</v>
      </c>
      <c r="B8898" s="310" t="s">
        <v>111</v>
      </c>
      <c r="C8898" s="310" t="s">
        <v>165</v>
      </c>
      <c r="D8898" s="310" t="s">
        <v>164</v>
      </c>
      <c r="E8898" s="311">
        <v>10655</v>
      </c>
      <c r="F8898" s="311">
        <v>9212</v>
      </c>
      <c r="G8898" s="311">
        <v>48.400351443286098</v>
      </c>
    </row>
    <row r="8899" spans="1:7" x14ac:dyDescent="0.3">
      <c r="A8899" s="309">
        <v>44492</v>
      </c>
      <c r="B8899" s="310" t="s">
        <v>112</v>
      </c>
      <c r="C8899" s="310" t="s">
        <v>165</v>
      </c>
      <c r="D8899" s="310" t="s">
        <v>151</v>
      </c>
      <c r="E8899" s="311">
        <v>7324</v>
      </c>
      <c r="F8899" s="311">
        <v>8142</v>
      </c>
      <c r="G8899" s="311">
        <v>50.366361728219097</v>
      </c>
    </row>
    <row r="8900" spans="1:7" x14ac:dyDescent="0.3">
      <c r="A8900" s="309">
        <v>44492</v>
      </c>
      <c r="B8900" s="310" t="s">
        <v>112</v>
      </c>
      <c r="C8900" s="310" t="s">
        <v>165</v>
      </c>
      <c r="D8900" s="310" t="s">
        <v>152</v>
      </c>
      <c r="E8900" s="311">
        <v>7175</v>
      </c>
      <c r="F8900" s="311">
        <v>7285</v>
      </c>
      <c r="G8900" s="311">
        <v>50.697659712797901</v>
      </c>
    </row>
    <row r="8901" spans="1:7" x14ac:dyDescent="0.3">
      <c r="A8901" s="309">
        <v>44492</v>
      </c>
      <c r="B8901" s="310" t="s">
        <v>112</v>
      </c>
      <c r="C8901" s="310" t="s">
        <v>165</v>
      </c>
      <c r="D8901" s="310" t="s">
        <v>153</v>
      </c>
      <c r="E8901" s="311">
        <v>8262</v>
      </c>
      <c r="F8901" s="311">
        <v>8233</v>
      </c>
      <c r="G8901" s="311">
        <v>51.486906540280103</v>
      </c>
    </row>
    <row r="8902" spans="1:7" x14ac:dyDescent="0.3">
      <c r="A8902" s="309">
        <v>44492</v>
      </c>
      <c r="B8902" s="310" t="s">
        <v>112</v>
      </c>
      <c r="C8902" s="310" t="s">
        <v>165</v>
      </c>
      <c r="D8902" s="310" t="s">
        <v>175</v>
      </c>
      <c r="E8902" s="311">
        <v>8171</v>
      </c>
      <c r="F8902" s="311">
        <v>7458</v>
      </c>
      <c r="G8902" s="311">
        <v>48.653461332136999</v>
      </c>
    </row>
    <row r="8903" spans="1:7" x14ac:dyDescent="0.3">
      <c r="A8903" s="309">
        <v>44492</v>
      </c>
      <c r="B8903" s="310" t="s">
        <v>112</v>
      </c>
      <c r="C8903" s="310" t="s">
        <v>165</v>
      </c>
      <c r="D8903" s="310" t="s">
        <v>176</v>
      </c>
      <c r="E8903" s="311">
        <v>8108</v>
      </c>
      <c r="F8903" s="311">
        <v>7547</v>
      </c>
      <c r="G8903" s="311">
        <v>45.5620700313291</v>
      </c>
    </row>
    <row r="8904" spans="1:7" x14ac:dyDescent="0.3">
      <c r="A8904" s="309">
        <v>44492</v>
      </c>
      <c r="B8904" s="310" t="s">
        <v>112</v>
      </c>
      <c r="C8904" s="310" t="s">
        <v>165</v>
      </c>
      <c r="D8904" s="310" t="s">
        <v>156</v>
      </c>
      <c r="E8904" s="311">
        <v>8583</v>
      </c>
      <c r="F8904" s="311">
        <v>9895</v>
      </c>
      <c r="G8904" s="311">
        <v>50.211757286000598</v>
      </c>
    </row>
    <row r="8905" spans="1:7" x14ac:dyDescent="0.3">
      <c r="A8905" s="309">
        <v>44492</v>
      </c>
      <c r="B8905" s="310" t="s">
        <v>112</v>
      </c>
      <c r="C8905" s="310" t="s">
        <v>165</v>
      </c>
      <c r="D8905" s="310" t="s">
        <v>157</v>
      </c>
      <c r="E8905" s="311">
        <v>5428</v>
      </c>
      <c r="F8905" s="311">
        <v>5526</v>
      </c>
      <c r="G8905" s="311">
        <v>44.276099476568</v>
      </c>
    </row>
    <row r="8906" spans="1:7" x14ac:dyDescent="0.3">
      <c r="A8906" s="309">
        <v>44492</v>
      </c>
      <c r="B8906" s="310" t="s">
        <v>112</v>
      </c>
      <c r="C8906" s="310" t="s">
        <v>165</v>
      </c>
      <c r="D8906" s="310" t="s">
        <v>158</v>
      </c>
      <c r="E8906" s="311">
        <v>7429</v>
      </c>
      <c r="F8906" s="311">
        <v>8332</v>
      </c>
      <c r="G8906" s="311">
        <v>49.755036629437299</v>
      </c>
    </row>
    <row r="8907" spans="1:7" x14ac:dyDescent="0.3">
      <c r="A8907" s="309">
        <v>44492</v>
      </c>
      <c r="B8907" s="310" t="s">
        <v>112</v>
      </c>
      <c r="C8907" s="310" t="s">
        <v>165</v>
      </c>
      <c r="D8907" s="310" t="s">
        <v>159</v>
      </c>
      <c r="E8907" s="311">
        <v>7837</v>
      </c>
      <c r="F8907" s="311">
        <v>8041</v>
      </c>
      <c r="G8907" s="311">
        <v>48.5748983815147</v>
      </c>
    </row>
    <row r="8908" spans="1:7" x14ac:dyDescent="0.3">
      <c r="A8908" s="309">
        <v>44492</v>
      </c>
      <c r="B8908" s="310" t="s">
        <v>112</v>
      </c>
      <c r="C8908" s="310" t="s">
        <v>165</v>
      </c>
      <c r="D8908" s="310" t="s">
        <v>160</v>
      </c>
      <c r="E8908" s="311">
        <v>4615</v>
      </c>
      <c r="F8908" s="311">
        <v>3239</v>
      </c>
      <c r="G8908" s="311">
        <v>49.295975662229601</v>
      </c>
    </row>
    <row r="8909" spans="1:7" x14ac:dyDescent="0.3">
      <c r="A8909" s="309">
        <v>44492</v>
      </c>
      <c r="B8909" s="310" t="s">
        <v>112</v>
      </c>
      <c r="C8909" s="310" t="s">
        <v>165</v>
      </c>
      <c r="D8909" s="310" t="s">
        <v>161</v>
      </c>
      <c r="E8909" s="311">
        <v>7308</v>
      </c>
      <c r="F8909" s="311">
        <v>7767</v>
      </c>
      <c r="G8909" s="311">
        <v>48.353094110764999</v>
      </c>
    </row>
    <row r="8910" spans="1:7" x14ac:dyDescent="0.3">
      <c r="A8910" s="309">
        <v>44492</v>
      </c>
      <c r="B8910" s="310" t="s">
        <v>112</v>
      </c>
      <c r="C8910" s="310" t="s">
        <v>165</v>
      </c>
      <c r="D8910" s="310" t="s">
        <v>162</v>
      </c>
      <c r="E8910" s="311">
        <v>7574</v>
      </c>
      <c r="F8910" s="311">
        <v>8717</v>
      </c>
      <c r="G8910" s="311">
        <v>48.777794155977297</v>
      </c>
    </row>
    <row r="8911" spans="1:7" x14ac:dyDescent="0.3">
      <c r="A8911" s="309">
        <v>44492</v>
      </c>
      <c r="B8911" s="310" t="s">
        <v>112</v>
      </c>
      <c r="C8911" s="310" t="s">
        <v>165</v>
      </c>
      <c r="D8911" s="310" t="s">
        <v>183</v>
      </c>
      <c r="E8911" s="311">
        <v>7662</v>
      </c>
      <c r="F8911" s="311">
        <v>7875</v>
      </c>
      <c r="G8911" s="311">
        <v>48.782408137142802</v>
      </c>
    </row>
    <row r="8912" spans="1:7" x14ac:dyDescent="0.3">
      <c r="A8912" s="309">
        <v>44492</v>
      </c>
      <c r="B8912" s="310" t="s">
        <v>112</v>
      </c>
      <c r="C8912" s="310" t="s">
        <v>165</v>
      </c>
      <c r="D8912" s="310" t="s">
        <v>164</v>
      </c>
      <c r="E8912" s="311">
        <v>7535</v>
      </c>
      <c r="F8912" s="311">
        <v>7780</v>
      </c>
      <c r="G8912" s="311">
        <v>48.7762351964831</v>
      </c>
    </row>
    <row r="8913" spans="1:7" x14ac:dyDescent="0.3">
      <c r="A8913" s="309">
        <v>44493</v>
      </c>
      <c r="B8913" s="310" t="s">
        <v>114</v>
      </c>
      <c r="C8913" s="310" t="s">
        <v>165</v>
      </c>
      <c r="D8913" s="310" t="s">
        <v>151</v>
      </c>
      <c r="E8913" s="311">
        <v>6209</v>
      </c>
      <c r="F8913" s="311">
        <v>7434</v>
      </c>
      <c r="G8913" s="311">
        <v>51.9004508222935</v>
      </c>
    </row>
    <row r="8914" spans="1:7" x14ac:dyDescent="0.3">
      <c r="A8914" s="309">
        <v>44493</v>
      </c>
      <c r="B8914" s="310" t="s">
        <v>114</v>
      </c>
      <c r="C8914" s="310" t="s">
        <v>165</v>
      </c>
      <c r="D8914" s="310" t="s">
        <v>152</v>
      </c>
      <c r="E8914" s="311">
        <v>5905</v>
      </c>
      <c r="F8914" s="311">
        <v>6804</v>
      </c>
      <c r="G8914" s="311">
        <v>51.841333004205403</v>
      </c>
    </row>
    <row r="8915" spans="1:7" x14ac:dyDescent="0.3">
      <c r="A8915" s="309">
        <v>44493</v>
      </c>
      <c r="B8915" s="310" t="s">
        <v>114</v>
      </c>
      <c r="C8915" s="310" t="s">
        <v>165</v>
      </c>
      <c r="D8915" s="310" t="s">
        <v>153</v>
      </c>
      <c r="E8915" s="311">
        <v>6809</v>
      </c>
      <c r="F8915" s="311">
        <v>8764</v>
      </c>
      <c r="G8915" s="311">
        <v>54.039179053510601</v>
      </c>
    </row>
    <row r="8916" spans="1:7" x14ac:dyDescent="0.3">
      <c r="A8916" s="309">
        <v>44493</v>
      </c>
      <c r="B8916" s="310" t="s">
        <v>114</v>
      </c>
      <c r="C8916" s="310" t="s">
        <v>165</v>
      </c>
      <c r="D8916" s="310" t="s">
        <v>175</v>
      </c>
      <c r="E8916" s="311">
        <v>6576</v>
      </c>
      <c r="F8916" s="311">
        <v>8855</v>
      </c>
      <c r="G8916" s="311">
        <v>51.169592209880499</v>
      </c>
    </row>
    <row r="8917" spans="1:7" x14ac:dyDescent="0.3">
      <c r="A8917" s="309">
        <v>44493</v>
      </c>
      <c r="B8917" s="310" t="s">
        <v>114</v>
      </c>
      <c r="C8917" s="310" t="s">
        <v>165</v>
      </c>
      <c r="D8917" s="310" t="s">
        <v>176</v>
      </c>
      <c r="E8917" s="311">
        <v>6558</v>
      </c>
      <c r="F8917" s="311">
        <v>8208</v>
      </c>
      <c r="G8917" s="311">
        <v>47.4014186295041</v>
      </c>
    </row>
    <row r="8918" spans="1:7" x14ac:dyDescent="0.3">
      <c r="A8918" s="309">
        <v>44493</v>
      </c>
      <c r="B8918" s="310" t="s">
        <v>114</v>
      </c>
      <c r="C8918" s="310" t="s">
        <v>165</v>
      </c>
      <c r="D8918" s="310" t="s">
        <v>156</v>
      </c>
      <c r="E8918" s="311">
        <v>6666</v>
      </c>
      <c r="F8918" s="311">
        <v>9581</v>
      </c>
      <c r="G8918" s="311">
        <v>54.350109118379798</v>
      </c>
    </row>
    <row r="8919" spans="1:7" x14ac:dyDescent="0.3">
      <c r="A8919" s="309">
        <v>44493</v>
      </c>
      <c r="B8919" s="310" t="s">
        <v>114</v>
      </c>
      <c r="C8919" s="310" t="s">
        <v>165</v>
      </c>
      <c r="D8919" s="310" t="s">
        <v>157</v>
      </c>
      <c r="E8919" s="311">
        <v>4134</v>
      </c>
      <c r="F8919" s="311">
        <v>5718</v>
      </c>
      <c r="G8919" s="311">
        <v>48.212643483792299</v>
      </c>
    </row>
    <row r="8920" spans="1:7" x14ac:dyDescent="0.3">
      <c r="A8920" s="309">
        <v>44493</v>
      </c>
      <c r="B8920" s="310" t="s">
        <v>114</v>
      </c>
      <c r="C8920" s="310" t="s">
        <v>165</v>
      </c>
      <c r="D8920" s="310" t="s">
        <v>158</v>
      </c>
      <c r="E8920" s="311">
        <v>5943</v>
      </c>
      <c r="F8920" s="311">
        <v>7854</v>
      </c>
      <c r="G8920" s="311">
        <v>52.518582430567797</v>
      </c>
    </row>
    <row r="8921" spans="1:7" x14ac:dyDescent="0.3">
      <c r="A8921" s="309">
        <v>44493</v>
      </c>
      <c r="B8921" s="310" t="s">
        <v>114</v>
      </c>
      <c r="C8921" s="310" t="s">
        <v>165</v>
      </c>
      <c r="D8921" s="310" t="s">
        <v>159</v>
      </c>
      <c r="E8921" s="311">
        <v>6345</v>
      </c>
      <c r="F8921" s="311">
        <v>8812</v>
      </c>
      <c r="G8921" s="311">
        <v>52.230038874699801</v>
      </c>
    </row>
    <row r="8922" spans="1:7" x14ac:dyDescent="0.3">
      <c r="A8922" s="309">
        <v>44493</v>
      </c>
      <c r="B8922" s="310" t="s">
        <v>114</v>
      </c>
      <c r="C8922" s="310" t="s">
        <v>165</v>
      </c>
      <c r="D8922" s="310" t="s">
        <v>160</v>
      </c>
      <c r="E8922" s="311">
        <v>3462</v>
      </c>
      <c r="F8922" s="311">
        <v>3094</v>
      </c>
      <c r="G8922" s="311">
        <v>48.871823752926304</v>
      </c>
    </row>
    <row r="8923" spans="1:7" x14ac:dyDescent="0.3">
      <c r="A8923" s="309">
        <v>44493</v>
      </c>
      <c r="B8923" s="310" t="s">
        <v>114</v>
      </c>
      <c r="C8923" s="310" t="s">
        <v>165</v>
      </c>
      <c r="D8923" s="310" t="s">
        <v>161</v>
      </c>
      <c r="E8923" s="311">
        <v>5869</v>
      </c>
      <c r="F8923" s="311">
        <v>6742</v>
      </c>
      <c r="G8923" s="311">
        <v>49.9553917268072</v>
      </c>
    </row>
    <row r="8924" spans="1:7" x14ac:dyDescent="0.3">
      <c r="A8924" s="309">
        <v>44493</v>
      </c>
      <c r="B8924" s="310" t="s">
        <v>114</v>
      </c>
      <c r="C8924" s="310" t="s">
        <v>165</v>
      </c>
      <c r="D8924" s="310" t="s">
        <v>162</v>
      </c>
      <c r="E8924" s="311">
        <v>6781</v>
      </c>
      <c r="F8924" s="311">
        <v>7743</v>
      </c>
      <c r="G8924" s="311">
        <v>50.127437059823897</v>
      </c>
    </row>
    <row r="8925" spans="1:7" x14ac:dyDescent="0.3">
      <c r="A8925" s="309">
        <v>44493</v>
      </c>
      <c r="B8925" s="310" t="s">
        <v>114</v>
      </c>
      <c r="C8925" s="310" t="s">
        <v>165</v>
      </c>
      <c r="D8925" s="310" t="s">
        <v>183</v>
      </c>
      <c r="E8925" s="311">
        <v>6154</v>
      </c>
      <c r="F8925" s="311">
        <v>8037</v>
      </c>
      <c r="G8925" s="311">
        <v>51.356255451237203</v>
      </c>
    </row>
    <row r="8926" spans="1:7" x14ac:dyDescent="0.3">
      <c r="A8926" s="309">
        <v>44493</v>
      </c>
      <c r="B8926" s="310" t="s">
        <v>114</v>
      </c>
      <c r="C8926" s="310" t="s">
        <v>165</v>
      </c>
      <c r="D8926" s="310" t="s">
        <v>164</v>
      </c>
      <c r="E8926" s="311">
        <v>6099</v>
      </c>
      <c r="F8926" s="311">
        <v>7786</v>
      </c>
      <c r="G8926" s="311">
        <v>51.1370526060035</v>
      </c>
    </row>
    <row r="8927" spans="1:7" x14ac:dyDescent="0.3">
      <c r="A8927" s="309">
        <v>44494</v>
      </c>
      <c r="B8927" s="310" t="s">
        <v>104</v>
      </c>
      <c r="C8927" s="310" t="s">
        <v>165</v>
      </c>
      <c r="D8927" s="310" t="s">
        <v>151</v>
      </c>
      <c r="E8927" s="311">
        <v>9912</v>
      </c>
      <c r="F8927" s="311">
        <v>8168</v>
      </c>
      <c r="G8927" s="311">
        <v>49.626479467858601</v>
      </c>
    </row>
    <row r="8928" spans="1:7" x14ac:dyDescent="0.3">
      <c r="A8928" s="309">
        <v>44494</v>
      </c>
      <c r="B8928" s="310" t="s">
        <v>104</v>
      </c>
      <c r="C8928" s="310" t="s">
        <v>165</v>
      </c>
      <c r="D8928" s="310" t="s">
        <v>152</v>
      </c>
      <c r="E8928" s="311">
        <v>9712</v>
      </c>
      <c r="F8928" s="311">
        <v>8991</v>
      </c>
      <c r="G8928" s="311">
        <v>50.722480488553799</v>
      </c>
    </row>
    <row r="8929" spans="1:7" x14ac:dyDescent="0.3">
      <c r="A8929" s="309">
        <v>44494</v>
      </c>
      <c r="B8929" s="310" t="s">
        <v>104</v>
      </c>
      <c r="C8929" s="310" t="s">
        <v>165</v>
      </c>
      <c r="D8929" s="310" t="s">
        <v>153</v>
      </c>
      <c r="E8929" s="311">
        <v>11800</v>
      </c>
      <c r="F8929" s="311">
        <v>11045</v>
      </c>
      <c r="G8929" s="311">
        <v>53.210422949391202</v>
      </c>
    </row>
    <row r="8930" spans="1:7" x14ac:dyDescent="0.3">
      <c r="A8930" s="309">
        <v>44494</v>
      </c>
      <c r="B8930" s="310" t="s">
        <v>104</v>
      </c>
      <c r="C8930" s="310" t="s">
        <v>165</v>
      </c>
      <c r="D8930" s="310" t="s">
        <v>175</v>
      </c>
      <c r="E8930" s="311">
        <v>11413</v>
      </c>
      <c r="F8930" s="311">
        <v>10398</v>
      </c>
      <c r="G8930" s="311">
        <v>49.887309220630499</v>
      </c>
    </row>
    <row r="8931" spans="1:7" x14ac:dyDescent="0.3">
      <c r="A8931" s="309">
        <v>44494</v>
      </c>
      <c r="B8931" s="310" t="s">
        <v>104</v>
      </c>
      <c r="C8931" s="310" t="s">
        <v>165</v>
      </c>
      <c r="D8931" s="310" t="s">
        <v>176</v>
      </c>
      <c r="E8931" s="311">
        <v>11038</v>
      </c>
      <c r="F8931" s="311">
        <v>11361</v>
      </c>
      <c r="G8931" s="311">
        <v>47.614577836491797</v>
      </c>
    </row>
    <row r="8932" spans="1:7" x14ac:dyDescent="0.3">
      <c r="A8932" s="309">
        <v>44494</v>
      </c>
      <c r="B8932" s="310" t="s">
        <v>104</v>
      </c>
      <c r="C8932" s="310" t="s">
        <v>165</v>
      </c>
      <c r="D8932" s="310" t="s">
        <v>156</v>
      </c>
      <c r="E8932" s="311">
        <v>11012</v>
      </c>
      <c r="F8932" s="311">
        <v>10527</v>
      </c>
      <c r="G8932" s="311">
        <v>53.525998065531297</v>
      </c>
    </row>
    <row r="8933" spans="1:7" x14ac:dyDescent="0.3">
      <c r="A8933" s="309">
        <v>44494</v>
      </c>
      <c r="B8933" s="310" t="s">
        <v>104</v>
      </c>
      <c r="C8933" s="310" t="s">
        <v>165</v>
      </c>
      <c r="D8933" s="310" t="s">
        <v>157</v>
      </c>
      <c r="E8933" s="311">
        <v>6229</v>
      </c>
      <c r="F8933" s="311">
        <v>6306</v>
      </c>
      <c r="G8933" s="311">
        <v>48.3501089800912</v>
      </c>
    </row>
    <row r="8934" spans="1:7" x14ac:dyDescent="0.3">
      <c r="A8934" s="309">
        <v>44494</v>
      </c>
      <c r="B8934" s="310" t="s">
        <v>104</v>
      </c>
      <c r="C8934" s="310" t="s">
        <v>165</v>
      </c>
      <c r="D8934" s="310" t="s">
        <v>158</v>
      </c>
      <c r="E8934" s="311">
        <v>9680</v>
      </c>
      <c r="F8934" s="311">
        <v>9089</v>
      </c>
      <c r="G8934" s="311">
        <v>51.6056799581646</v>
      </c>
    </row>
    <row r="8935" spans="1:7" x14ac:dyDescent="0.3">
      <c r="A8935" s="309">
        <v>44494</v>
      </c>
      <c r="B8935" s="310" t="s">
        <v>104</v>
      </c>
      <c r="C8935" s="310" t="s">
        <v>165</v>
      </c>
      <c r="D8935" s="310" t="s">
        <v>159</v>
      </c>
      <c r="E8935" s="311">
        <v>10196</v>
      </c>
      <c r="F8935" s="311">
        <v>7866</v>
      </c>
      <c r="G8935" s="311">
        <v>48.875398450782598</v>
      </c>
    </row>
    <row r="8936" spans="1:7" x14ac:dyDescent="0.3">
      <c r="A8936" s="309">
        <v>44494</v>
      </c>
      <c r="B8936" s="310" t="s">
        <v>104</v>
      </c>
      <c r="C8936" s="310" t="s">
        <v>165</v>
      </c>
      <c r="D8936" s="310" t="s">
        <v>160</v>
      </c>
      <c r="E8936" s="311">
        <v>5457</v>
      </c>
      <c r="F8936" s="311">
        <v>4544</v>
      </c>
      <c r="G8936" s="311">
        <v>46.9488548609798</v>
      </c>
    </row>
    <row r="8937" spans="1:7" x14ac:dyDescent="0.3">
      <c r="A8937" s="309">
        <v>44494</v>
      </c>
      <c r="B8937" s="310" t="s">
        <v>104</v>
      </c>
      <c r="C8937" s="310" t="s">
        <v>165</v>
      </c>
      <c r="D8937" s="310" t="s">
        <v>161</v>
      </c>
      <c r="E8937" s="311">
        <v>9832</v>
      </c>
      <c r="F8937" s="311">
        <v>8636</v>
      </c>
      <c r="G8937" s="311">
        <v>48.107452648752201</v>
      </c>
    </row>
    <row r="8938" spans="1:7" x14ac:dyDescent="0.3">
      <c r="A8938" s="309">
        <v>44494</v>
      </c>
      <c r="B8938" s="310" t="s">
        <v>104</v>
      </c>
      <c r="C8938" s="310" t="s">
        <v>165</v>
      </c>
      <c r="D8938" s="310" t="s">
        <v>162</v>
      </c>
      <c r="E8938" s="311">
        <v>10232</v>
      </c>
      <c r="F8938" s="311">
        <v>10049</v>
      </c>
      <c r="G8938" s="311">
        <v>49.3019334007301</v>
      </c>
    </row>
    <row r="8939" spans="1:7" x14ac:dyDescent="0.3">
      <c r="A8939" s="309">
        <v>44494</v>
      </c>
      <c r="B8939" s="310" t="s">
        <v>104</v>
      </c>
      <c r="C8939" s="310" t="s">
        <v>165</v>
      </c>
      <c r="D8939" s="310" t="s">
        <v>183</v>
      </c>
      <c r="E8939" s="311">
        <v>10175</v>
      </c>
      <c r="F8939" s="311">
        <v>9495</v>
      </c>
      <c r="G8939" s="311">
        <v>50.372971002878103</v>
      </c>
    </row>
    <row r="8940" spans="1:7" x14ac:dyDescent="0.3">
      <c r="A8940" s="309">
        <v>44494</v>
      </c>
      <c r="B8940" s="310" t="s">
        <v>104</v>
      </c>
      <c r="C8940" s="310" t="s">
        <v>165</v>
      </c>
      <c r="D8940" s="310" t="s">
        <v>164</v>
      </c>
      <c r="E8940" s="311">
        <v>10015</v>
      </c>
      <c r="F8940" s="311">
        <v>9341</v>
      </c>
      <c r="G8940" s="311">
        <v>50.108258839577999</v>
      </c>
    </row>
    <row r="8941" spans="1:7" x14ac:dyDescent="0.3">
      <c r="A8941" s="309">
        <v>44495</v>
      </c>
      <c r="B8941" s="310" t="s">
        <v>106</v>
      </c>
      <c r="C8941" s="310" t="s">
        <v>165</v>
      </c>
      <c r="D8941" s="310" t="s">
        <v>151</v>
      </c>
      <c r="E8941" s="311">
        <v>9456</v>
      </c>
      <c r="F8941" s="311">
        <v>9401</v>
      </c>
      <c r="G8941" s="311">
        <v>49.707392312072699</v>
      </c>
    </row>
    <row r="8942" spans="1:7" x14ac:dyDescent="0.3">
      <c r="A8942" s="309">
        <v>44495</v>
      </c>
      <c r="B8942" s="310" t="s">
        <v>106</v>
      </c>
      <c r="C8942" s="310" t="s">
        <v>165</v>
      </c>
      <c r="D8942" s="310" t="s">
        <v>152</v>
      </c>
      <c r="E8942" s="311">
        <v>9653</v>
      </c>
      <c r="F8942" s="311">
        <v>9086</v>
      </c>
      <c r="G8942" s="311">
        <v>49.954010048411803</v>
      </c>
    </row>
    <row r="8943" spans="1:7" x14ac:dyDescent="0.3">
      <c r="A8943" s="309">
        <v>44495</v>
      </c>
      <c r="B8943" s="310" t="s">
        <v>106</v>
      </c>
      <c r="C8943" s="310" t="s">
        <v>165</v>
      </c>
      <c r="D8943" s="310" t="s">
        <v>153</v>
      </c>
      <c r="E8943" s="311">
        <v>11496</v>
      </c>
      <c r="F8943" s="311">
        <v>11169</v>
      </c>
      <c r="G8943" s="311">
        <v>52.868750077775204</v>
      </c>
    </row>
    <row r="8944" spans="1:7" x14ac:dyDescent="0.3">
      <c r="A8944" s="309">
        <v>44495</v>
      </c>
      <c r="B8944" s="310" t="s">
        <v>106</v>
      </c>
      <c r="C8944" s="310" t="s">
        <v>165</v>
      </c>
      <c r="D8944" s="310" t="s">
        <v>175</v>
      </c>
      <c r="E8944" s="311">
        <v>11843</v>
      </c>
      <c r="F8944" s="311">
        <v>10305</v>
      </c>
      <c r="G8944" s="311">
        <v>47.6239980421498</v>
      </c>
    </row>
    <row r="8945" spans="1:7" x14ac:dyDescent="0.3">
      <c r="A8945" s="309">
        <v>44495</v>
      </c>
      <c r="B8945" s="310" t="s">
        <v>106</v>
      </c>
      <c r="C8945" s="310" t="s">
        <v>165</v>
      </c>
      <c r="D8945" s="310" t="s">
        <v>176</v>
      </c>
      <c r="E8945" s="311">
        <v>11296</v>
      </c>
      <c r="F8945" s="311">
        <v>11172</v>
      </c>
      <c r="G8945" s="311">
        <v>47.640494176535299</v>
      </c>
    </row>
    <row r="8946" spans="1:7" x14ac:dyDescent="0.3">
      <c r="A8946" s="309">
        <v>44495</v>
      </c>
      <c r="B8946" s="310" t="s">
        <v>106</v>
      </c>
      <c r="C8946" s="310" t="s">
        <v>165</v>
      </c>
      <c r="D8946" s="310" t="s">
        <v>156</v>
      </c>
      <c r="E8946" s="311">
        <v>10932</v>
      </c>
      <c r="F8946" s="311">
        <v>10791</v>
      </c>
      <c r="G8946" s="311">
        <v>53.087650197412898</v>
      </c>
    </row>
    <row r="8947" spans="1:7" x14ac:dyDescent="0.3">
      <c r="A8947" s="309">
        <v>44495</v>
      </c>
      <c r="B8947" s="310" t="s">
        <v>106</v>
      </c>
      <c r="C8947" s="310" t="s">
        <v>165</v>
      </c>
      <c r="D8947" s="310" t="s">
        <v>157</v>
      </c>
      <c r="E8947" s="311">
        <v>6144</v>
      </c>
      <c r="F8947" s="311">
        <v>5375</v>
      </c>
      <c r="G8947" s="311">
        <v>47.306104831609098</v>
      </c>
    </row>
    <row r="8948" spans="1:7" x14ac:dyDescent="0.3">
      <c r="A8948" s="309">
        <v>44495</v>
      </c>
      <c r="B8948" s="310" t="s">
        <v>106</v>
      </c>
      <c r="C8948" s="310" t="s">
        <v>165</v>
      </c>
      <c r="D8948" s="310" t="s">
        <v>158</v>
      </c>
      <c r="E8948" s="311">
        <v>9542</v>
      </c>
      <c r="F8948" s="311">
        <v>9415</v>
      </c>
      <c r="G8948" s="311">
        <v>51.365229605307199</v>
      </c>
    </row>
    <row r="8949" spans="1:7" x14ac:dyDescent="0.3">
      <c r="A8949" s="309">
        <v>44495</v>
      </c>
      <c r="B8949" s="310" t="s">
        <v>106</v>
      </c>
      <c r="C8949" s="310" t="s">
        <v>165</v>
      </c>
      <c r="D8949" s="310" t="s">
        <v>159</v>
      </c>
      <c r="E8949" s="311">
        <v>10238</v>
      </c>
      <c r="F8949" s="311">
        <v>10024</v>
      </c>
      <c r="G8949" s="311">
        <v>48.342753804844698</v>
      </c>
    </row>
    <row r="8950" spans="1:7" x14ac:dyDescent="0.3">
      <c r="A8950" s="309">
        <v>44495</v>
      </c>
      <c r="B8950" s="310" t="s">
        <v>106</v>
      </c>
      <c r="C8950" s="310" t="s">
        <v>165</v>
      </c>
      <c r="D8950" s="310" t="s">
        <v>160</v>
      </c>
      <c r="E8950" s="311">
        <v>5160</v>
      </c>
      <c r="F8950" s="311">
        <v>6409</v>
      </c>
      <c r="G8950" s="311">
        <v>49.691184651596203</v>
      </c>
    </row>
    <row r="8951" spans="1:7" x14ac:dyDescent="0.3">
      <c r="A8951" s="309">
        <v>44495</v>
      </c>
      <c r="B8951" s="310" t="s">
        <v>106</v>
      </c>
      <c r="C8951" s="310" t="s">
        <v>165</v>
      </c>
      <c r="D8951" s="310" t="s">
        <v>161</v>
      </c>
      <c r="E8951" s="311">
        <v>9201</v>
      </c>
      <c r="F8951" s="311">
        <v>7103</v>
      </c>
      <c r="G8951" s="311">
        <v>44.434221267132102</v>
      </c>
    </row>
    <row r="8952" spans="1:7" x14ac:dyDescent="0.3">
      <c r="A8952" s="309">
        <v>44495</v>
      </c>
      <c r="B8952" s="310" t="s">
        <v>106</v>
      </c>
      <c r="C8952" s="310" t="s">
        <v>165</v>
      </c>
      <c r="D8952" s="310" t="s">
        <v>162</v>
      </c>
      <c r="E8952" s="311">
        <v>10156</v>
      </c>
      <c r="F8952" s="311">
        <v>10617</v>
      </c>
      <c r="G8952" s="311">
        <v>50.249692942544598</v>
      </c>
    </row>
    <row r="8953" spans="1:7" x14ac:dyDescent="0.3">
      <c r="A8953" s="309">
        <v>44495</v>
      </c>
      <c r="B8953" s="310" t="s">
        <v>106</v>
      </c>
      <c r="C8953" s="310" t="s">
        <v>165</v>
      </c>
      <c r="D8953" s="310" t="s">
        <v>183</v>
      </c>
      <c r="E8953" s="311">
        <v>10169</v>
      </c>
      <c r="F8953" s="311">
        <v>9773</v>
      </c>
      <c r="G8953" s="311">
        <v>49.802861430573103</v>
      </c>
    </row>
    <row r="8954" spans="1:7" x14ac:dyDescent="0.3">
      <c r="A8954" s="309">
        <v>44495</v>
      </c>
      <c r="B8954" s="310" t="s">
        <v>106</v>
      </c>
      <c r="C8954" s="310" t="s">
        <v>165</v>
      </c>
      <c r="D8954" s="310" t="s">
        <v>164</v>
      </c>
      <c r="E8954" s="311">
        <v>9958</v>
      </c>
      <c r="F8954" s="311">
        <v>9594</v>
      </c>
      <c r="G8954" s="311">
        <v>49.5967435375265</v>
      </c>
    </row>
    <row r="8955" spans="1:7" x14ac:dyDescent="0.3">
      <c r="A8955" s="309">
        <v>44496</v>
      </c>
      <c r="B8955" s="310" t="s">
        <v>108</v>
      </c>
      <c r="C8955" s="310" t="s">
        <v>165</v>
      </c>
      <c r="D8955" s="310" t="s">
        <v>151</v>
      </c>
      <c r="E8955" s="311">
        <v>9371</v>
      </c>
      <c r="F8955" s="311">
        <v>10549</v>
      </c>
      <c r="G8955" s="311">
        <v>51.318101197260297</v>
      </c>
    </row>
    <row r="8956" spans="1:7" x14ac:dyDescent="0.3">
      <c r="A8956" s="309">
        <v>44496</v>
      </c>
      <c r="B8956" s="310" t="s">
        <v>108</v>
      </c>
      <c r="C8956" s="310" t="s">
        <v>165</v>
      </c>
      <c r="D8956" s="310" t="s">
        <v>152</v>
      </c>
      <c r="E8956" s="311">
        <v>9725</v>
      </c>
      <c r="F8956" s="311">
        <v>9904</v>
      </c>
      <c r="G8956" s="311">
        <v>50.149293730733802</v>
      </c>
    </row>
    <row r="8957" spans="1:7" x14ac:dyDescent="0.3">
      <c r="A8957" s="309">
        <v>44496</v>
      </c>
      <c r="B8957" s="310" t="s">
        <v>108</v>
      </c>
      <c r="C8957" s="310" t="s">
        <v>165</v>
      </c>
      <c r="D8957" s="310" t="s">
        <v>153</v>
      </c>
      <c r="E8957" s="311">
        <v>11665</v>
      </c>
      <c r="F8957" s="311">
        <v>11095</v>
      </c>
      <c r="G8957" s="311">
        <v>52.341788248209703</v>
      </c>
    </row>
    <row r="8958" spans="1:7" x14ac:dyDescent="0.3">
      <c r="A8958" s="309">
        <v>44496</v>
      </c>
      <c r="B8958" s="310" t="s">
        <v>108</v>
      </c>
      <c r="C8958" s="310" t="s">
        <v>165</v>
      </c>
      <c r="D8958" s="310" t="s">
        <v>175</v>
      </c>
      <c r="E8958" s="311">
        <v>11871</v>
      </c>
      <c r="F8958" s="311">
        <v>11437</v>
      </c>
      <c r="G8958" s="311">
        <v>47.286385430889901</v>
      </c>
    </row>
    <row r="8959" spans="1:7" x14ac:dyDescent="0.3">
      <c r="A8959" s="309">
        <v>44496</v>
      </c>
      <c r="B8959" s="310" t="s">
        <v>108</v>
      </c>
      <c r="C8959" s="310" t="s">
        <v>165</v>
      </c>
      <c r="D8959" s="310" t="s">
        <v>176</v>
      </c>
      <c r="E8959" s="311">
        <v>11316</v>
      </c>
      <c r="F8959" s="311">
        <v>10811</v>
      </c>
      <c r="G8959" s="311">
        <v>47.1471207306137</v>
      </c>
    </row>
    <row r="8960" spans="1:7" x14ac:dyDescent="0.3">
      <c r="A8960" s="309">
        <v>44496</v>
      </c>
      <c r="B8960" s="310" t="s">
        <v>108</v>
      </c>
      <c r="C8960" s="310" t="s">
        <v>165</v>
      </c>
      <c r="D8960" s="310" t="s">
        <v>156</v>
      </c>
      <c r="E8960" s="311">
        <v>11169</v>
      </c>
      <c r="F8960" s="311">
        <v>11005</v>
      </c>
      <c r="G8960" s="311">
        <v>52.267301935592101</v>
      </c>
    </row>
    <row r="8961" spans="1:7" x14ac:dyDescent="0.3">
      <c r="A8961" s="309">
        <v>44496</v>
      </c>
      <c r="B8961" s="310" t="s">
        <v>108</v>
      </c>
      <c r="C8961" s="310" t="s">
        <v>165</v>
      </c>
      <c r="D8961" s="310" t="s">
        <v>157</v>
      </c>
      <c r="E8961" s="311">
        <v>6242</v>
      </c>
      <c r="F8961" s="311">
        <v>6478</v>
      </c>
      <c r="G8961" s="311">
        <v>47.572283930959998</v>
      </c>
    </row>
    <row r="8962" spans="1:7" x14ac:dyDescent="0.3">
      <c r="A8962" s="309">
        <v>44496</v>
      </c>
      <c r="B8962" s="310" t="s">
        <v>108</v>
      </c>
      <c r="C8962" s="310" t="s">
        <v>165</v>
      </c>
      <c r="D8962" s="310" t="s">
        <v>158</v>
      </c>
      <c r="E8962" s="311">
        <v>9635</v>
      </c>
      <c r="F8962" s="311">
        <v>9256</v>
      </c>
      <c r="G8962" s="311">
        <v>50.796664537093399</v>
      </c>
    </row>
    <row r="8963" spans="1:7" x14ac:dyDescent="0.3">
      <c r="A8963" s="309">
        <v>44496</v>
      </c>
      <c r="B8963" s="310" t="s">
        <v>108</v>
      </c>
      <c r="C8963" s="310" t="s">
        <v>165</v>
      </c>
      <c r="D8963" s="310" t="s">
        <v>159</v>
      </c>
      <c r="E8963" s="311">
        <v>10313</v>
      </c>
      <c r="F8963" s="311">
        <v>10290</v>
      </c>
      <c r="G8963" s="311">
        <v>48.2259544931511</v>
      </c>
    </row>
    <row r="8964" spans="1:7" x14ac:dyDescent="0.3">
      <c r="A8964" s="309">
        <v>44496</v>
      </c>
      <c r="B8964" s="310" t="s">
        <v>108</v>
      </c>
      <c r="C8964" s="310" t="s">
        <v>165</v>
      </c>
      <c r="D8964" s="310" t="s">
        <v>160</v>
      </c>
      <c r="E8964" s="311">
        <v>5135</v>
      </c>
      <c r="F8964" s="311">
        <v>7432</v>
      </c>
      <c r="G8964" s="311">
        <v>53.631181641494003</v>
      </c>
    </row>
    <row r="8965" spans="1:7" x14ac:dyDescent="0.3">
      <c r="A8965" s="309">
        <v>44496</v>
      </c>
      <c r="B8965" s="310" t="s">
        <v>108</v>
      </c>
      <c r="C8965" s="310" t="s">
        <v>165</v>
      </c>
      <c r="D8965" s="310" t="s">
        <v>161</v>
      </c>
      <c r="E8965" s="311">
        <v>9275</v>
      </c>
      <c r="F8965" s="311">
        <v>9545</v>
      </c>
      <c r="G8965" s="311">
        <v>44.712363624934397</v>
      </c>
    </row>
    <row r="8966" spans="1:7" x14ac:dyDescent="0.3">
      <c r="A8966" s="309">
        <v>44496</v>
      </c>
      <c r="B8966" s="310" t="s">
        <v>108</v>
      </c>
      <c r="C8966" s="310" t="s">
        <v>165</v>
      </c>
      <c r="D8966" s="310" t="s">
        <v>162</v>
      </c>
      <c r="E8966" s="311">
        <v>10086</v>
      </c>
      <c r="F8966" s="311">
        <v>10345</v>
      </c>
      <c r="G8966" s="311">
        <v>50.701147959919602</v>
      </c>
    </row>
    <row r="8967" spans="1:7" x14ac:dyDescent="0.3">
      <c r="A8967" s="309">
        <v>44496</v>
      </c>
      <c r="B8967" s="310" t="s">
        <v>108</v>
      </c>
      <c r="C8967" s="310" t="s">
        <v>165</v>
      </c>
      <c r="D8967" s="310" t="s">
        <v>183</v>
      </c>
      <c r="E8967" s="311">
        <v>10252</v>
      </c>
      <c r="F8967" s="311">
        <v>10090</v>
      </c>
      <c r="G8967" s="311">
        <v>49.564133107481297</v>
      </c>
    </row>
    <row r="8968" spans="1:7" x14ac:dyDescent="0.3">
      <c r="A8968" s="309">
        <v>44496</v>
      </c>
      <c r="B8968" s="310" t="s">
        <v>108</v>
      </c>
      <c r="C8968" s="310" t="s">
        <v>165</v>
      </c>
      <c r="D8968" s="310" t="s">
        <v>164</v>
      </c>
      <c r="E8968" s="311">
        <v>10023</v>
      </c>
      <c r="F8968" s="311">
        <v>9995</v>
      </c>
      <c r="G8968" s="311">
        <v>49.544144541414603</v>
      </c>
    </row>
    <row r="8969" spans="1:7" x14ac:dyDescent="0.3">
      <c r="A8969" s="309">
        <v>44497</v>
      </c>
      <c r="B8969" s="310" t="s">
        <v>109</v>
      </c>
      <c r="C8969" s="310" t="s">
        <v>165</v>
      </c>
      <c r="D8969" s="310" t="s">
        <v>151</v>
      </c>
      <c r="E8969" s="311">
        <v>9572</v>
      </c>
      <c r="F8969" s="311">
        <v>10404</v>
      </c>
      <c r="G8969" s="311">
        <v>52.398745764785097</v>
      </c>
    </row>
    <row r="8970" spans="1:7" x14ac:dyDescent="0.3">
      <c r="A8970" s="309">
        <v>44497</v>
      </c>
      <c r="B8970" s="310" t="s">
        <v>109</v>
      </c>
      <c r="C8970" s="310" t="s">
        <v>165</v>
      </c>
      <c r="D8970" s="310" t="s">
        <v>152</v>
      </c>
      <c r="E8970" s="311">
        <v>9727</v>
      </c>
      <c r="F8970" s="311">
        <v>10331</v>
      </c>
      <c r="G8970" s="311">
        <v>51.066462907749703</v>
      </c>
    </row>
    <row r="8971" spans="1:7" x14ac:dyDescent="0.3">
      <c r="A8971" s="309">
        <v>44497</v>
      </c>
      <c r="B8971" s="310" t="s">
        <v>109</v>
      </c>
      <c r="C8971" s="310" t="s">
        <v>165</v>
      </c>
      <c r="D8971" s="310" t="s">
        <v>153</v>
      </c>
      <c r="E8971" s="311">
        <v>11713</v>
      </c>
      <c r="F8971" s="311">
        <v>10983</v>
      </c>
      <c r="G8971" s="311">
        <v>51.376690556720703</v>
      </c>
    </row>
    <row r="8972" spans="1:7" x14ac:dyDescent="0.3">
      <c r="A8972" s="309">
        <v>44497</v>
      </c>
      <c r="B8972" s="310" t="s">
        <v>109</v>
      </c>
      <c r="C8972" s="310" t="s">
        <v>165</v>
      </c>
      <c r="D8972" s="310" t="s">
        <v>175</v>
      </c>
      <c r="E8972" s="311">
        <v>11996</v>
      </c>
      <c r="F8972" s="311">
        <v>11484</v>
      </c>
      <c r="G8972" s="311">
        <v>46.599527336365</v>
      </c>
    </row>
    <row r="8973" spans="1:7" x14ac:dyDescent="0.3">
      <c r="A8973" s="309">
        <v>44497</v>
      </c>
      <c r="B8973" s="310" t="s">
        <v>109</v>
      </c>
      <c r="C8973" s="310" t="s">
        <v>165</v>
      </c>
      <c r="D8973" s="310" t="s">
        <v>176</v>
      </c>
      <c r="E8973" s="311">
        <v>11407</v>
      </c>
      <c r="F8973" s="311">
        <v>12038</v>
      </c>
      <c r="G8973" s="311">
        <v>47.772221602827202</v>
      </c>
    </row>
    <row r="8974" spans="1:7" x14ac:dyDescent="0.3">
      <c r="A8974" s="309">
        <v>44497</v>
      </c>
      <c r="B8974" s="310" t="s">
        <v>109</v>
      </c>
      <c r="C8974" s="310" t="s">
        <v>165</v>
      </c>
      <c r="D8974" s="310" t="s">
        <v>156</v>
      </c>
      <c r="E8974" s="311">
        <v>11443</v>
      </c>
      <c r="F8974" s="311">
        <v>10811</v>
      </c>
      <c r="G8974" s="311">
        <v>51.324475423914201</v>
      </c>
    </row>
    <row r="8975" spans="1:7" x14ac:dyDescent="0.3">
      <c r="A8975" s="309">
        <v>44497</v>
      </c>
      <c r="B8975" s="310" t="s">
        <v>109</v>
      </c>
      <c r="C8975" s="310" t="s">
        <v>165</v>
      </c>
      <c r="D8975" s="310" t="s">
        <v>157</v>
      </c>
      <c r="E8975" s="311">
        <v>6455</v>
      </c>
      <c r="F8975" s="311">
        <v>5521</v>
      </c>
      <c r="G8975" s="311">
        <v>46.082627349763399</v>
      </c>
    </row>
    <row r="8976" spans="1:7" x14ac:dyDescent="0.3">
      <c r="A8976" s="309">
        <v>44497</v>
      </c>
      <c r="B8976" s="310" t="s">
        <v>109</v>
      </c>
      <c r="C8976" s="310" t="s">
        <v>165</v>
      </c>
      <c r="D8976" s="310" t="s">
        <v>158</v>
      </c>
      <c r="E8976" s="311">
        <v>9958</v>
      </c>
      <c r="F8976" s="311">
        <v>8305</v>
      </c>
      <c r="G8976" s="311">
        <v>48.483180516049103</v>
      </c>
    </row>
    <row r="8977" spans="1:7" x14ac:dyDescent="0.3">
      <c r="A8977" s="309">
        <v>44497</v>
      </c>
      <c r="B8977" s="310" t="s">
        <v>109</v>
      </c>
      <c r="C8977" s="310" t="s">
        <v>165</v>
      </c>
      <c r="D8977" s="310" t="s">
        <v>159</v>
      </c>
      <c r="E8977" s="311">
        <v>10391</v>
      </c>
      <c r="F8977" s="311">
        <v>10501</v>
      </c>
      <c r="G8977" s="311">
        <v>48.167350950075097</v>
      </c>
    </row>
    <row r="8978" spans="1:7" x14ac:dyDescent="0.3">
      <c r="A8978" s="309">
        <v>44497</v>
      </c>
      <c r="B8978" s="310" t="s">
        <v>109</v>
      </c>
      <c r="C8978" s="310" t="s">
        <v>165</v>
      </c>
      <c r="D8978" s="310" t="s">
        <v>160</v>
      </c>
      <c r="E8978" s="311">
        <v>5272</v>
      </c>
      <c r="F8978" s="311">
        <v>5867</v>
      </c>
      <c r="G8978" s="311">
        <v>54.421793283444202</v>
      </c>
    </row>
    <row r="8979" spans="1:7" x14ac:dyDescent="0.3">
      <c r="A8979" s="309">
        <v>44497</v>
      </c>
      <c r="B8979" s="310" t="s">
        <v>109</v>
      </c>
      <c r="C8979" s="310" t="s">
        <v>165</v>
      </c>
      <c r="D8979" s="310" t="s">
        <v>161</v>
      </c>
      <c r="E8979" s="311">
        <v>9362</v>
      </c>
      <c r="F8979" s="311">
        <v>10915</v>
      </c>
      <c r="G8979" s="311">
        <v>47.061437762824802</v>
      </c>
    </row>
    <row r="8980" spans="1:7" x14ac:dyDescent="0.3">
      <c r="A8980" s="309">
        <v>44497</v>
      </c>
      <c r="B8980" s="310" t="s">
        <v>109</v>
      </c>
      <c r="C8980" s="310" t="s">
        <v>165</v>
      </c>
      <c r="D8980" s="310" t="s">
        <v>162</v>
      </c>
      <c r="E8980" s="311">
        <v>10919</v>
      </c>
      <c r="F8980" s="311">
        <v>10368</v>
      </c>
      <c r="G8980" s="311">
        <v>49.5576707144075</v>
      </c>
    </row>
    <row r="8981" spans="1:7" x14ac:dyDescent="0.3">
      <c r="A8981" s="309">
        <v>44497</v>
      </c>
      <c r="B8981" s="310" t="s">
        <v>109</v>
      </c>
      <c r="C8981" s="310" t="s">
        <v>165</v>
      </c>
      <c r="D8981" s="310" t="s">
        <v>183</v>
      </c>
      <c r="E8981" s="311">
        <v>10402</v>
      </c>
      <c r="F8981" s="311">
        <v>10098</v>
      </c>
      <c r="G8981" s="311">
        <v>49.098568448863098</v>
      </c>
    </row>
    <row r="8982" spans="1:7" x14ac:dyDescent="0.3">
      <c r="A8982" s="309">
        <v>44497</v>
      </c>
      <c r="B8982" s="310" t="s">
        <v>109</v>
      </c>
      <c r="C8982" s="310" t="s">
        <v>165</v>
      </c>
      <c r="D8982" s="310" t="s">
        <v>164</v>
      </c>
      <c r="E8982" s="311">
        <v>10224</v>
      </c>
      <c r="F8982" s="311">
        <v>10023</v>
      </c>
      <c r="G8982" s="311">
        <v>49.1797907012607</v>
      </c>
    </row>
    <row r="8983" spans="1:7" x14ac:dyDescent="0.3">
      <c r="A8983" s="309">
        <v>44498</v>
      </c>
      <c r="B8983" s="310" t="s">
        <v>111</v>
      </c>
      <c r="C8983" s="310" t="s">
        <v>165</v>
      </c>
      <c r="D8983" s="310" t="s">
        <v>151</v>
      </c>
      <c r="E8983" s="311">
        <v>10393</v>
      </c>
      <c r="F8983" s="311">
        <v>9810</v>
      </c>
      <c r="G8983" s="311">
        <v>51.704635742766598</v>
      </c>
    </row>
    <row r="8984" spans="1:7" x14ac:dyDescent="0.3">
      <c r="A8984" s="309">
        <v>44498</v>
      </c>
      <c r="B8984" s="310" t="s">
        <v>111</v>
      </c>
      <c r="C8984" s="310" t="s">
        <v>165</v>
      </c>
      <c r="D8984" s="310" t="s">
        <v>152</v>
      </c>
      <c r="E8984" s="311">
        <v>10129</v>
      </c>
      <c r="F8984" s="311">
        <v>9505</v>
      </c>
      <c r="G8984" s="311">
        <v>50.245826212030501</v>
      </c>
    </row>
    <row r="8985" spans="1:7" x14ac:dyDescent="0.3">
      <c r="A8985" s="309">
        <v>44498</v>
      </c>
      <c r="B8985" s="310" t="s">
        <v>111</v>
      </c>
      <c r="C8985" s="310" t="s">
        <v>165</v>
      </c>
      <c r="D8985" s="310" t="s">
        <v>153</v>
      </c>
      <c r="E8985" s="311">
        <v>12261</v>
      </c>
      <c r="F8985" s="311">
        <v>11100</v>
      </c>
      <c r="G8985" s="311">
        <v>50.021979263585202</v>
      </c>
    </row>
    <row r="8986" spans="1:7" x14ac:dyDescent="0.3">
      <c r="A8986" s="309">
        <v>44498</v>
      </c>
      <c r="B8986" s="310" t="s">
        <v>111</v>
      </c>
      <c r="C8986" s="310" t="s">
        <v>165</v>
      </c>
      <c r="D8986" s="310" t="s">
        <v>175</v>
      </c>
      <c r="E8986" s="311">
        <v>12503</v>
      </c>
      <c r="F8986" s="311">
        <v>11915</v>
      </c>
      <c r="G8986" s="311">
        <v>45.757160604349501</v>
      </c>
    </row>
    <row r="8987" spans="1:7" x14ac:dyDescent="0.3">
      <c r="A8987" s="309">
        <v>44498</v>
      </c>
      <c r="B8987" s="310" t="s">
        <v>111</v>
      </c>
      <c r="C8987" s="310" t="s">
        <v>165</v>
      </c>
      <c r="D8987" s="310" t="s">
        <v>176</v>
      </c>
      <c r="E8987" s="311">
        <v>11701</v>
      </c>
      <c r="F8987" s="311">
        <v>11075</v>
      </c>
      <c r="G8987" s="311">
        <v>46.819471363335303</v>
      </c>
    </row>
    <row r="8988" spans="1:7" x14ac:dyDescent="0.3">
      <c r="A8988" s="309">
        <v>44498</v>
      </c>
      <c r="B8988" s="310" t="s">
        <v>111</v>
      </c>
      <c r="C8988" s="310" t="s">
        <v>165</v>
      </c>
      <c r="D8988" s="310" t="s">
        <v>156</v>
      </c>
      <c r="E8988" s="311">
        <v>11760</v>
      </c>
      <c r="F8988" s="311">
        <v>10454</v>
      </c>
      <c r="G8988" s="311">
        <v>49.918059794178802</v>
      </c>
    </row>
    <row r="8989" spans="1:7" x14ac:dyDescent="0.3">
      <c r="A8989" s="309">
        <v>44498</v>
      </c>
      <c r="B8989" s="310" t="s">
        <v>111</v>
      </c>
      <c r="C8989" s="310" t="s">
        <v>165</v>
      </c>
      <c r="D8989" s="310" t="s">
        <v>157</v>
      </c>
      <c r="E8989" s="311">
        <v>6692</v>
      </c>
      <c r="F8989" s="311">
        <v>6113</v>
      </c>
      <c r="G8989" s="311">
        <v>45.283174405592298</v>
      </c>
    </row>
    <row r="8990" spans="1:7" x14ac:dyDescent="0.3">
      <c r="A8990" s="309">
        <v>44498</v>
      </c>
      <c r="B8990" s="310" t="s">
        <v>111</v>
      </c>
      <c r="C8990" s="310" t="s">
        <v>165</v>
      </c>
      <c r="D8990" s="310" t="s">
        <v>158</v>
      </c>
      <c r="E8990" s="311">
        <v>10295</v>
      </c>
      <c r="F8990" s="311">
        <v>9340</v>
      </c>
      <c r="G8990" s="311">
        <v>47.006963322109101</v>
      </c>
    </row>
    <row r="8991" spans="1:7" x14ac:dyDescent="0.3">
      <c r="A8991" s="309">
        <v>44498</v>
      </c>
      <c r="B8991" s="310" t="s">
        <v>111</v>
      </c>
      <c r="C8991" s="310" t="s">
        <v>165</v>
      </c>
      <c r="D8991" s="310" t="s">
        <v>159</v>
      </c>
      <c r="E8991" s="311">
        <v>11186</v>
      </c>
      <c r="F8991" s="311">
        <v>8720</v>
      </c>
      <c r="G8991" s="311">
        <v>44.742543013903003</v>
      </c>
    </row>
    <row r="8992" spans="1:7" x14ac:dyDescent="0.3">
      <c r="A8992" s="309">
        <v>44498</v>
      </c>
      <c r="B8992" s="310" t="s">
        <v>111</v>
      </c>
      <c r="C8992" s="310" t="s">
        <v>165</v>
      </c>
      <c r="D8992" s="310" t="s">
        <v>160</v>
      </c>
      <c r="E8992" s="311">
        <v>5660</v>
      </c>
      <c r="F8992" s="311">
        <v>5074</v>
      </c>
      <c r="G8992" s="311">
        <v>53.3230249263869</v>
      </c>
    </row>
    <row r="8993" spans="1:7" x14ac:dyDescent="0.3">
      <c r="A8993" s="309">
        <v>44498</v>
      </c>
      <c r="B8993" s="310" t="s">
        <v>111</v>
      </c>
      <c r="C8993" s="310" t="s">
        <v>165</v>
      </c>
      <c r="D8993" s="310" t="s">
        <v>161</v>
      </c>
      <c r="E8993" s="311">
        <v>10100</v>
      </c>
      <c r="F8993" s="311">
        <v>9493</v>
      </c>
      <c r="G8993" s="311">
        <v>46.157842439755498</v>
      </c>
    </row>
    <row r="8994" spans="1:7" x14ac:dyDescent="0.3">
      <c r="A8994" s="309">
        <v>44498</v>
      </c>
      <c r="B8994" s="310" t="s">
        <v>111</v>
      </c>
      <c r="C8994" s="310" t="s">
        <v>165</v>
      </c>
      <c r="D8994" s="310" t="s">
        <v>162</v>
      </c>
      <c r="E8994" s="311">
        <v>11258</v>
      </c>
      <c r="F8994" s="311">
        <v>9927</v>
      </c>
      <c r="G8994" s="311">
        <v>48.050785292266802</v>
      </c>
    </row>
    <row r="8995" spans="1:7" x14ac:dyDescent="0.3">
      <c r="A8995" s="309">
        <v>44498</v>
      </c>
      <c r="B8995" s="310" t="s">
        <v>111</v>
      </c>
      <c r="C8995" s="310" t="s">
        <v>165</v>
      </c>
      <c r="D8995" s="310" t="s">
        <v>183</v>
      </c>
      <c r="E8995" s="311">
        <v>10835</v>
      </c>
      <c r="F8995" s="311">
        <v>9836</v>
      </c>
      <c r="G8995" s="311">
        <v>47.769680447811197</v>
      </c>
    </row>
    <row r="8996" spans="1:7" x14ac:dyDescent="0.3">
      <c r="A8996" s="309">
        <v>44498</v>
      </c>
      <c r="B8996" s="310" t="s">
        <v>111</v>
      </c>
      <c r="C8996" s="310" t="s">
        <v>165</v>
      </c>
      <c r="D8996" s="310" t="s">
        <v>164</v>
      </c>
      <c r="E8996" s="311">
        <v>10665</v>
      </c>
      <c r="F8996" s="311">
        <v>9674</v>
      </c>
      <c r="G8996" s="311">
        <v>47.862211243761401</v>
      </c>
    </row>
    <row r="8997" spans="1:7" x14ac:dyDescent="0.3">
      <c r="A8997" s="309">
        <v>44499</v>
      </c>
      <c r="B8997" s="310" t="s">
        <v>112</v>
      </c>
      <c r="C8997" s="310" t="s">
        <v>165</v>
      </c>
      <c r="D8997" s="310" t="s">
        <v>151</v>
      </c>
      <c r="E8997" s="311">
        <v>7445</v>
      </c>
      <c r="F8997" s="311">
        <v>5967</v>
      </c>
      <c r="G8997" s="311">
        <v>50.6016011239238</v>
      </c>
    </row>
    <row r="8998" spans="1:7" x14ac:dyDescent="0.3">
      <c r="A8998" s="309">
        <v>44499</v>
      </c>
      <c r="B8998" s="310" t="s">
        <v>112</v>
      </c>
      <c r="C8998" s="310" t="s">
        <v>165</v>
      </c>
      <c r="D8998" s="310" t="s">
        <v>152</v>
      </c>
      <c r="E8998" s="311">
        <v>7196</v>
      </c>
      <c r="F8998" s="311">
        <v>6827</v>
      </c>
      <c r="G8998" s="311">
        <v>51.174918558124403</v>
      </c>
    </row>
    <row r="8999" spans="1:7" x14ac:dyDescent="0.3">
      <c r="A8999" s="309">
        <v>44499</v>
      </c>
      <c r="B8999" s="310" t="s">
        <v>112</v>
      </c>
      <c r="C8999" s="310" t="s">
        <v>165</v>
      </c>
      <c r="D8999" s="310" t="s">
        <v>153</v>
      </c>
      <c r="E8999" s="311">
        <v>8332</v>
      </c>
      <c r="F8999" s="311">
        <v>8142</v>
      </c>
      <c r="G8999" s="311">
        <v>51.104790500062798</v>
      </c>
    </row>
    <row r="9000" spans="1:7" x14ac:dyDescent="0.3">
      <c r="A9000" s="309">
        <v>44499</v>
      </c>
      <c r="B9000" s="310" t="s">
        <v>112</v>
      </c>
      <c r="C9000" s="310" t="s">
        <v>165</v>
      </c>
      <c r="D9000" s="310" t="s">
        <v>175</v>
      </c>
      <c r="E9000" s="311">
        <v>8528</v>
      </c>
      <c r="F9000" s="311">
        <v>9094</v>
      </c>
      <c r="G9000" s="311">
        <v>47.961118663151503</v>
      </c>
    </row>
    <row r="9001" spans="1:7" x14ac:dyDescent="0.3">
      <c r="A9001" s="309">
        <v>44499</v>
      </c>
      <c r="B9001" s="310" t="s">
        <v>112</v>
      </c>
      <c r="C9001" s="310" t="s">
        <v>165</v>
      </c>
      <c r="D9001" s="310" t="s">
        <v>176</v>
      </c>
      <c r="E9001" s="311">
        <v>8113</v>
      </c>
      <c r="F9001" s="311">
        <v>7872</v>
      </c>
      <c r="G9001" s="311">
        <v>47.332332515400999</v>
      </c>
    </row>
    <row r="9002" spans="1:7" x14ac:dyDescent="0.3">
      <c r="A9002" s="309">
        <v>44499</v>
      </c>
      <c r="B9002" s="310" t="s">
        <v>112</v>
      </c>
      <c r="C9002" s="310" t="s">
        <v>165</v>
      </c>
      <c r="D9002" s="310" t="s">
        <v>156</v>
      </c>
      <c r="E9002" s="311">
        <v>8550</v>
      </c>
      <c r="F9002" s="311">
        <v>9558</v>
      </c>
      <c r="G9002" s="311">
        <v>51.996946287994</v>
      </c>
    </row>
    <row r="9003" spans="1:7" x14ac:dyDescent="0.3">
      <c r="A9003" s="309">
        <v>44499</v>
      </c>
      <c r="B9003" s="310" t="s">
        <v>112</v>
      </c>
      <c r="C9003" s="310" t="s">
        <v>165</v>
      </c>
      <c r="D9003" s="310" t="s">
        <v>157</v>
      </c>
      <c r="E9003" s="311">
        <v>5318</v>
      </c>
      <c r="F9003" s="311">
        <v>5370</v>
      </c>
      <c r="G9003" s="311">
        <v>45.697422268516803</v>
      </c>
    </row>
    <row r="9004" spans="1:7" x14ac:dyDescent="0.3">
      <c r="A9004" s="309">
        <v>44499</v>
      </c>
      <c r="B9004" s="310" t="s">
        <v>112</v>
      </c>
      <c r="C9004" s="310" t="s">
        <v>165</v>
      </c>
      <c r="D9004" s="310" t="s">
        <v>158</v>
      </c>
      <c r="E9004" s="311">
        <v>7616</v>
      </c>
      <c r="F9004" s="311">
        <v>8092</v>
      </c>
      <c r="G9004" s="311">
        <v>48.394802000614803</v>
      </c>
    </row>
    <row r="9005" spans="1:7" x14ac:dyDescent="0.3">
      <c r="A9005" s="309">
        <v>44499</v>
      </c>
      <c r="B9005" s="310" t="s">
        <v>112</v>
      </c>
      <c r="C9005" s="310" t="s">
        <v>165</v>
      </c>
      <c r="D9005" s="310" t="s">
        <v>159</v>
      </c>
      <c r="E9005" s="311">
        <v>8275</v>
      </c>
      <c r="F9005" s="311">
        <v>7706</v>
      </c>
      <c r="G9005" s="311">
        <v>46.491584052438199</v>
      </c>
    </row>
    <row r="9006" spans="1:7" x14ac:dyDescent="0.3">
      <c r="A9006" s="309">
        <v>44499</v>
      </c>
      <c r="B9006" s="310" t="s">
        <v>112</v>
      </c>
      <c r="C9006" s="310" t="s">
        <v>165</v>
      </c>
      <c r="D9006" s="310" t="s">
        <v>160</v>
      </c>
      <c r="E9006" s="311">
        <v>4612</v>
      </c>
      <c r="F9006" s="311">
        <v>3617</v>
      </c>
      <c r="G9006" s="311">
        <v>52.782394149126702</v>
      </c>
    </row>
    <row r="9007" spans="1:7" x14ac:dyDescent="0.3">
      <c r="A9007" s="309">
        <v>44499</v>
      </c>
      <c r="B9007" s="310" t="s">
        <v>112</v>
      </c>
      <c r="C9007" s="310" t="s">
        <v>165</v>
      </c>
      <c r="D9007" s="310" t="s">
        <v>161</v>
      </c>
      <c r="E9007" s="311">
        <v>7762</v>
      </c>
      <c r="F9007" s="311">
        <v>7604</v>
      </c>
      <c r="G9007" s="311">
        <v>52.144063430963499</v>
      </c>
    </row>
    <row r="9008" spans="1:7" x14ac:dyDescent="0.3">
      <c r="A9008" s="309">
        <v>44499</v>
      </c>
      <c r="B9008" s="310" t="s">
        <v>112</v>
      </c>
      <c r="C9008" s="310" t="s">
        <v>165</v>
      </c>
      <c r="D9008" s="310" t="s">
        <v>162</v>
      </c>
      <c r="E9008" s="311">
        <v>8131</v>
      </c>
      <c r="F9008" s="311">
        <v>7767</v>
      </c>
      <c r="G9008" s="311">
        <v>48.2405864319892</v>
      </c>
    </row>
    <row r="9009" spans="1:7" x14ac:dyDescent="0.3">
      <c r="A9009" s="309">
        <v>44499</v>
      </c>
      <c r="B9009" s="310" t="s">
        <v>112</v>
      </c>
      <c r="C9009" s="310" t="s">
        <v>165</v>
      </c>
      <c r="D9009" s="310" t="s">
        <v>183</v>
      </c>
      <c r="E9009" s="311">
        <v>7757</v>
      </c>
      <c r="F9009" s="311">
        <v>7765</v>
      </c>
      <c r="G9009" s="311">
        <v>48.916730438945002</v>
      </c>
    </row>
    <row r="9010" spans="1:7" x14ac:dyDescent="0.3">
      <c r="A9010" s="309">
        <v>44499</v>
      </c>
      <c r="B9010" s="310" t="s">
        <v>112</v>
      </c>
      <c r="C9010" s="310" t="s">
        <v>165</v>
      </c>
      <c r="D9010" s="310" t="s">
        <v>164</v>
      </c>
      <c r="E9010" s="311">
        <v>7684</v>
      </c>
      <c r="F9010" s="311">
        <v>7623</v>
      </c>
      <c r="G9010" s="311">
        <v>49.107404683512598</v>
      </c>
    </row>
    <row r="9011" spans="1:7" x14ac:dyDescent="0.3">
      <c r="A9011" s="309">
        <v>44500</v>
      </c>
      <c r="B9011" s="310" t="s">
        <v>114</v>
      </c>
      <c r="C9011" s="310" t="s">
        <v>165</v>
      </c>
      <c r="D9011" s="310" t="s">
        <v>151</v>
      </c>
      <c r="E9011" s="311">
        <v>6282</v>
      </c>
      <c r="F9011" s="311">
        <v>7561</v>
      </c>
      <c r="G9011" s="311">
        <v>51.443693541560599</v>
      </c>
    </row>
    <row r="9012" spans="1:7" x14ac:dyDescent="0.3">
      <c r="A9012" s="309">
        <v>44500</v>
      </c>
      <c r="B9012" s="310" t="s">
        <v>114</v>
      </c>
      <c r="C9012" s="310" t="s">
        <v>165</v>
      </c>
      <c r="D9012" s="310" t="s">
        <v>152</v>
      </c>
      <c r="E9012" s="311">
        <v>6003</v>
      </c>
      <c r="F9012" s="311">
        <v>5884</v>
      </c>
      <c r="G9012" s="311">
        <v>49.719720721663698</v>
      </c>
    </row>
    <row r="9013" spans="1:7" x14ac:dyDescent="0.3">
      <c r="A9013" s="309">
        <v>44500</v>
      </c>
      <c r="B9013" s="310" t="s">
        <v>114</v>
      </c>
      <c r="C9013" s="310" t="s">
        <v>165</v>
      </c>
      <c r="D9013" s="310" t="s">
        <v>153</v>
      </c>
      <c r="E9013" s="311">
        <v>6969</v>
      </c>
      <c r="F9013" s="311">
        <v>8719</v>
      </c>
      <c r="G9013" s="311">
        <v>52.101941150972998</v>
      </c>
    </row>
    <row r="9014" spans="1:7" x14ac:dyDescent="0.3">
      <c r="A9014" s="309">
        <v>44500</v>
      </c>
      <c r="B9014" s="310" t="s">
        <v>114</v>
      </c>
      <c r="C9014" s="310" t="s">
        <v>165</v>
      </c>
      <c r="D9014" s="310" t="s">
        <v>175</v>
      </c>
      <c r="E9014" s="311">
        <v>6915</v>
      </c>
      <c r="F9014" s="311">
        <v>8446</v>
      </c>
      <c r="G9014" s="311">
        <v>48.553827182079097</v>
      </c>
    </row>
    <row r="9015" spans="1:7" x14ac:dyDescent="0.3">
      <c r="A9015" s="309">
        <v>44500</v>
      </c>
      <c r="B9015" s="310" t="s">
        <v>114</v>
      </c>
      <c r="C9015" s="310" t="s">
        <v>165</v>
      </c>
      <c r="D9015" s="310" t="s">
        <v>176</v>
      </c>
      <c r="E9015" s="311">
        <v>6888</v>
      </c>
      <c r="F9015" s="311">
        <v>7467</v>
      </c>
      <c r="G9015" s="311">
        <v>47.030533710537902</v>
      </c>
    </row>
    <row r="9016" spans="1:7" x14ac:dyDescent="0.3">
      <c r="A9016" s="309">
        <v>44500</v>
      </c>
      <c r="B9016" s="310" t="s">
        <v>114</v>
      </c>
      <c r="C9016" s="310" t="s">
        <v>165</v>
      </c>
      <c r="D9016" s="310" t="s">
        <v>156</v>
      </c>
      <c r="E9016" s="311">
        <v>6891</v>
      </c>
      <c r="F9016" s="311">
        <v>8597</v>
      </c>
      <c r="G9016" s="311">
        <v>53.626876966089199</v>
      </c>
    </row>
    <row r="9017" spans="1:7" x14ac:dyDescent="0.3">
      <c r="A9017" s="309">
        <v>44500</v>
      </c>
      <c r="B9017" s="310" t="s">
        <v>114</v>
      </c>
      <c r="C9017" s="310" t="s">
        <v>165</v>
      </c>
      <c r="D9017" s="310" t="s">
        <v>157</v>
      </c>
      <c r="E9017" s="311">
        <v>4390</v>
      </c>
      <c r="F9017" s="311">
        <v>5694</v>
      </c>
      <c r="G9017" s="311">
        <v>47.344115527413798</v>
      </c>
    </row>
    <row r="9018" spans="1:7" x14ac:dyDescent="0.3">
      <c r="A9018" s="309">
        <v>44500</v>
      </c>
      <c r="B9018" s="310" t="s">
        <v>114</v>
      </c>
      <c r="C9018" s="310" t="s">
        <v>165</v>
      </c>
      <c r="D9018" s="310" t="s">
        <v>158</v>
      </c>
      <c r="E9018" s="311">
        <v>6372</v>
      </c>
      <c r="F9018" s="311">
        <v>7718</v>
      </c>
      <c r="G9018" s="311">
        <v>49.494218554388098</v>
      </c>
    </row>
    <row r="9019" spans="1:7" x14ac:dyDescent="0.3">
      <c r="A9019" s="309">
        <v>44500</v>
      </c>
      <c r="B9019" s="310" t="s">
        <v>114</v>
      </c>
      <c r="C9019" s="310" t="s">
        <v>165</v>
      </c>
      <c r="D9019" s="310" t="s">
        <v>159</v>
      </c>
      <c r="E9019" s="311">
        <v>6778</v>
      </c>
      <c r="F9019" s="311">
        <v>7168</v>
      </c>
      <c r="G9019" s="311">
        <v>44.600504279481498</v>
      </c>
    </row>
    <row r="9020" spans="1:7" x14ac:dyDescent="0.3">
      <c r="A9020" s="309">
        <v>44500</v>
      </c>
      <c r="B9020" s="310" t="s">
        <v>114</v>
      </c>
      <c r="C9020" s="310" t="s">
        <v>165</v>
      </c>
      <c r="D9020" s="310" t="s">
        <v>160</v>
      </c>
      <c r="E9020" s="311">
        <v>3476</v>
      </c>
      <c r="F9020" s="311">
        <v>2629</v>
      </c>
      <c r="G9020" s="311">
        <v>50.082438482488499</v>
      </c>
    </row>
    <row r="9021" spans="1:7" x14ac:dyDescent="0.3">
      <c r="A9021" s="309">
        <v>44500</v>
      </c>
      <c r="B9021" s="310" t="s">
        <v>114</v>
      </c>
      <c r="C9021" s="310" t="s">
        <v>165</v>
      </c>
      <c r="D9021" s="310" t="s">
        <v>161</v>
      </c>
      <c r="E9021" s="311">
        <v>6240</v>
      </c>
      <c r="F9021" s="311">
        <v>5768</v>
      </c>
      <c r="G9021" s="311">
        <v>45.878161922525003</v>
      </c>
    </row>
    <row r="9022" spans="1:7" x14ac:dyDescent="0.3">
      <c r="A9022" s="309">
        <v>44500</v>
      </c>
      <c r="B9022" s="310" t="s">
        <v>114</v>
      </c>
      <c r="C9022" s="310" t="s">
        <v>165</v>
      </c>
      <c r="D9022" s="310" t="s">
        <v>162</v>
      </c>
      <c r="E9022" s="311">
        <v>6794</v>
      </c>
      <c r="F9022" s="311">
        <v>7448</v>
      </c>
      <c r="G9022" s="311">
        <v>48.021789820595103</v>
      </c>
    </row>
    <row r="9023" spans="1:7" x14ac:dyDescent="0.3">
      <c r="A9023" s="309">
        <v>44500</v>
      </c>
      <c r="B9023" s="310" t="s">
        <v>114</v>
      </c>
      <c r="C9023" s="310" t="s">
        <v>165</v>
      </c>
      <c r="D9023" s="310" t="s">
        <v>183</v>
      </c>
      <c r="E9023" s="311">
        <v>6435</v>
      </c>
      <c r="F9023" s="311">
        <v>7439</v>
      </c>
      <c r="G9023" s="311">
        <v>49.135477852743001</v>
      </c>
    </row>
    <row r="9024" spans="1:7" x14ac:dyDescent="0.3">
      <c r="A9024" s="309">
        <v>44500</v>
      </c>
      <c r="B9024" s="310" t="s">
        <v>114</v>
      </c>
      <c r="C9024" s="310" t="s">
        <v>165</v>
      </c>
      <c r="D9024" s="310" t="s">
        <v>164</v>
      </c>
      <c r="E9024" s="311">
        <v>6354</v>
      </c>
      <c r="F9024" s="311">
        <v>7196</v>
      </c>
      <c r="G9024" s="311">
        <v>48.937375634087402</v>
      </c>
    </row>
    <row r="9025" spans="1:7" x14ac:dyDescent="0.3">
      <c r="A9025" s="309">
        <v>44501</v>
      </c>
      <c r="B9025" s="310" t="s">
        <v>104</v>
      </c>
      <c r="C9025" s="310" t="s">
        <v>165</v>
      </c>
      <c r="D9025" s="310" t="s">
        <v>151</v>
      </c>
      <c r="E9025" s="311">
        <v>10270</v>
      </c>
      <c r="F9025" s="311">
        <v>8582</v>
      </c>
      <c r="G9025" s="311">
        <v>49.077681984261403</v>
      </c>
    </row>
    <row r="9026" spans="1:7" x14ac:dyDescent="0.3">
      <c r="A9026" s="309">
        <v>44501</v>
      </c>
      <c r="B9026" s="310" t="s">
        <v>104</v>
      </c>
      <c r="C9026" s="310" t="s">
        <v>165</v>
      </c>
      <c r="D9026" s="310" t="s">
        <v>152</v>
      </c>
      <c r="E9026" s="311">
        <v>9988</v>
      </c>
      <c r="F9026" s="311">
        <v>10010</v>
      </c>
      <c r="G9026" s="311">
        <v>50.0475801826638</v>
      </c>
    </row>
    <row r="9027" spans="1:7" x14ac:dyDescent="0.3">
      <c r="A9027" s="309">
        <v>44501</v>
      </c>
      <c r="B9027" s="310" t="s">
        <v>104</v>
      </c>
      <c r="C9027" s="310" t="s">
        <v>165</v>
      </c>
      <c r="D9027" s="310" t="s">
        <v>153</v>
      </c>
      <c r="E9027" s="311">
        <v>12272</v>
      </c>
      <c r="F9027" s="311">
        <v>11091</v>
      </c>
      <c r="G9027" s="311">
        <v>50.651058970577303</v>
      </c>
    </row>
    <row r="9028" spans="1:7" x14ac:dyDescent="0.3">
      <c r="A9028" s="309">
        <v>44501</v>
      </c>
      <c r="B9028" s="310" t="s">
        <v>104</v>
      </c>
      <c r="C9028" s="310" t="s">
        <v>165</v>
      </c>
      <c r="D9028" s="310" t="s">
        <v>175</v>
      </c>
      <c r="E9028" s="311">
        <v>12235</v>
      </c>
      <c r="F9028" s="311">
        <v>10718</v>
      </c>
      <c r="G9028" s="311">
        <v>46.719165557391499</v>
      </c>
    </row>
    <row r="9029" spans="1:7" x14ac:dyDescent="0.3">
      <c r="A9029" s="309">
        <v>44501</v>
      </c>
      <c r="B9029" s="310" t="s">
        <v>104</v>
      </c>
      <c r="C9029" s="310" t="s">
        <v>165</v>
      </c>
      <c r="D9029" s="310" t="s">
        <v>176</v>
      </c>
      <c r="E9029" s="311">
        <v>11658</v>
      </c>
      <c r="F9029" s="311">
        <v>11730</v>
      </c>
      <c r="G9029" s="311">
        <v>47.286303539240002</v>
      </c>
    </row>
    <row r="9030" spans="1:7" x14ac:dyDescent="0.3">
      <c r="A9030" s="309">
        <v>44501</v>
      </c>
      <c r="B9030" s="310" t="s">
        <v>104</v>
      </c>
      <c r="C9030" s="310" t="s">
        <v>165</v>
      </c>
      <c r="D9030" s="310" t="s">
        <v>156</v>
      </c>
      <c r="E9030" s="311">
        <v>11626</v>
      </c>
      <c r="F9030" s="311">
        <v>11080</v>
      </c>
      <c r="G9030" s="311">
        <v>52.999840703689102</v>
      </c>
    </row>
    <row r="9031" spans="1:7" x14ac:dyDescent="0.3">
      <c r="A9031" s="309">
        <v>44501</v>
      </c>
      <c r="B9031" s="310" t="s">
        <v>104</v>
      </c>
      <c r="C9031" s="310" t="s">
        <v>165</v>
      </c>
      <c r="D9031" s="310" t="s">
        <v>157</v>
      </c>
      <c r="E9031" s="311">
        <v>6689</v>
      </c>
      <c r="F9031" s="311">
        <v>6429</v>
      </c>
      <c r="G9031" s="311">
        <v>46.984497532000702</v>
      </c>
    </row>
    <row r="9032" spans="1:7" x14ac:dyDescent="0.3">
      <c r="A9032" s="309">
        <v>44501</v>
      </c>
      <c r="B9032" s="310" t="s">
        <v>104</v>
      </c>
      <c r="C9032" s="310" t="s">
        <v>165</v>
      </c>
      <c r="D9032" s="310" t="s">
        <v>158</v>
      </c>
      <c r="E9032" s="311">
        <v>10145</v>
      </c>
      <c r="F9032" s="311">
        <v>9148</v>
      </c>
      <c r="G9032" s="311">
        <v>48.1868536052895</v>
      </c>
    </row>
    <row r="9033" spans="1:7" x14ac:dyDescent="0.3">
      <c r="A9033" s="309">
        <v>44501</v>
      </c>
      <c r="B9033" s="310" t="s">
        <v>104</v>
      </c>
      <c r="C9033" s="310" t="s">
        <v>165</v>
      </c>
      <c r="D9033" s="310" t="s">
        <v>159</v>
      </c>
      <c r="E9033" s="311">
        <v>10373</v>
      </c>
      <c r="F9033" s="311">
        <v>10123</v>
      </c>
      <c r="G9033" s="311">
        <v>44.191563384445601</v>
      </c>
    </row>
    <row r="9034" spans="1:7" x14ac:dyDescent="0.3">
      <c r="A9034" s="309">
        <v>44501</v>
      </c>
      <c r="B9034" s="310" t="s">
        <v>104</v>
      </c>
      <c r="C9034" s="310" t="s">
        <v>165</v>
      </c>
      <c r="D9034" s="310" t="s">
        <v>160</v>
      </c>
      <c r="E9034" s="311">
        <v>5197</v>
      </c>
      <c r="F9034" s="311">
        <v>5419</v>
      </c>
      <c r="G9034" s="311">
        <v>50.609504133310601</v>
      </c>
    </row>
    <row r="9035" spans="1:7" x14ac:dyDescent="0.3">
      <c r="A9035" s="309">
        <v>44501</v>
      </c>
      <c r="B9035" s="310" t="s">
        <v>104</v>
      </c>
      <c r="C9035" s="310" t="s">
        <v>165</v>
      </c>
      <c r="D9035" s="310" t="s">
        <v>161</v>
      </c>
      <c r="E9035" s="311">
        <v>9566</v>
      </c>
      <c r="F9035" s="311">
        <v>10176</v>
      </c>
      <c r="G9035" s="311">
        <v>46.226947111720698</v>
      </c>
    </row>
    <row r="9036" spans="1:7" x14ac:dyDescent="0.3">
      <c r="A9036" s="309">
        <v>44501</v>
      </c>
      <c r="B9036" s="310" t="s">
        <v>104</v>
      </c>
      <c r="C9036" s="310" t="s">
        <v>165</v>
      </c>
      <c r="D9036" s="310" t="s">
        <v>162</v>
      </c>
      <c r="E9036" s="311">
        <v>10300</v>
      </c>
      <c r="F9036" s="311">
        <v>9164</v>
      </c>
      <c r="G9036" s="311">
        <v>46.295702557467898</v>
      </c>
    </row>
    <row r="9037" spans="1:7" x14ac:dyDescent="0.3">
      <c r="A9037" s="309">
        <v>44501</v>
      </c>
      <c r="B9037" s="310" t="s">
        <v>104</v>
      </c>
      <c r="C9037" s="310" t="s">
        <v>165</v>
      </c>
      <c r="D9037" s="310" t="s">
        <v>183</v>
      </c>
      <c r="E9037" s="311">
        <v>10653</v>
      </c>
      <c r="F9037" s="311">
        <v>10073</v>
      </c>
      <c r="G9037" s="311">
        <v>48.458195630305497</v>
      </c>
    </row>
    <row r="9038" spans="1:7" x14ac:dyDescent="0.3">
      <c r="A9038" s="309">
        <v>44501</v>
      </c>
      <c r="B9038" s="310" t="s">
        <v>104</v>
      </c>
      <c r="C9038" s="310" t="s">
        <v>165</v>
      </c>
      <c r="D9038" s="310" t="s">
        <v>164</v>
      </c>
      <c r="E9038" s="311">
        <v>10395</v>
      </c>
      <c r="F9038" s="311">
        <v>9857</v>
      </c>
      <c r="G9038" s="311">
        <v>48.253345193431002</v>
      </c>
    </row>
    <row r="9039" spans="1:7" x14ac:dyDescent="0.3">
      <c r="A9039" s="309">
        <v>44502</v>
      </c>
      <c r="B9039" s="310" t="s">
        <v>106</v>
      </c>
      <c r="C9039" s="310" t="s">
        <v>165</v>
      </c>
      <c r="D9039" s="310" t="s">
        <v>151</v>
      </c>
      <c r="E9039" s="311">
        <v>9849</v>
      </c>
      <c r="F9039" s="311">
        <v>8730</v>
      </c>
      <c r="G9039" s="311">
        <v>47.555852912382598</v>
      </c>
    </row>
    <row r="9040" spans="1:7" x14ac:dyDescent="0.3">
      <c r="A9040" s="309">
        <v>44502</v>
      </c>
      <c r="B9040" s="310" t="s">
        <v>106</v>
      </c>
      <c r="C9040" s="310" t="s">
        <v>165</v>
      </c>
      <c r="D9040" s="310" t="s">
        <v>152</v>
      </c>
      <c r="E9040" s="311">
        <v>9945</v>
      </c>
      <c r="F9040" s="311">
        <v>10435</v>
      </c>
      <c r="G9040" s="311">
        <v>50.297133626479997</v>
      </c>
    </row>
    <row r="9041" spans="1:7" x14ac:dyDescent="0.3">
      <c r="A9041" s="309">
        <v>44502</v>
      </c>
      <c r="B9041" s="310" t="s">
        <v>106</v>
      </c>
      <c r="C9041" s="310" t="s">
        <v>165</v>
      </c>
      <c r="D9041" s="310" t="s">
        <v>153</v>
      </c>
      <c r="E9041" s="311">
        <v>11788</v>
      </c>
      <c r="F9041" s="311">
        <v>11053</v>
      </c>
      <c r="G9041" s="311">
        <v>49.751239630021701</v>
      </c>
    </row>
    <row r="9042" spans="1:7" x14ac:dyDescent="0.3">
      <c r="A9042" s="309">
        <v>44502</v>
      </c>
      <c r="B9042" s="310" t="s">
        <v>106</v>
      </c>
      <c r="C9042" s="310" t="s">
        <v>165</v>
      </c>
      <c r="D9042" s="310" t="s">
        <v>175</v>
      </c>
      <c r="E9042" s="311">
        <v>12011</v>
      </c>
      <c r="F9042" s="311">
        <v>11744</v>
      </c>
      <c r="G9042" s="311">
        <v>46.367475037530902</v>
      </c>
    </row>
    <row r="9043" spans="1:7" x14ac:dyDescent="0.3">
      <c r="A9043" s="309">
        <v>44502</v>
      </c>
      <c r="B9043" s="310" t="s">
        <v>106</v>
      </c>
      <c r="C9043" s="310" t="s">
        <v>165</v>
      </c>
      <c r="D9043" s="310" t="s">
        <v>176</v>
      </c>
      <c r="E9043" s="311">
        <v>11878</v>
      </c>
      <c r="F9043" s="311">
        <v>12042</v>
      </c>
      <c r="G9043" s="311">
        <v>47.834077869984597</v>
      </c>
    </row>
    <row r="9044" spans="1:7" x14ac:dyDescent="0.3">
      <c r="A9044" s="309">
        <v>44502</v>
      </c>
      <c r="B9044" s="310" t="s">
        <v>106</v>
      </c>
      <c r="C9044" s="310" t="s">
        <v>165</v>
      </c>
      <c r="D9044" s="310" t="s">
        <v>156</v>
      </c>
      <c r="E9044" s="311">
        <v>11600</v>
      </c>
      <c r="F9044" s="311">
        <v>11085</v>
      </c>
      <c r="G9044" s="311">
        <v>52.074525000629897</v>
      </c>
    </row>
    <row r="9045" spans="1:7" x14ac:dyDescent="0.3">
      <c r="A9045" s="309">
        <v>44502</v>
      </c>
      <c r="B9045" s="310" t="s">
        <v>106</v>
      </c>
      <c r="C9045" s="310" t="s">
        <v>165</v>
      </c>
      <c r="D9045" s="310" t="s">
        <v>157</v>
      </c>
      <c r="E9045" s="311">
        <v>6671</v>
      </c>
      <c r="F9045" s="311">
        <v>5890</v>
      </c>
      <c r="G9045" s="311">
        <v>45.6321054088937</v>
      </c>
    </row>
    <row r="9046" spans="1:7" x14ac:dyDescent="0.3">
      <c r="A9046" s="309">
        <v>44502</v>
      </c>
      <c r="B9046" s="310" t="s">
        <v>106</v>
      </c>
      <c r="C9046" s="310" t="s">
        <v>165</v>
      </c>
      <c r="D9046" s="310" t="s">
        <v>158</v>
      </c>
      <c r="E9046" s="311">
        <v>10271</v>
      </c>
      <c r="F9046" s="311">
        <v>11012</v>
      </c>
      <c r="G9046" s="311">
        <v>49.218838190026702</v>
      </c>
    </row>
    <row r="9047" spans="1:7" x14ac:dyDescent="0.3">
      <c r="A9047" s="309">
        <v>44502</v>
      </c>
      <c r="B9047" s="310" t="s">
        <v>106</v>
      </c>
      <c r="C9047" s="310" t="s">
        <v>165</v>
      </c>
      <c r="D9047" s="310" t="s">
        <v>159</v>
      </c>
      <c r="E9047" s="311">
        <v>10304</v>
      </c>
      <c r="F9047" s="311">
        <v>9576</v>
      </c>
      <c r="G9047" s="311">
        <v>43.182965367523501</v>
      </c>
    </row>
    <row r="9048" spans="1:7" x14ac:dyDescent="0.3">
      <c r="A9048" s="309">
        <v>44502</v>
      </c>
      <c r="B9048" s="310" t="s">
        <v>106</v>
      </c>
      <c r="C9048" s="310" t="s">
        <v>165</v>
      </c>
      <c r="D9048" s="310" t="s">
        <v>160</v>
      </c>
      <c r="E9048" s="311">
        <v>5185</v>
      </c>
      <c r="F9048" s="311">
        <v>6502</v>
      </c>
      <c r="G9048" s="311">
        <v>53.143578934620201</v>
      </c>
    </row>
    <row r="9049" spans="1:7" x14ac:dyDescent="0.3">
      <c r="A9049" s="309">
        <v>44502</v>
      </c>
      <c r="B9049" s="310" t="s">
        <v>106</v>
      </c>
      <c r="C9049" s="310" t="s">
        <v>165</v>
      </c>
      <c r="D9049" s="310" t="s">
        <v>161</v>
      </c>
      <c r="E9049" s="311">
        <v>9316</v>
      </c>
      <c r="F9049" s="311">
        <v>9927</v>
      </c>
      <c r="G9049" s="311">
        <v>46.963968467856603</v>
      </c>
    </row>
    <row r="9050" spans="1:7" x14ac:dyDescent="0.3">
      <c r="A9050" s="309">
        <v>44502</v>
      </c>
      <c r="B9050" s="310" t="s">
        <v>106</v>
      </c>
      <c r="C9050" s="310" t="s">
        <v>165</v>
      </c>
      <c r="D9050" s="310" t="s">
        <v>162</v>
      </c>
      <c r="E9050" s="311">
        <v>10148</v>
      </c>
      <c r="F9050" s="311">
        <v>10077</v>
      </c>
      <c r="G9050" s="311">
        <v>46.646225759483102</v>
      </c>
    </row>
    <row r="9051" spans="1:7" x14ac:dyDescent="0.3">
      <c r="A9051" s="309">
        <v>44502</v>
      </c>
      <c r="B9051" s="310" t="s">
        <v>106</v>
      </c>
      <c r="C9051" s="310" t="s">
        <v>165</v>
      </c>
      <c r="D9051" s="310" t="s">
        <v>183</v>
      </c>
      <c r="E9051" s="311">
        <v>10610</v>
      </c>
      <c r="F9051" s="311">
        <v>10476</v>
      </c>
      <c r="G9051" s="311">
        <v>48.250724672427303</v>
      </c>
    </row>
    <row r="9052" spans="1:7" x14ac:dyDescent="0.3">
      <c r="A9052" s="309">
        <v>44502</v>
      </c>
      <c r="B9052" s="310" t="s">
        <v>106</v>
      </c>
      <c r="C9052" s="310" t="s">
        <v>165</v>
      </c>
      <c r="D9052" s="310" t="s">
        <v>164</v>
      </c>
      <c r="E9052" s="311">
        <v>10331</v>
      </c>
      <c r="F9052" s="311">
        <v>10287</v>
      </c>
      <c r="G9052" s="311">
        <v>48.203617812336603</v>
      </c>
    </row>
    <row r="9053" spans="1:7" x14ac:dyDescent="0.3">
      <c r="A9053" s="309">
        <v>44503</v>
      </c>
      <c r="B9053" s="310" t="s">
        <v>108</v>
      </c>
      <c r="C9053" s="310" t="s">
        <v>165</v>
      </c>
      <c r="D9053" s="310" t="s">
        <v>151</v>
      </c>
      <c r="E9053" s="311">
        <v>9497</v>
      </c>
      <c r="F9053" s="311">
        <v>11697</v>
      </c>
      <c r="G9053" s="311">
        <v>50.400103358549003</v>
      </c>
    </row>
    <row r="9054" spans="1:7" x14ac:dyDescent="0.3">
      <c r="A9054" s="309">
        <v>44503</v>
      </c>
      <c r="B9054" s="310" t="s">
        <v>108</v>
      </c>
      <c r="C9054" s="310" t="s">
        <v>165</v>
      </c>
      <c r="D9054" s="310" t="s">
        <v>152</v>
      </c>
      <c r="E9054" s="311">
        <v>9878</v>
      </c>
      <c r="F9054" s="311">
        <v>10362</v>
      </c>
      <c r="G9054" s="311">
        <v>51.005258247800299</v>
      </c>
    </row>
    <row r="9055" spans="1:7" x14ac:dyDescent="0.3">
      <c r="A9055" s="309">
        <v>44503</v>
      </c>
      <c r="B9055" s="310" t="s">
        <v>108</v>
      </c>
      <c r="C9055" s="310" t="s">
        <v>165</v>
      </c>
      <c r="D9055" s="310" t="s">
        <v>153</v>
      </c>
      <c r="E9055" s="311">
        <v>11924</v>
      </c>
      <c r="F9055" s="311">
        <v>12221</v>
      </c>
      <c r="G9055" s="311">
        <v>50.167002398345801</v>
      </c>
    </row>
    <row r="9056" spans="1:7" x14ac:dyDescent="0.3">
      <c r="A9056" s="309">
        <v>44503</v>
      </c>
      <c r="B9056" s="310" t="s">
        <v>108</v>
      </c>
      <c r="C9056" s="310" t="s">
        <v>165</v>
      </c>
      <c r="D9056" s="310" t="s">
        <v>175</v>
      </c>
      <c r="E9056" s="311">
        <v>12249</v>
      </c>
      <c r="F9056" s="311">
        <v>12619</v>
      </c>
      <c r="G9056" s="311">
        <v>47.106855095644001</v>
      </c>
    </row>
    <row r="9057" spans="1:7" x14ac:dyDescent="0.3">
      <c r="A9057" s="309">
        <v>44503</v>
      </c>
      <c r="B9057" s="310" t="s">
        <v>108</v>
      </c>
      <c r="C9057" s="310" t="s">
        <v>165</v>
      </c>
      <c r="D9057" s="310" t="s">
        <v>176</v>
      </c>
      <c r="E9057" s="311">
        <v>11716</v>
      </c>
      <c r="F9057" s="311">
        <v>11498</v>
      </c>
      <c r="G9057" s="311">
        <v>47.203085022470198</v>
      </c>
    </row>
    <row r="9058" spans="1:7" x14ac:dyDescent="0.3">
      <c r="A9058" s="309">
        <v>44503</v>
      </c>
      <c r="B9058" s="310" t="s">
        <v>108</v>
      </c>
      <c r="C9058" s="310" t="s">
        <v>165</v>
      </c>
      <c r="D9058" s="310" t="s">
        <v>156</v>
      </c>
      <c r="E9058" s="311">
        <v>11792</v>
      </c>
      <c r="F9058" s="311">
        <v>10961</v>
      </c>
      <c r="G9058" s="311">
        <v>51.233433120564399</v>
      </c>
    </row>
    <row r="9059" spans="1:7" x14ac:dyDescent="0.3">
      <c r="A9059" s="309">
        <v>44503</v>
      </c>
      <c r="B9059" s="310" t="s">
        <v>108</v>
      </c>
      <c r="C9059" s="310" t="s">
        <v>165</v>
      </c>
      <c r="D9059" s="310" t="s">
        <v>157</v>
      </c>
      <c r="E9059" s="311">
        <v>6779</v>
      </c>
      <c r="F9059" s="311">
        <v>6524</v>
      </c>
      <c r="G9059" s="311">
        <v>45.326042604270398</v>
      </c>
    </row>
    <row r="9060" spans="1:7" x14ac:dyDescent="0.3">
      <c r="A9060" s="309">
        <v>44503</v>
      </c>
      <c r="B9060" s="310" t="s">
        <v>108</v>
      </c>
      <c r="C9060" s="310" t="s">
        <v>165</v>
      </c>
      <c r="D9060" s="310" t="s">
        <v>158</v>
      </c>
      <c r="E9060" s="311">
        <v>10395</v>
      </c>
      <c r="F9060" s="311">
        <v>10143</v>
      </c>
      <c r="G9060" s="311">
        <v>48.743466792151899</v>
      </c>
    </row>
    <row r="9061" spans="1:7" x14ac:dyDescent="0.3">
      <c r="A9061" s="309">
        <v>44503</v>
      </c>
      <c r="B9061" s="310" t="s">
        <v>108</v>
      </c>
      <c r="C9061" s="310" t="s">
        <v>165</v>
      </c>
      <c r="D9061" s="310" t="s">
        <v>159</v>
      </c>
      <c r="E9061" s="311">
        <v>10344</v>
      </c>
      <c r="F9061" s="311">
        <v>11365</v>
      </c>
      <c r="G9061" s="311">
        <v>45.024816634330399</v>
      </c>
    </row>
    <row r="9062" spans="1:7" x14ac:dyDescent="0.3">
      <c r="A9062" s="309">
        <v>44503</v>
      </c>
      <c r="B9062" s="310" t="s">
        <v>108</v>
      </c>
      <c r="C9062" s="310" t="s">
        <v>165</v>
      </c>
      <c r="D9062" s="310" t="s">
        <v>160</v>
      </c>
      <c r="E9062" s="311">
        <v>5252</v>
      </c>
      <c r="F9062" s="311">
        <v>6747</v>
      </c>
      <c r="G9062" s="311">
        <v>55.359962843021698</v>
      </c>
    </row>
    <row r="9063" spans="1:7" x14ac:dyDescent="0.3">
      <c r="A9063" s="309">
        <v>44503</v>
      </c>
      <c r="B9063" s="310" t="s">
        <v>108</v>
      </c>
      <c r="C9063" s="310" t="s">
        <v>165</v>
      </c>
      <c r="D9063" s="310" t="s">
        <v>161</v>
      </c>
      <c r="E9063" s="311">
        <v>9185</v>
      </c>
      <c r="F9063" s="311">
        <v>9424</v>
      </c>
      <c r="G9063" s="311">
        <v>47.558529254759101</v>
      </c>
    </row>
    <row r="9064" spans="1:7" x14ac:dyDescent="0.3">
      <c r="A9064" s="309">
        <v>44503</v>
      </c>
      <c r="B9064" s="310" t="s">
        <v>108</v>
      </c>
      <c r="C9064" s="310" t="s">
        <v>165</v>
      </c>
      <c r="D9064" s="310" t="s">
        <v>162</v>
      </c>
      <c r="E9064" s="311">
        <v>9968</v>
      </c>
      <c r="F9064" s="311">
        <v>7431</v>
      </c>
      <c r="G9064" s="311">
        <v>42.982232687763002</v>
      </c>
    </row>
    <row r="9065" spans="1:7" x14ac:dyDescent="0.3">
      <c r="A9065" s="309">
        <v>44503</v>
      </c>
      <c r="B9065" s="310" t="s">
        <v>108</v>
      </c>
      <c r="C9065" s="310" t="s">
        <v>165</v>
      </c>
      <c r="D9065" s="310" t="s">
        <v>183</v>
      </c>
      <c r="E9065" s="311">
        <v>10647</v>
      </c>
      <c r="F9065" s="311">
        <v>10790</v>
      </c>
      <c r="G9065" s="311">
        <v>48.473210203506</v>
      </c>
    </row>
    <row r="9066" spans="1:7" x14ac:dyDescent="0.3">
      <c r="A9066" s="309">
        <v>44503</v>
      </c>
      <c r="B9066" s="310" t="s">
        <v>108</v>
      </c>
      <c r="C9066" s="310" t="s">
        <v>165</v>
      </c>
      <c r="D9066" s="310" t="s">
        <v>164</v>
      </c>
      <c r="E9066" s="311">
        <v>10344</v>
      </c>
      <c r="F9066" s="311">
        <v>10331</v>
      </c>
      <c r="G9066" s="311">
        <v>48.2041946264548</v>
      </c>
    </row>
    <row r="9067" spans="1:7" x14ac:dyDescent="0.3">
      <c r="A9067" s="309">
        <v>44504</v>
      </c>
      <c r="B9067" s="310" t="s">
        <v>109</v>
      </c>
      <c r="C9067" s="310" t="s">
        <v>165</v>
      </c>
      <c r="D9067" s="310" t="s">
        <v>151</v>
      </c>
      <c r="E9067" s="311">
        <v>10124</v>
      </c>
      <c r="F9067" s="311">
        <v>9169</v>
      </c>
      <c r="G9067" s="311">
        <v>49.136169761711898</v>
      </c>
    </row>
    <row r="9068" spans="1:7" x14ac:dyDescent="0.3">
      <c r="A9068" s="309">
        <v>44504</v>
      </c>
      <c r="B9068" s="310" t="s">
        <v>109</v>
      </c>
      <c r="C9068" s="310" t="s">
        <v>165</v>
      </c>
      <c r="D9068" s="310" t="s">
        <v>152</v>
      </c>
      <c r="E9068" s="311">
        <v>10025</v>
      </c>
      <c r="F9068" s="311">
        <v>9597</v>
      </c>
      <c r="G9068" s="311">
        <v>50.523028095905701</v>
      </c>
    </row>
    <row r="9069" spans="1:7" x14ac:dyDescent="0.3">
      <c r="A9069" s="309">
        <v>44504</v>
      </c>
      <c r="B9069" s="310" t="s">
        <v>109</v>
      </c>
      <c r="C9069" s="310" t="s">
        <v>165</v>
      </c>
      <c r="D9069" s="310" t="s">
        <v>153</v>
      </c>
      <c r="E9069" s="311">
        <v>12119</v>
      </c>
      <c r="F9069" s="311">
        <v>12868</v>
      </c>
      <c r="G9069" s="311">
        <v>50.617116439729102</v>
      </c>
    </row>
    <row r="9070" spans="1:7" x14ac:dyDescent="0.3">
      <c r="A9070" s="309">
        <v>44504</v>
      </c>
      <c r="B9070" s="310" t="s">
        <v>109</v>
      </c>
      <c r="C9070" s="310" t="s">
        <v>165</v>
      </c>
      <c r="D9070" s="310" t="s">
        <v>175</v>
      </c>
      <c r="E9070" s="311">
        <v>12349</v>
      </c>
      <c r="F9070" s="311">
        <v>11944</v>
      </c>
      <c r="G9070" s="311">
        <v>46.679187670646797</v>
      </c>
    </row>
    <row r="9071" spans="1:7" x14ac:dyDescent="0.3">
      <c r="A9071" s="309">
        <v>44504</v>
      </c>
      <c r="B9071" s="310" t="s">
        <v>109</v>
      </c>
      <c r="C9071" s="310" t="s">
        <v>165</v>
      </c>
      <c r="D9071" s="310" t="s">
        <v>176</v>
      </c>
      <c r="E9071" s="311">
        <v>11950</v>
      </c>
      <c r="F9071" s="311">
        <v>12280</v>
      </c>
      <c r="G9071" s="311">
        <v>47.602516920033999</v>
      </c>
    </row>
    <row r="9072" spans="1:7" x14ac:dyDescent="0.3">
      <c r="A9072" s="309">
        <v>44504</v>
      </c>
      <c r="B9072" s="310" t="s">
        <v>109</v>
      </c>
      <c r="C9072" s="310" t="s">
        <v>165</v>
      </c>
      <c r="D9072" s="310" t="s">
        <v>156</v>
      </c>
      <c r="E9072" s="311">
        <v>12008</v>
      </c>
      <c r="F9072" s="311">
        <v>11081</v>
      </c>
      <c r="G9072" s="311">
        <v>49.891487901714903</v>
      </c>
    </row>
    <row r="9073" spans="1:7" x14ac:dyDescent="0.3">
      <c r="A9073" s="309">
        <v>44504</v>
      </c>
      <c r="B9073" s="310" t="s">
        <v>109</v>
      </c>
      <c r="C9073" s="310" t="s">
        <v>165</v>
      </c>
      <c r="D9073" s="310" t="s">
        <v>157</v>
      </c>
      <c r="E9073" s="311">
        <v>6866</v>
      </c>
      <c r="F9073" s="311">
        <v>6580</v>
      </c>
      <c r="G9073" s="311">
        <v>44.9306400295294</v>
      </c>
    </row>
    <row r="9074" spans="1:7" x14ac:dyDescent="0.3">
      <c r="A9074" s="309">
        <v>44504</v>
      </c>
      <c r="B9074" s="310" t="s">
        <v>109</v>
      </c>
      <c r="C9074" s="310" t="s">
        <v>165</v>
      </c>
      <c r="D9074" s="310" t="s">
        <v>158</v>
      </c>
      <c r="E9074" s="311">
        <v>10487</v>
      </c>
      <c r="F9074" s="311">
        <v>10257</v>
      </c>
      <c r="G9074" s="311">
        <v>48.353404488523303</v>
      </c>
    </row>
    <row r="9075" spans="1:7" x14ac:dyDescent="0.3">
      <c r="A9075" s="309">
        <v>44504</v>
      </c>
      <c r="B9075" s="310" t="s">
        <v>109</v>
      </c>
      <c r="C9075" s="310" t="s">
        <v>165</v>
      </c>
      <c r="D9075" s="310" t="s">
        <v>159</v>
      </c>
      <c r="E9075" s="311">
        <v>10542</v>
      </c>
      <c r="F9075" s="311">
        <v>10412</v>
      </c>
      <c r="G9075" s="311">
        <v>44.709286677319596</v>
      </c>
    </row>
    <row r="9076" spans="1:7" x14ac:dyDescent="0.3">
      <c r="A9076" s="309">
        <v>44504</v>
      </c>
      <c r="B9076" s="310" t="s">
        <v>109</v>
      </c>
      <c r="C9076" s="310" t="s">
        <v>165</v>
      </c>
      <c r="D9076" s="310" t="s">
        <v>160</v>
      </c>
      <c r="E9076" s="311">
        <v>5298</v>
      </c>
      <c r="F9076" s="311">
        <v>4127</v>
      </c>
      <c r="G9076" s="311">
        <v>53.361593573287998</v>
      </c>
    </row>
    <row r="9077" spans="1:7" x14ac:dyDescent="0.3">
      <c r="A9077" s="309">
        <v>44504</v>
      </c>
      <c r="B9077" s="310" t="s">
        <v>109</v>
      </c>
      <c r="C9077" s="310" t="s">
        <v>165</v>
      </c>
      <c r="D9077" s="310" t="s">
        <v>161</v>
      </c>
      <c r="E9077" s="311">
        <v>9604</v>
      </c>
      <c r="F9077" s="311">
        <v>9738</v>
      </c>
      <c r="G9077" s="311">
        <v>48.1476687303917</v>
      </c>
    </row>
    <row r="9078" spans="1:7" x14ac:dyDescent="0.3">
      <c r="A9078" s="309">
        <v>44504</v>
      </c>
      <c r="B9078" s="310" t="s">
        <v>109</v>
      </c>
      <c r="C9078" s="310" t="s">
        <v>165</v>
      </c>
      <c r="D9078" s="310" t="s">
        <v>162</v>
      </c>
      <c r="E9078" s="311">
        <v>10152</v>
      </c>
      <c r="F9078" s="311">
        <v>10937</v>
      </c>
      <c r="G9078" s="311">
        <v>44.022534880781599</v>
      </c>
    </row>
    <row r="9079" spans="1:7" x14ac:dyDescent="0.3">
      <c r="A9079" s="309">
        <v>44504</v>
      </c>
      <c r="B9079" s="310" t="s">
        <v>109</v>
      </c>
      <c r="C9079" s="310" t="s">
        <v>165</v>
      </c>
      <c r="D9079" s="310" t="s">
        <v>183</v>
      </c>
      <c r="E9079" s="311">
        <v>10832</v>
      </c>
      <c r="F9079" s="311">
        <v>10643</v>
      </c>
      <c r="G9079" s="311">
        <v>48.159310195394198</v>
      </c>
    </row>
    <row r="9080" spans="1:7" x14ac:dyDescent="0.3">
      <c r="A9080" s="309">
        <v>44504</v>
      </c>
      <c r="B9080" s="310" t="s">
        <v>109</v>
      </c>
      <c r="C9080" s="310" t="s">
        <v>165</v>
      </c>
      <c r="D9080" s="310" t="s">
        <v>164</v>
      </c>
      <c r="E9080" s="311">
        <v>10536</v>
      </c>
      <c r="F9080" s="311">
        <v>10406</v>
      </c>
      <c r="G9080" s="311">
        <v>47.984112973527097</v>
      </c>
    </row>
    <row r="9081" spans="1:7" x14ac:dyDescent="0.3">
      <c r="A9081" s="309">
        <v>44505</v>
      </c>
      <c r="B9081" s="310" t="s">
        <v>111</v>
      </c>
      <c r="C9081" s="310" t="s">
        <v>165</v>
      </c>
      <c r="D9081" s="310" t="s">
        <v>151</v>
      </c>
      <c r="E9081" s="311">
        <v>10420</v>
      </c>
      <c r="F9081" s="311">
        <v>8811</v>
      </c>
      <c r="G9081" s="311">
        <v>46.9635343374703</v>
      </c>
    </row>
    <row r="9082" spans="1:7" x14ac:dyDescent="0.3">
      <c r="A9082" s="309">
        <v>44505</v>
      </c>
      <c r="B9082" s="310" t="s">
        <v>111</v>
      </c>
      <c r="C9082" s="310" t="s">
        <v>165</v>
      </c>
      <c r="D9082" s="310" t="s">
        <v>152</v>
      </c>
      <c r="E9082" s="311">
        <v>10161</v>
      </c>
      <c r="F9082" s="311">
        <v>9510</v>
      </c>
      <c r="G9082" s="311">
        <v>49.4030364192663</v>
      </c>
    </row>
    <row r="9083" spans="1:7" x14ac:dyDescent="0.3">
      <c r="A9083" s="309">
        <v>44505</v>
      </c>
      <c r="B9083" s="310" t="s">
        <v>111</v>
      </c>
      <c r="C9083" s="310" t="s">
        <v>165</v>
      </c>
      <c r="D9083" s="310" t="s">
        <v>153</v>
      </c>
      <c r="E9083" s="311">
        <v>12357</v>
      </c>
      <c r="F9083" s="311">
        <v>11259</v>
      </c>
      <c r="G9083" s="311">
        <v>49.440810970873898</v>
      </c>
    </row>
    <row r="9084" spans="1:7" x14ac:dyDescent="0.3">
      <c r="A9084" s="309">
        <v>44505</v>
      </c>
      <c r="B9084" s="310" t="s">
        <v>111</v>
      </c>
      <c r="C9084" s="310" t="s">
        <v>165</v>
      </c>
      <c r="D9084" s="310" t="s">
        <v>175</v>
      </c>
      <c r="E9084" s="311">
        <v>12678</v>
      </c>
      <c r="F9084" s="311">
        <v>12737</v>
      </c>
      <c r="G9084" s="311">
        <v>46.539466477787997</v>
      </c>
    </row>
    <row r="9085" spans="1:7" x14ac:dyDescent="0.3">
      <c r="A9085" s="309">
        <v>44505</v>
      </c>
      <c r="B9085" s="310" t="s">
        <v>111</v>
      </c>
      <c r="C9085" s="310" t="s">
        <v>165</v>
      </c>
      <c r="D9085" s="310" t="s">
        <v>176</v>
      </c>
      <c r="E9085" s="311">
        <v>11911</v>
      </c>
      <c r="F9085" s="311">
        <v>11453</v>
      </c>
      <c r="G9085" s="311">
        <v>46.933360129330403</v>
      </c>
    </row>
    <row r="9086" spans="1:7" x14ac:dyDescent="0.3">
      <c r="A9086" s="309">
        <v>44505</v>
      </c>
      <c r="B9086" s="310" t="s">
        <v>111</v>
      </c>
      <c r="C9086" s="310" t="s">
        <v>165</v>
      </c>
      <c r="D9086" s="310" t="s">
        <v>156</v>
      </c>
      <c r="E9086" s="311">
        <v>12291</v>
      </c>
      <c r="F9086" s="311">
        <v>10327</v>
      </c>
      <c r="G9086" s="311">
        <v>46.959897020907803</v>
      </c>
    </row>
    <row r="9087" spans="1:7" x14ac:dyDescent="0.3">
      <c r="A9087" s="309">
        <v>44505</v>
      </c>
      <c r="B9087" s="310" t="s">
        <v>111</v>
      </c>
      <c r="C9087" s="310" t="s">
        <v>165</v>
      </c>
      <c r="D9087" s="310" t="s">
        <v>157</v>
      </c>
      <c r="E9087" s="311">
        <v>7138</v>
      </c>
      <c r="F9087" s="311">
        <v>6919</v>
      </c>
      <c r="G9087" s="311">
        <v>44.482227304616103</v>
      </c>
    </row>
    <row r="9088" spans="1:7" x14ac:dyDescent="0.3">
      <c r="A9088" s="309">
        <v>44505</v>
      </c>
      <c r="B9088" s="310" t="s">
        <v>111</v>
      </c>
      <c r="C9088" s="310" t="s">
        <v>165</v>
      </c>
      <c r="D9088" s="310" t="s">
        <v>158</v>
      </c>
      <c r="E9088" s="311">
        <v>10745</v>
      </c>
      <c r="F9088" s="311">
        <v>9176</v>
      </c>
      <c r="G9088" s="311">
        <v>46.291653135582202</v>
      </c>
    </row>
    <row r="9089" spans="1:7" x14ac:dyDescent="0.3">
      <c r="A9089" s="309">
        <v>44505</v>
      </c>
      <c r="B9089" s="310" t="s">
        <v>111</v>
      </c>
      <c r="C9089" s="310" t="s">
        <v>165</v>
      </c>
      <c r="D9089" s="310" t="s">
        <v>159</v>
      </c>
      <c r="E9089" s="311">
        <v>10702</v>
      </c>
      <c r="F9089" s="311">
        <v>10733</v>
      </c>
      <c r="G9089" s="311">
        <v>44.659903146005298</v>
      </c>
    </row>
    <row r="9090" spans="1:7" x14ac:dyDescent="0.3">
      <c r="A9090" s="309">
        <v>44505</v>
      </c>
      <c r="B9090" s="310" t="s">
        <v>111</v>
      </c>
      <c r="C9090" s="310" t="s">
        <v>165</v>
      </c>
      <c r="D9090" s="310" t="s">
        <v>160</v>
      </c>
      <c r="E9090" s="311">
        <v>5493</v>
      </c>
      <c r="F9090" s="311">
        <v>5568</v>
      </c>
      <c r="G9090" s="311">
        <v>53.405008842712398</v>
      </c>
    </row>
    <row r="9091" spans="1:7" x14ac:dyDescent="0.3">
      <c r="A9091" s="309">
        <v>44505</v>
      </c>
      <c r="B9091" s="310" t="s">
        <v>111</v>
      </c>
      <c r="C9091" s="310" t="s">
        <v>165</v>
      </c>
      <c r="D9091" s="310" t="s">
        <v>161</v>
      </c>
      <c r="E9091" s="311">
        <v>9817</v>
      </c>
      <c r="F9091" s="311">
        <v>7701</v>
      </c>
      <c r="G9091" s="311">
        <v>45.024364658573603</v>
      </c>
    </row>
    <row r="9092" spans="1:7" x14ac:dyDescent="0.3">
      <c r="A9092" s="309">
        <v>44505</v>
      </c>
      <c r="B9092" s="310" t="s">
        <v>111</v>
      </c>
      <c r="C9092" s="310" t="s">
        <v>165</v>
      </c>
      <c r="D9092" s="310" t="s">
        <v>162</v>
      </c>
      <c r="E9092" s="311">
        <v>10392</v>
      </c>
      <c r="F9092" s="311">
        <v>7598</v>
      </c>
      <c r="G9092" s="311">
        <v>40.077308447866301</v>
      </c>
    </row>
    <row r="9093" spans="1:7" x14ac:dyDescent="0.3">
      <c r="A9093" s="309">
        <v>44505</v>
      </c>
      <c r="B9093" s="310" t="s">
        <v>111</v>
      </c>
      <c r="C9093" s="310" t="s">
        <v>165</v>
      </c>
      <c r="D9093" s="310" t="s">
        <v>183</v>
      </c>
      <c r="E9093" s="311">
        <v>11020</v>
      </c>
      <c r="F9093" s="311">
        <v>10200</v>
      </c>
      <c r="G9093" s="311">
        <v>46.970973965975297</v>
      </c>
    </row>
    <row r="9094" spans="1:7" x14ac:dyDescent="0.3">
      <c r="A9094" s="309">
        <v>44505</v>
      </c>
      <c r="B9094" s="310" t="s">
        <v>111</v>
      </c>
      <c r="C9094" s="310" t="s">
        <v>165</v>
      </c>
      <c r="D9094" s="310" t="s">
        <v>164</v>
      </c>
      <c r="E9094" s="311">
        <v>10727</v>
      </c>
      <c r="F9094" s="311">
        <v>9719</v>
      </c>
      <c r="G9094" s="311">
        <v>46.537942827002396</v>
      </c>
    </row>
    <row r="9095" spans="1:7" x14ac:dyDescent="0.3">
      <c r="A9095" s="309">
        <v>44506</v>
      </c>
      <c r="B9095" s="310" t="s">
        <v>112</v>
      </c>
      <c r="C9095" s="310" t="s">
        <v>165</v>
      </c>
      <c r="D9095" s="310" t="s">
        <v>151</v>
      </c>
      <c r="E9095" s="311">
        <v>7112</v>
      </c>
      <c r="F9095" s="311">
        <v>6851</v>
      </c>
      <c r="G9095" s="311">
        <v>47.070184349635802</v>
      </c>
    </row>
    <row r="9096" spans="1:7" x14ac:dyDescent="0.3">
      <c r="A9096" s="309">
        <v>44506</v>
      </c>
      <c r="B9096" s="310" t="s">
        <v>112</v>
      </c>
      <c r="C9096" s="310" t="s">
        <v>165</v>
      </c>
      <c r="D9096" s="310" t="s">
        <v>152</v>
      </c>
      <c r="E9096" s="311">
        <v>6717</v>
      </c>
      <c r="F9096" s="311">
        <v>6936</v>
      </c>
      <c r="G9096" s="311">
        <v>50.110379461398203</v>
      </c>
    </row>
    <row r="9097" spans="1:7" x14ac:dyDescent="0.3">
      <c r="A9097" s="309">
        <v>44506</v>
      </c>
      <c r="B9097" s="310" t="s">
        <v>112</v>
      </c>
      <c r="C9097" s="310" t="s">
        <v>165</v>
      </c>
      <c r="D9097" s="310" t="s">
        <v>153</v>
      </c>
      <c r="E9097" s="311">
        <v>8109</v>
      </c>
      <c r="F9097" s="311">
        <v>8647</v>
      </c>
      <c r="G9097" s="311">
        <v>50.108325523506103</v>
      </c>
    </row>
    <row r="9098" spans="1:7" x14ac:dyDescent="0.3">
      <c r="A9098" s="309">
        <v>44506</v>
      </c>
      <c r="B9098" s="310" t="s">
        <v>112</v>
      </c>
      <c r="C9098" s="310" t="s">
        <v>165</v>
      </c>
      <c r="D9098" s="310" t="s">
        <v>175</v>
      </c>
      <c r="E9098" s="311">
        <v>8319</v>
      </c>
      <c r="F9098" s="311">
        <v>9440</v>
      </c>
      <c r="G9098" s="311">
        <v>48.222759306554899</v>
      </c>
    </row>
    <row r="9099" spans="1:7" x14ac:dyDescent="0.3">
      <c r="A9099" s="309">
        <v>44506</v>
      </c>
      <c r="B9099" s="310" t="s">
        <v>112</v>
      </c>
      <c r="C9099" s="310" t="s">
        <v>165</v>
      </c>
      <c r="D9099" s="310" t="s">
        <v>176</v>
      </c>
      <c r="E9099" s="311">
        <v>7968</v>
      </c>
      <c r="F9099" s="311">
        <v>8926</v>
      </c>
      <c r="G9099" s="311">
        <v>48.320795605921198</v>
      </c>
    </row>
    <row r="9100" spans="1:7" x14ac:dyDescent="0.3">
      <c r="A9100" s="309">
        <v>44506</v>
      </c>
      <c r="B9100" s="310" t="s">
        <v>112</v>
      </c>
      <c r="C9100" s="310" t="s">
        <v>165</v>
      </c>
      <c r="D9100" s="310" t="s">
        <v>156</v>
      </c>
      <c r="E9100" s="311">
        <v>8714</v>
      </c>
      <c r="F9100" s="311">
        <v>9311</v>
      </c>
      <c r="G9100" s="311">
        <v>47.800854639776396</v>
      </c>
    </row>
    <row r="9101" spans="1:7" x14ac:dyDescent="0.3">
      <c r="A9101" s="309">
        <v>44506</v>
      </c>
      <c r="B9101" s="310" t="s">
        <v>112</v>
      </c>
      <c r="C9101" s="310" t="s">
        <v>165</v>
      </c>
      <c r="D9101" s="310" t="s">
        <v>157</v>
      </c>
      <c r="E9101" s="311">
        <v>5518</v>
      </c>
      <c r="F9101" s="311">
        <v>4848</v>
      </c>
      <c r="G9101" s="311">
        <v>43.706552695184598</v>
      </c>
    </row>
    <row r="9102" spans="1:7" x14ac:dyDescent="0.3">
      <c r="A9102" s="309">
        <v>44506</v>
      </c>
      <c r="B9102" s="310" t="s">
        <v>112</v>
      </c>
      <c r="C9102" s="310" t="s">
        <v>165</v>
      </c>
      <c r="D9102" s="310" t="s">
        <v>158</v>
      </c>
      <c r="E9102" s="311">
        <v>7680</v>
      </c>
      <c r="F9102" s="311">
        <v>8946</v>
      </c>
      <c r="G9102" s="311">
        <v>48.116862955569601</v>
      </c>
    </row>
    <row r="9103" spans="1:7" x14ac:dyDescent="0.3">
      <c r="A9103" s="309">
        <v>44506</v>
      </c>
      <c r="B9103" s="310" t="s">
        <v>112</v>
      </c>
      <c r="C9103" s="310" t="s">
        <v>165</v>
      </c>
      <c r="D9103" s="310" t="s">
        <v>159</v>
      </c>
      <c r="E9103" s="311">
        <v>7545</v>
      </c>
      <c r="F9103" s="311">
        <v>8566</v>
      </c>
      <c r="G9103" s="311">
        <v>46.2891417873319</v>
      </c>
    </row>
    <row r="9104" spans="1:7" x14ac:dyDescent="0.3">
      <c r="A9104" s="309">
        <v>44506</v>
      </c>
      <c r="B9104" s="310" t="s">
        <v>112</v>
      </c>
      <c r="C9104" s="310" t="s">
        <v>165</v>
      </c>
      <c r="D9104" s="310" t="s">
        <v>160</v>
      </c>
      <c r="E9104" s="311">
        <v>4132</v>
      </c>
      <c r="F9104" s="311">
        <v>3267</v>
      </c>
      <c r="G9104" s="311">
        <v>52.029307683724603</v>
      </c>
    </row>
    <row r="9105" spans="1:7" x14ac:dyDescent="0.3">
      <c r="A9105" s="309">
        <v>44506</v>
      </c>
      <c r="B9105" s="310" t="s">
        <v>112</v>
      </c>
      <c r="C9105" s="310" t="s">
        <v>165</v>
      </c>
      <c r="D9105" s="310" t="s">
        <v>161</v>
      </c>
      <c r="E9105" s="311">
        <v>6776</v>
      </c>
      <c r="F9105" s="311">
        <v>6290</v>
      </c>
      <c r="G9105" s="311">
        <v>43.792707587135503</v>
      </c>
    </row>
    <row r="9106" spans="1:7" x14ac:dyDescent="0.3">
      <c r="A9106" s="309">
        <v>44506</v>
      </c>
      <c r="B9106" s="310" t="s">
        <v>112</v>
      </c>
      <c r="C9106" s="310" t="s">
        <v>165</v>
      </c>
      <c r="D9106" s="310" t="s">
        <v>162</v>
      </c>
      <c r="E9106" s="311">
        <v>7067</v>
      </c>
      <c r="F9106" s="311">
        <v>8902</v>
      </c>
      <c r="G9106" s="311">
        <v>42.696466969959197</v>
      </c>
    </row>
    <row r="9107" spans="1:7" x14ac:dyDescent="0.3">
      <c r="A9107" s="309">
        <v>44506</v>
      </c>
      <c r="B9107" s="310" t="s">
        <v>112</v>
      </c>
      <c r="C9107" s="310" t="s">
        <v>165</v>
      </c>
      <c r="D9107" s="310" t="s">
        <v>183</v>
      </c>
      <c r="E9107" s="311">
        <v>7580</v>
      </c>
      <c r="F9107" s="311">
        <v>8235</v>
      </c>
      <c r="G9107" s="311">
        <v>48.035727792575599</v>
      </c>
    </row>
    <row r="9108" spans="1:7" x14ac:dyDescent="0.3">
      <c r="A9108" s="309">
        <v>44506</v>
      </c>
      <c r="B9108" s="310" t="s">
        <v>112</v>
      </c>
      <c r="C9108" s="310" t="s">
        <v>165</v>
      </c>
      <c r="D9108" s="310" t="s">
        <v>164</v>
      </c>
      <c r="E9108" s="311">
        <v>7385</v>
      </c>
      <c r="F9108" s="311">
        <v>8021</v>
      </c>
      <c r="G9108" s="311">
        <v>47.557054815221001</v>
      </c>
    </row>
    <row r="9109" spans="1:7" x14ac:dyDescent="0.3">
      <c r="A9109" s="309">
        <v>44507</v>
      </c>
      <c r="B9109" s="310" t="s">
        <v>114</v>
      </c>
      <c r="C9109" s="310" t="s">
        <v>165</v>
      </c>
      <c r="D9109" s="310" t="s">
        <v>151</v>
      </c>
      <c r="E9109" s="311">
        <v>6545</v>
      </c>
      <c r="F9109" s="311">
        <v>8424</v>
      </c>
      <c r="G9109" s="311">
        <v>49.493626222428702</v>
      </c>
    </row>
    <row r="9110" spans="1:7" x14ac:dyDescent="0.3">
      <c r="A9110" s="309">
        <v>44507</v>
      </c>
      <c r="B9110" s="310" t="s">
        <v>114</v>
      </c>
      <c r="C9110" s="310" t="s">
        <v>165</v>
      </c>
      <c r="D9110" s="310" t="s">
        <v>152</v>
      </c>
      <c r="E9110" s="311">
        <v>6228</v>
      </c>
      <c r="F9110" s="311">
        <v>5754</v>
      </c>
      <c r="G9110" s="311">
        <v>49.405333623614801</v>
      </c>
    </row>
    <row r="9111" spans="1:7" x14ac:dyDescent="0.3">
      <c r="A9111" s="309">
        <v>44507</v>
      </c>
      <c r="B9111" s="310" t="s">
        <v>114</v>
      </c>
      <c r="C9111" s="310" t="s">
        <v>165</v>
      </c>
      <c r="D9111" s="310" t="s">
        <v>153</v>
      </c>
      <c r="E9111" s="311">
        <v>7306</v>
      </c>
      <c r="F9111" s="311">
        <v>8543</v>
      </c>
      <c r="G9111" s="311">
        <v>51.5174788334458</v>
      </c>
    </row>
    <row r="9112" spans="1:7" x14ac:dyDescent="0.3">
      <c r="A9112" s="309">
        <v>44507</v>
      </c>
      <c r="B9112" s="310" t="s">
        <v>114</v>
      </c>
      <c r="C9112" s="310" t="s">
        <v>165</v>
      </c>
      <c r="D9112" s="310" t="s">
        <v>175</v>
      </c>
      <c r="E9112" s="311">
        <v>7146</v>
      </c>
      <c r="F9112" s="311">
        <v>8983</v>
      </c>
      <c r="G9112" s="311">
        <v>50.491816300443801</v>
      </c>
    </row>
    <row r="9113" spans="1:7" x14ac:dyDescent="0.3">
      <c r="A9113" s="309">
        <v>44507</v>
      </c>
      <c r="B9113" s="310" t="s">
        <v>114</v>
      </c>
      <c r="C9113" s="310" t="s">
        <v>165</v>
      </c>
      <c r="D9113" s="310" t="s">
        <v>176</v>
      </c>
      <c r="E9113" s="311">
        <v>6855</v>
      </c>
      <c r="F9113" s="311">
        <v>8286</v>
      </c>
      <c r="G9113" s="311">
        <v>50.425082686236699</v>
      </c>
    </row>
    <row r="9114" spans="1:7" x14ac:dyDescent="0.3">
      <c r="A9114" s="309">
        <v>44507</v>
      </c>
      <c r="B9114" s="310" t="s">
        <v>114</v>
      </c>
      <c r="C9114" s="310" t="s">
        <v>165</v>
      </c>
      <c r="D9114" s="310" t="s">
        <v>156</v>
      </c>
      <c r="E9114" s="311">
        <v>7184</v>
      </c>
      <c r="F9114" s="311">
        <v>9511</v>
      </c>
      <c r="G9114" s="311">
        <v>51.144204934494397</v>
      </c>
    </row>
    <row r="9115" spans="1:7" x14ac:dyDescent="0.3">
      <c r="A9115" s="309">
        <v>44507</v>
      </c>
      <c r="B9115" s="310" t="s">
        <v>114</v>
      </c>
      <c r="C9115" s="310" t="s">
        <v>165</v>
      </c>
      <c r="D9115" s="310" t="s">
        <v>157</v>
      </c>
      <c r="E9115" s="311">
        <v>4534</v>
      </c>
      <c r="F9115" s="311">
        <v>7175</v>
      </c>
      <c r="G9115" s="311">
        <v>47.948196621179797</v>
      </c>
    </row>
    <row r="9116" spans="1:7" x14ac:dyDescent="0.3">
      <c r="A9116" s="309">
        <v>44507</v>
      </c>
      <c r="B9116" s="310" t="s">
        <v>114</v>
      </c>
      <c r="C9116" s="310" t="s">
        <v>165</v>
      </c>
      <c r="D9116" s="310" t="s">
        <v>158</v>
      </c>
      <c r="E9116" s="311">
        <v>6516</v>
      </c>
      <c r="F9116" s="311">
        <v>8621</v>
      </c>
      <c r="G9116" s="311">
        <v>50.914475794501698</v>
      </c>
    </row>
    <row r="9117" spans="1:7" x14ac:dyDescent="0.3">
      <c r="A9117" s="309">
        <v>44507</v>
      </c>
      <c r="B9117" s="310" t="s">
        <v>114</v>
      </c>
      <c r="C9117" s="310" t="s">
        <v>165</v>
      </c>
      <c r="D9117" s="310" t="s">
        <v>159</v>
      </c>
      <c r="E9117" s="311">
        <v>6694</v>
      </c>
      <c r="F9117" s="311">
        <v>8160</v>
      </c>
      <c r="G9117" s="311">
        <v>48.3697716786331</v>
      </c>
    </row>
    <row r="9118" spans="1:7" x14ac:dyDescent="0.3">
      <c r="A9118" s="309">
        <v>44507</v>
      </c>
      <c r="B9118" s="310" t="s">
        <v>114</v>
      </c>
      <c r="C9118" s="310" t="s">
        <v>165</v>
      </c>
      <c r="D9118" s="310" t="s">
        <v>160</v>
      </c>
      <c r="E9118" s="311">
        <v>3395</v>
      </c>
      <c r="F9118" s="311">
        <v>2669</v>
      </c>
      <c r="G9118" s="311">
        <v>50.468893514088897</v>
      </c>
    </row>
    <row r="9119" spans="1:7" x14ac:dyDescent="0.3">
      <c r="A9119" s="309">
        <v>44507</v>
      </c>
      <c r="B9119" s="310" t="s">
        <v>114</v>
      </c>
      <c r="C9119" s="310" t="s">
        <v>165</v>
      </c>
      <c r="D9119" s="310" t="s">
        <v>161</v>
      </c>
      <c r="E9119" s="311">
        <v>6208</v>
      </c>
      <c r="F9119" s="311">
        <v>7158</v>
      </c>
      <c r="G9119" s="311">
        <v>44.999125279496603</v>
      </c>
    </row>
    <row r="9120" spans="1:7" x14ac:dyDescent="0.3">
      <c r="A9120" s="309">
        <v>44507</v>
      </c>
      <c r="B9120" s="310" t="s">
        <v>114</v>
      </c>
      <c r="C9120" s="310" t="s">
        <v>165</v>
      </c>
      <c r="D9120" s="310" t="s">
        <v>162</v>
      </c>
      <c r="E9120" s="311">
        <v>6706</v>
      </c>
      <c r="F9120" s="311">
        <v>7843</v>
      </c>
      <c r="G9120" s="311">
        <v>44.0444564814416</v>
      </c>
    </row>
    <row r="9121" spans="1:7" x14ac:dyDescent="0.3">
      <c r="A9121" s="309">
        <v>44507</v>
      </c>
      <c r="B9121" s="310" t="s">
        <v>114</v>
      </c>
      <c r="C9121" s="310" t="s">
        <v>165</v>
      </c>
      <c r="D9121" s="310" t="s">
        <v>183</v>
      </c>
      <c r="E9121" s="311">
        <v>6586</v>
      </c>
      <c r="F9121" s="311">
        <v>8120</v>
      </c>
      <c r="G9121" s="311">
        <v>50.126233486729902</v>
      </c>
    </row>
    <row r="9122" spans="1:7" x14ac:dyDescent="0.3">
      <c r="A9122" s="309">
        <v>44507</v>
      </c>
      <c r="B9122" s="310" t="s">
        <v>114</v>
      </c>
      <c r="C9122" s="310" t="s">
        <v>165</v>
      </c>
      <c r="D9122" s="310" t="s">
        <v>164</v>
      </c>
      <c r="E9122" s="311">
        <v>6469</v>
      </c>
      <c r="F9122" s="311">
        <v>7869</v>
      </c>
      <c r="G9122" s="311">
        <v>49.460400212902101</v>
      </c>
    </row>
    <row r="9123" spans="1:7" x14ac:dyDescent="0.3">
      <c r="A9123" s="309">
        <v>44508</v>
      </c>
      <c r="B9123" s="310" t="s">
        <v>104</v>
      </c>
      <c r="C9123" s="310" t="s">
        <v>165</v>
      </c>
      <c r="D9123" s="310" t="s">
        <v>151</v>
      </c>
      <c r="E9123" s="311">
        <v>10139</v>
      </c>
      <c r="F9123" s="311">
        <v>10445</v>
      </c>
      <c r="G9123" s="311">
        <v>50.041235624553103</v>
      </c>
    </row>
    <row r="9124" spans="1:7" x14ac:dyDescent="0.3">
      <c r="A9124" s="309">
        <v>44508</v>
      </c>
      <c r="B9124" s="310" t="s">
        <v>104</v>
      </c>
      <c r="C9124" s="310" t="s">
        <v>165</v>
      </c>
      <c r="D9124" s="310" t="s">
        <v>152</v>
      </c>
      <c r="E9124" s="311">
        <v>9953</v>
      </c>
      <c r="F9124" s="311">
        <v>9580</v>
      </c>
      <c r="G9124" s="311">
        <v>48.942570034652803</v>
      </c>
    </row>
    <row r="9125" spans="1:7" x14ac:dyDescent="0.3">
      <c r="A9125" s="309">
        <v>44508</v>
      </c>
      <c r="B9125" s="310" t="s">
        <v>104</v>
      </c>
      <c r="C9125" s="310" t="s">
        <v>165</v>
      </c>
      <c r="D9125" s="310" t="s">
        <v>153</v>
      </c>
      <c r="E9125" s="311">
        <v>11899</v>
      </c>
      <c r="F9125" s="311">
        <v>10038</v>
      </c>
      <c r="G9125" s="311">
        <v>49.356781654727797</v>
      </c>
    </row>
    <row r="9126" spans="1:7" x14ac:dyDescent="0.3">
      <c r="A9126" s="309">
        <v>44508</v>
      </c>
      <c r="B9126" s="310" t="s">
        <v>104</v>
      </c>
      <c r="C9126" s="310" t="s">
        <v>165</v>
      </c>
      <c r="D9126" s="310" t="s">
        <v>175</v>
      </c>
      <c r="E9126" s="311">
        <v>11900</v>
      </c>
      <c r="F9126" s="311">
        <v>10730</v>
      </c>
      <c r="G9126" s="311">
        <v>49.180762870151099</v>
      </c>
    </row>
    <row r="9127" spans="1:7" x14ac:dyDescent="0.3">
      <c r="A9127" s="309">
        <v>44508</v>
      </c>
      <c r="B9127" s="310" t="s">
        <v>104</v>
      </c>
      <c r="C9127" s="310" t="s">
        <v>165</v>
      </c>
      <c r="D9127" s="310" t="s">
        <v>176</v>
      </c>
      <c r="E9127" s="311">
        <v>11561</v>
      </c>
      <c r="F9127" s="311">
        <v>11429</v>
      </c>
      <c r="G9127" s="311">
        <v>49.994212686148302</v>
      </c>
    </row>
    <row r="9128" spans="1:7" x14ac:dyDescent="0.3">
      <c r="A9128" s="309">
        <v>44508</v>
      </c>
      <c r="B9128" s="310" t="s">
        <v>104</v>
      </c>
      <c r="C9128" s="310" t="s">
        <v>165</v>
      </c>
      <c r="D9128" s="310" t="s">
        <v>156</v>
      </c>
      <c r="E9128" s="311">
        <v>11649</v>
      </c>
      <c r="F9128" s="311">
        <v>11074</v>
      </c>
      <c r="G9128" s="311">
        <v>49.975316584469297</v>
      </c>
    </row>
    <row r="9129" spans="1:7" x14ac:dyDescent="0.3">
      <c r="A9129" s="309">
        <v>44508</v>
      </c>
      <c r="B9129" s="310" t="s">
        <v>104</v>
      </c>
      <c r="C9129" s="310" t="s">
        <v>165</v>
      </c>
      <c r="D9129" s="310" t="s">
        <v>157</v>
      </c>
      <c r="E9129" s="311">
        <v>6863</v>
      </c>
      <c r="F9129" s="311">
        <v>6334</v>
      </c>
      <c r="G9129" s="311">
        <v>47.091323822259902</v>
      </c>
    </row>
    <row r="9130" spans="1:7" x14ac:dyDescent="0.3">
      <c r="A9130" s="309">
        <v>44508</v>
      </c>
      <c r="B9130" s="310" t="s">
        <v>104</v>
      </c>
      <c r="C9130" s="310" t="s">
        <v>165</v>
      </c>
      <c r="D9130" s="310" t="s">
        <v>158</v>
      </c>
      <c r="E9130" s="311">
        <v>10206</v>
      </c>
      <c r="F9130" s="311">
        <v>9471</v>
      </c>
      <c r="G9130" s="311">
        <v>49.808183696489003</v>
      </c>
    </row>
    <row r="9131" spans="1:7" x14ac:dyDescent="0.3">
      <c r="A9131" s="309">
        <v>44508</v>
      </c>
      <c r="B9131" s="310" t="s">
        <v>104</v>
      </c>
      <c r="C9131" s="310" t="s">
        <v>165</v>
      </c>
      <c r="D9131" s="310" t="s">
        <v>159</v>
      </c>
      <c r="E9131" s="311">
        <v>10138</v>
      </c>
      <c r="F9131" s="311">
        <v>8937</v>
      </c>
      <c r="G9131" s="311">
        <v>46.311693341194001</v>
      </c>
    </row>
    <row r="9132" spans="1:7" x14ac:dyDescent="0.3">
      <c r="A9132" s="309">
        <v>44508</v>
      </c>
      <c r="B9132" s="310" t="s">
        <v>104</v>
      </c>
      <c r="C9132" s="310" t="s">
        <v>165</v>
      </c>
      <c r="D9132" s="310" t="s">
        <v>160</v>
      </c>
      <c r="E9132" s="311">
        <v>5158</v>
      </c>
      <c r="F9132" s="311">
        <v>5794</v>
      </c>
      <c r="G9132" s="311">
        <v>51.2066717929617</v>
      </c>
    </row>
    <row r="9133" spans="1:7" x14ac:dyDescent="0.3">
      <c r="A9133" s="309">
        <v>44508</v>
      </c>
      <c r="B9133" s="310" t="s">
        <v>104</v>
      </c>
      <c r="C9133" s="310" t="s">
        <v>165</v>
      </c>
      <c r="D9133" s="310" t="s">
        <v>161</v>
      </c>
      <c r="E9133" s="311">
        <v>9296</v>
      </c>
      <c r="F9133" s="311">
        <v>8507</v>
      </c>
      <c r="G9133" s="311">
        <v>43.061105178558201</v>
      </c>
    </row>
    <row r="9134" spans="1:7" x14ac:dyDescent="0.3">
      <c r="A9134" s="309">
        <v>44508</v>
      </c>
      <c r="B9134" s="310" t="s">
        <v>104</v>
      </c>
      <c r="C9134" s="310" t="s">
        <v>165</v>
      </c>
      <c r="D9134" s="310" t="s">
        <v>162</v>
      </c>
      <c r="E9134" s="311">
        <v>9820</v>
      </c>
      <c r="F9134" s="311">
        <v>11170</v>
      </c>
      <c r="G9134" s="311">
        <v>46.365331804794302</v>
      </c>
    </row>
    <row r="9135" spans="1:7" x14ac:dyDescent="0.3">
      <c r="A9135" s="309">
        <v>44508</v>
      </c>
      <c r="B9135" s="310" t="s">
        <v>104</v>
      </c>
      <c r="C9135" s="310" t="s">
        <v>165</v>
      </c>
      <c r="D9135" s="310" t="s">
        <v>183</v>
      </c>
      <c r="E9135" s="311">
        <v>10563</v>
      </c>
      <c r="F9135" s="311">
        <v>9861</v>
      </c>
      <c r="G9135" s="311">
        <v>49.082518860482999</v>
      </c>
    </row>
    <row r="9136" spans="1:7" x14ac:dyDescent="0.3">
      <c r="A9136" s="309">
        <v>44508</v>
      </c>
      <c r="B9136" s="310" t="s">
        <v>104</v>
      </c>
      <c r="C9136" s="310" t="s">
        <v>165</v>
      </c>
      <c r="D9136" s="310" t="s">
        <v>164</v>
      </c>
      <c r="E9136" s="311">
        <v>10261</v>
      </c>
      <c r="F9136" s="311">
        <v>9756</v>
      </c>
      <c r="G9136" s="311">
        <v>48.674377375273203</v>
      </c>
    </row>
    <row r="9137" spans="1:7" x14ac:dyDescent="0.3">
      <c r="A9137" s="309">
        <v>44509</v>
      </c>
      <c r="B9137" s="310" t="s">
        <v>106</v>
      </c>
      <c r="C9137" s="310" t="s">
        <v>165</v>
      </c>
      <c r="D9137" s="310" t="s">
        <v>151</v>
      </c>
      <c r="E9137" s="311">
        <v>9698</v>
      </c>
      <c r="F9137" s="311">
        <v>9948</v>
      </c>
      <c r="G9137" s="311">
        <v>50.307086524617503</v>
      </c>
    </row>
    <row r="9138" spans="1:7" x14ac:dyDescent="0.3">
      <c r="A9138" s="309">
        <v>44509</v>
      </c>
      <c r="B9138" s="310" t="s">
        <v>106</v>
      </c>
      <c r="C9138" s="310" t="s">
        <v>165</v>
      </c>
      <c r="D9138" s="310" t="s">
        <v>152</v>
      </c>
      <c r="E9138" s="311">
        <v>9640</v>
      </c>
      <c r="F9138" s="311">
        <v>10381</v>
      </c>
      <c r="G9138" s="311">
        <v>49.910285644775399</v>
      </c>
    </row>
    <row r="9139" spans="1:7" x14ac:dyDescent="0.3">
      <c r="A9139" s="309">
        <v>44509</v>
      </c>
      <c r="B9139" s="310" t="s">
        <v>106</v>
      </c>
      <c r="C9139" s="310" t="s">
        <v>165</v>
      </c>
      <c r="D9139" s="310" t="s">
        <v>153</v>
      </c>
      <c r="E9139" s="311">
        <v>11608</v>
      </c>
      <c r="F9139" s="311">
        <v>11967</v>
      </c>
      <c r="G9139" s="311">
        <v>50.042307717346297</v>
      </c>
    </row>
    <row r="9140" spans="1:7" x14ac:dyDescent="0.3">
      <c r="A9140" s="309">
        <v>44509</v>
      </c>
      <c r="B9140" s="310" t="s">
        <v>106</v>
      </c>
      <c r="C9140" s="310" t="s">
        <v>165</v>
      </c>
      <c r="D9140" s="310" t="s">
        <v>175</v>
      </c>
      <c r="E9140" s="311">
        <v>11966</v>
      </c>
      <c r="F9140" s="311">
        <v>11441</v>
      </c>
      <c r="G9140" s="311">
        <v>48.6627454443773</v>
      </c>
    </row>
    <row r="9141" spans="1:7" x14ac:dyDescent="0.3">
      <c r="A9141" s="309">
        <v>44509</v>
      </c>
      <c r="B9141" s="310" t="s">
        <v>106</v>
      </c>
      <c r="C9141" s="310" t="s">
        <v>165</v>
      </c>
      <c r="D9141" s="310" t="s">
        <v>176</v>
      </c>
      <c r="E9141" s="311">
        <v>11602</v>
      </c>
      <c r="F9141" s="311">
        <v>11542</v>
      </c>
      <c r="G9141" s="311">
        <v>50.056972575265299</v>
      </c>
    </row>
    <row r="9142" spans="1:7" x14ac:dyDescent="0.3">
      <c r="A9142" s="309">
        <v>44509</v>
      </c>
      <c r="B9142" s="310" t="s">
        <v>106</v>
      </c>
      <c r="C9142" s="310" t="s">
        <v>165</v>
      </c>
      <c r="D9142" s="310" t="s">
        <v>156</v>
      </c>
      <c r="E9142" s="311">
        <v>11823</v>
      </c>
      <c r="F9142" s="311">
        <v>11643</v>
      </c>
      <c r="G9142" s="311">
        <v>49.7920344637471</v>
      </c>
    </row>
    <row r="9143" spans="1:7" x14ac:dyDescent="0.3">
      <c r="A9143" s="309">
        <v>44509</v>
      </c>
      <c r="B9143" s="310" t="s">
        <v>106</v>
      </c>
      <c r="C9143" s="310" t="s">
        <v>165</v>
      </c>
      <c r="D9143" s="310" t="s">
        <v>157</v>
      </c>
      <c r="E9143" s="311">
        <v>6687</v>
      </c>
      <c r="F9143" s="311">
        <v>5815</v>
      </c>
      <c r="G9143" s="311">
        <v>45.736725448134699</v>
      </c>
    </row>
    <row r="9144" spans="1:7" x14ac:dyDescent="0.3">
      <c r="A9144" s="309">
        <v>44509</v>
      </c>
      <c r="B9144" s="310" t="s">
        <v>106</v>
      </c>
      <c r="C9144" s="310" t="s">
        <v>165</v>
      </c>
      <c r="D9144" s="310" t="s">
        <v>158</v>
      </c>
      <c r="E9144" s="311">
        <v>10141</v>
      </c>
      <c r="F9144" s="311">
        <v>9661</v>
      </c>
      <c r="G9144" s="311">
        <v>49.180995659072103</v>
      </c>
    </row>
    <row r="9145" spans="1:7" x14ac:dyDescent="0.3">
      <c r="A9145" s="309">
        <v>44509</v>
      </c>
      <c r="B9145" s="310" t="s">
        <v>106</v>
      </c>
      <c r="C9145" s="310" t="s">
        <v>165</v>
      </c>
      <c r="D9145" s="310" t="s">
        <v>159</v>
      </c>
      <c r="E9145" s="311">
        <v>10070</v>
      </c>
      <c r="F9145" s="311">
        <v>9359</v>
      </c>
      <c r="G9145" s="311">
        <v>45.447483771416699</v>
      </c>
    </row>
    <row r="9146" spans="1:7" x14ac:dyDescent="0.3">
      <c r="A9146" s="309">
        <v>44509</v>
      </c>
      <c r="B9146" s="310" t="s">
        <v>106</v>
      </c>
      <c r="C9146" s="310" t="s">
        <v>165</v>
      </c>
      <c r="D9146" s="310" t="s">
        <v>160</v>
      </c>
      <c r="E9146" s="311">
        <v>5072</v>
      </c>
      <c r="F9146" s="311">
        <v>5200</v>
      </c>
      <c r="G9146" s="311">
        <v>51.576716825010998</v>
      </c>
    </row>
    <row r="9147" spans="1:7" x14ac:dyDescent="0.3">
      <c r="A9147" s="309">
        <v>44509</v>
      </c>
      <c r="B9147" s="310" t="s">
        <v>106</v>
      </c>
      <c r="C9147" s="310" t="s">
        <v>165</v>
      </c>
      <c r="D9147" s="310" t="s">
        <v>161</v>
      </c>
      <c r="E9147" s="311">
        <v>9203</v>
      </c>
      <c r="F9147" s="311">
        <v>11012</v>
      </c>
      <c r="G9147" s="311">
        <v>45.929106971850501</v>
      </c>
    </row>
    <row r="9148" spans="1:7" x14ac:dyDescent="0.3">
      <c r="A9148" s="309">
        <v>44509</v>
      </c>
      <c r="B9148" s="310" t="s">
        <v>106</v>
      </c>
      <c r="C9148" s="310" t="s">
        <v>165</v>
      </c>
      <c r="D9148" s="310" t="s">
        <v>162</v>
      </c>
      <c r="E9148" s="311">
        <v>9816</v>
      </c>
      <c r="F9148" s="311">
        <v>10255</v>
      </c>
      <c r="G9148" s="311">
        <v>47.519197782108499</v>
      </c>
    </row>
    <row r="9149" spans="1:7" x14ac:dyDescent="0.3">
      <c r="A9149" s="309">
        <v>44509</v>
      </c>
      <c r="B9149" s="310" t="s">
        <v>106</v>
      </c>
      <c r="C9149" s="310" t="s">
        <v>165</v>
      </c>
      <c r="D9149" s="310" t="s">
        <v>183</v>
      </c>
      <c r="E9149" s="311">
        <v>10475</v>
      </c>
      <c r="F9149" s="311">
        <v>10306</v>
      </c>
      <c r="G9149" s="311">
        <v>48.9452783868986</v>
      </c>
    </row>
    <row r="9150" spans="1:7" x14ac:dyDescent="0.3">
      <c r="A9150" s="309">
        <v>44509</v>
      </c>
      <c r="B9150" s="310" t="s">
        <v>106</v>
      </c>
      <c r="C9150" s="310" t="s">
        <v>165</v>
      </c>
      <c r="D9150" s="310" t="s">
        <v>164</v>
      </c>
      <c r="E9150" s="311">
        <v>10179</v>
      </c>
      <c r="F9150" s="311">
        <v>10166</v>
      </c>
      <c r="G9150" s="311">
        <v>48.776091792543298</v>
      </c>
    </row>
    <row r="9151" spans="1:7" x14ac:dyDescent="0.3">
      <c r="A9151" s="309">
        <v>44510</v>
      </c>
      <c r="B9151" s="310" t="s">
        <v>108</v>
      </c>
      <c r="C9151" s="310" t="s">
        <v>165</v>
      </c>
      <c r="D9151" s="310" t="s">
        <v>151</v>
      </c>
      <c r="E9151" s="311">
        <v>9399</v>
      </c>
      <c r="F9151" s="311">
        <v>10283</v>
      </c>
      <c r="G9151" s="311">
        <v>51.181641339588097</v>
      </c>
    </row>
    <row r="9152" spans="1:7" x14ac:dyDescent="0.3">
      <c r="A9152" s="309">
        <v>44510</v>
      </c>
      <c r="B9152" s="310" t="s">
        <v>108</v>
      </c>
      <c r="C9152" s="310" t="s">
        <v>165</v>
      </c>
      <c r="D9152" s="310" t="s">
        <v>152</v>
      </c>
      <c r="E9152" s="311">
        <v>9866</v>
      </c>
      <c r="F9152" s="311">
        <v>10823</v>
      </c>
      <c r="G9152" s="311">
        <v>50.878463774027502</v>
      </c>
    </row>
    <row r="9153" spans="1:7" x14ac:dyDescent="0.3">
      <c r="A9153" s="309">
        <v>44510</v>
      </c>
      <c r="B9153" s="310" t="s">
        <v>108</v>
      </c>
      <c r="C9153" s="310" t="s">
        <v>165</v>
      </c>
      <c r="D9153" s="310" t="s">
        <v>153</v>
      </c>
      <c r="E9153" s="311">
        <v>11525</v>
      </c>
      <c r="F9153" s="311">
        <v>11902</v>
      </c>
      <c r="G9153" s="311">
        <v>50.264778079133897</v>
      </c>
    </row>
    <row r="9154" spans="1:7" x14ac:dyDescent="0.3">
      <c r="A9154" s="309">
        <v>44510</v>
      </c>
      <c r="B9154" s="310" t="s">
        <v>108</v>
      </c>
      <c r="C9154" s="310" t="s">
        <v>165</v>
      </c>
      <c r="D9154" s="310" t="s">
        <v>175</v>
      </c>
      <c r="E9154" s="311">
        <v>11961</v>
      </c>
      <c r="F9154" s="311">
        <v>13324</v>
      </c>
      <c r="G9154" s="311">
        <v>50.463363466842303</v>
      </c>
    </row>
    <row r="9155" spans="1:7" x14ac:dyDescent="0.3">
      <c r="A9155" s="309">
        <v>44510</v>
      </c>
      <c r="B9155" s="310" t="s">
        <v>108</v>
      </c>
      <c r="C9155" s="310" t="s">
        <v>165</v>
      </c>
      <c r="D9155" s="310" t="s">
        <v>176</v>
      </c>
      <c r="E9155" s="311">
        <v>11495</v>
      </c>
      <c r="F9155" s="311">
        <v>11350</v>
      </c>
      <c r="G9155" s="311">
        <v>49.893259531930603</v>
      </c>
    </row>
    <row r="9156" spans="1:7" x14ac:dyDescent="0.3">
      <c r="A9156" s="309">
        <v>44510</v>
      </c>
      <c r="B9156" s="310" t="s">
        <v>108</v>
      </c>
      <c r="C9156" s="310" t="s">
        <v>165</v>
      </c>
      <c r="D9156" s="310" t="s">
        <v>156</v>
      </c>
      <c r="E9156" s="311">
        <v>11599</v>
      </c>
      <c r="F9156" s="311">
        <v>10951</v>
      </c>
      <c r="G9156" s="311">
        <v>48.8273315304939</v>
      </c>
    </row>
    <row r="9157" spans="1:7" x14ac:dyDescent="0.3">
      <c r="A9157" s="309">
        <v>44510</v>
      </c>
      <c r="B9157" s="310" t="s">
        <v>108</v>
      </c>
      <c r="C9157" s="310" t="s">
        <v>165</v>
      </c>
      <c r="D9157" s="310" t="s">
        <v>157</v>
      </c>
      <c r="E9157" s="311">
        <v>6613</v>
      </c>
      <c r="F9157" s="311">
        <v>6234</v>
      </c>
      <c r="G9157" s="311">
        <v>45.229493967814797</v>
      </c>
    </row>
    <row r="9158" spans="1:7" x14ac:dyDescent="0.3">
      <c r="A9158" s="309">
        <v>44510</v>
      </c>
      <c r="B9158" s="310" t="s">
        <v>108</v>
      </c>
      <c r="C9158" s="310" t="s">
        <v>165</v>
      </c>
      <c r="D9158" s="310" t="s">
        <v>158</v>
      </c>
      <c r="E9158" s="311">
        <v>10203</v>
      </c>
      <c r="F9158" s="311">
        <v>9533</v>
      </c>
      <c r="G9158" s="311">
        <v>48.228848349037101</v>
      </c>
    </row>
    <row r="9159" spans="1:7" x14ac:dyDescent="0.3">
      <c r="A9159" s="309">
        <v>44510</v>
      </c>
      <c r="B9159" s="310" t="s">
        <v>108</v>
      </c>
      <c r="C9159" s="310" t="s">
        <v>165</v>
      </c>
      <c r="D9159" s="310" t="s">
        <v>159</v>
      </c>
      <c r="E9159" s="311">
        <v>10143</v>
      </c>
      <c r="F9159" s="311">
        <v>10604</v>
      </c>
      <c r="G9159" s="311">
        <v>46.182318264912901</v>
      </c>
    </row>
    <row r="9160" spans="1:7" x14ac:dyDescent="0.3">
      <c r="A9160" s="309">
        <v>44510</v>
      </c>
      <c r="B9160" s="310" t="s">
        <v>108</v>
      </c>
      <c r="C9160" s="310" t="s">
        <v>165</v>
      </c>
      <c r="D9160" s="310" t="s">
        <v>160</v>
      </c>
      <c r="E9160" s="311">
        <v>5111</v>
      </c>
      <c r="F9160" s="311">
        <v>7138</v>
      </c>
      <c r="G9160" s="311">
        <v>55.460871045658202</v>
      </c>
    </row>
    <row r="9161" spans="1:7" x14ac:dyDescent="0.3">
      <c r="A9161" s="309">
        <v>44510</v>
      </c>
      <c r="B9161" s="310" t="s">
        <v>108</v>
      </c>
      <c r="C9161" s="310" t="s">
        <v>165</v>
      </c>
      <c r="D9161" s="310" t="s">
        <v>161</v>
      </c>
      <c r="E9161" s="311">
        <v>9221</v>
      </c>
      <c r="F9161" s="311">
        <v>9446</v>
      </c>
      <c r="G9161" s="311">
        <v>46.419031745256902</v>
      </c>
    </row>
    <row r="9162" spans="1:7" x14ac:dyDescent="0.3">
      <c r="A9162" s="309">
        <v>44510</v>
      </c>
      <c r="B9162" s="310" t="s">
        <v>108</v>
      </c>
      <c r="C9162" s="310" t="s">
        <v>165</v>
      </c>
      <c r="D9162" s="310" t="s">
        <v>162</v>
      </c>
      <c r="E9162" s="311">
        <v>9863</v>
      </c>
      <c r="F9162" s="311">
        <v>8916</v>
      </c>
      <c r="G9162" s="311">
        <v>46.137413462148302</v>
      </c>
    </row>
    <row r="9163" spans="1:7" x14ac:dyDescent="0.3">
      <c r="A9163" s="309">
        <v>44510</v>
      </c>
      <c r="B9163" s="310" t="s">
        <v>108</v>
      </c>
      <c r="C9163" s="310" t="s">
        <v>165</v>
      </c>
      <c r="D9163" s="310" t="s">
        <v>183</v>
      </c>
      <c r="E9163" s="311">
        <v>10453</v>
      </c>
      <c r="F9163" s="311">
        <v>10590</v>
      </c>
      <c r="G9163" s="311">
        <v>49.063129792036001</v>
      </c>
    </row>
    <row r="9164" spans="1:7" x14ac:dyDescent="0.3">
      <c r="A9164" s="309">
        <v>44510</v>
      </c>
      <c r="B9164" s="310" t="s">
        <v>108</v>
      </c>
      <c r="C9164" s="310" t="s">
        <v>165</v>
      </c>
      <c r="D9164" s="310" t="s">
        <v>164</v>
      </c>
      <c r="E9164" s="311">
        <v>10168</v>
      </c>
      <c r="F9164" s="311">
        <v>10290</v>
      </c>
      <c r="G9164" s="311">
        <v>48.902389051287699</v>
      </c>
    </row>
    <row r="9165" spans="1:7" x14ac:dyDescent="0.3">
      <c r="A9165" s="309">
        <v>44511</v>
      </c>
      <c r="B9165" s="310" t="s">
        <v>109</v>
      </c>
      <c r="C9165" s="310" t="s">
        <v>165</v>
      </c>
      <c r="D9165" s="310" t="s">
        <v>151</v>
      </c>
      <c r="E9165" s="311">
        <v>9729</v>
      </c>
      <c r="F9165" s="311">
        <v>8663</v>
      </c>
      <c r="G9165" s="311">
        <v>50.010182221856503</v>
      </c>
    </row>
    <row r="9166" spans="1:7" x14ac:dyDescent="0.3">
      <c r="A9166" s="309">
        <v>44511</v>
      </c>
      <c r="B9166" s="310" t="s">
        <v>109</v>
      </c>
      <c r="C9166" s="310" t="s">
        <v>165</v>
      </c>
      <c r="D9166" s="310" t="s">
        <v>152</v>
      </c>
      <c r="E9166" s="311">
        <v>9796</v>
      </c>
      <c r="F9166" s="311">
        <v>9523</v>
      </c>
      <c r="G9166" s="311">
        <v>50.460135129296901</v>
      </c>
    </row>
    <row r="9167" spans="1:7" x14ac:dyDescent="0.3">
      <c r="A9167" s="309">
        <v>44511</v>
      </c>
      <c r="B9167" s="310" t="s">
        <v>109</v>
      </c>
      <c r="C9167" s="310" t="s">
        <v>165</v>
      </c>
      <c r="D9167" s="310" t="s">
        <v>153</v>
      </c>
      <c r="E9167" s="311">
        <v>11620</v>
      </c>
      <c r="F9167" s="311">
        <v>11392</v>
      </c>
      <c r="G9167" s="311">
        <v>50.109321349114701</v>
      </c>
    </row>
    <row r="9168" spans="1:7" x14ac:dyDescent="0.3">
      <c r="A9168" s="309">
        <v>44511</v>
      </c>
      <c r="B9168" s="310" t="s">
        <v>109</v>
      </c>
      <c r="C9168" s="310" t="s">
        <v>165</v>
      </c>
      <c r="D9168" s="310" t="s">
        <v>175</v>
      </c>
      <c r="E9168" s="311">
        <v>12078</v>
      </c>
      <c r="F9168" s="311">
        <v>12852</v>
      </c>
      <c r="G9168" s="311">
        <v>50.679740251446198</v>
      </c>
    </row>
    <row r="9169" spans="1:7" x14ac:dyDescent="0.3">
      <c r="A9169" s="309">
        <v>44511</v>
      </c>
      <c r="B9169" s="310" t="s">
        <v>109</v>
      </c>
      <c r="C9169" s="310" t="s">
        <v>165</v>
      </c>
      <c r="D9169" s="310" t="s">
        <v>176</v>
      </c>
      <c r="E9169" s="311">
        <v>11658</v>
      </c>
      <c r="F9169" s="311">
        <v>10333</v>
      </c>
      <c r="G9169" s="311">
        <v>48.262580185534503</v>
      </c>
    </row>
    <row r="9170" spans="1:7" x14ac:dyDescent="0.3">
      <c r="A9170" s="309">
        <v>44511</v>
      </c>
      <c r="B9170" s="310" t="s">
        <v>109</v>
      </c>
      <c r="C9170" s="310" t="s">
        <v>165</v>
      </c>
      <c r="D9170" s="310" t="s">
        <v>156</v>
      </c>
      <c r="E9170" s="311">
        <v>11683</v>
      </c>
      <c r="F9170" s="311">
        <v>11393</v>
      </c>
      <c r="G9170" s="311">
        <v>48.564168410684204</v>
      </c>
    </row>
    <row r="9171" spans="1:7" x14ac:dyDescent="0.3">
      <c r="A9171" s="309">
        <v>44511</v>
      </c>
      <c r="B9171" s="310" t="s">
        <v>109</v>
      </c>
      <c r="C9171" s="310" t="s">
        <v>165</v>
      </c>
      <c r="D9171" s="310" t="s">
        <v>157</v>
      </c>
      <c r="E9171" s="311">
        <v>6753</v>
      </c>
      <c r="F9171" s="311">
        <v>6601</v>
      </c>
      <c r="G9171" s="311">
        <v>45.084515281675401</v>
      </c>
    </row>
    <row r="9172" spans="1:7" x14ac:dyDescent="0.3">
      <c r="A9172" s="309">
        <v>44511</v>
      </c>
      <c r="B9172" s="310" t="s">
        <v>109</v>
      </c>
      <c r="C9172" s="310" t="s">
        <v>165</v>
      </c>
      <c r="D9172" s="310" t="s">
        <v>158</v>
      </c>
      <c r="E9172" s="311">
        <v>10275</v>
      </c>
      <c r="F9172" s="311">
        <v>9924</v>
      </c>
      <c r="G9172" s="311">
        <v>47.686627198239997</v>
      </c>
    </row>
    <row r="9173" spans="1:7" x14ac:dyDescent="0.3">
      <c r="A9173" s="309">
        <v>44511</v>
      </c>
      <c r="B9173" s="310" t="s">
        <v>109</v>
      </c>
      <c r="C9173" s="310" t="s">
        <v>165</v>
      </c>
      <c r="D9173" s="310" t="s">
        <v>159</v>
      </c>
      <c r="E9173" s="311">
        <v>10364</v>
      </c>
      <c r="F9173" s="311">
        <v>10350</v>
      </c>
      <c r="G9173" s="311">
        <v>46.252636964305403</v>
      </c>
    </row>
    <row r="9174" spans="1:7" x14ac:dyDescent="0.3">
      <c r="A9174" s="309">
        <v>44511</v>
      </c>
      <c r="B9174" s="310" t="s">
        <v>109</v>
      </c>
      <c r="C9174" s="310" t="s">
        <v>165</v>
      </c>
      <c r="D9174" s="310" t="s">
        <v>160</v>
      </c>
      <c r="E9174" s="311">
        <v>5261</v>
      </c>
      <c r="F9174" s="311">
        <v>4487</v>
      </c>
      <c r="G9174" s="311">
        <v>54.3347396037856</v>
      </c>
    </row>
    <row r="9175" spans="1:7" x14ac:dyDescent="0.3">
      <c r="A9175" s="309">
        <v>44511</v>
      </c>
      <c r="B9175" s="310" t="s">
        <v>109</v>
      </c>
      <c r="C9175" s="310" t="s">
        <v>165</v>
      </c>
      <c r="D9175" s="310" t="s">
        <v>161</v>
      </c>
      <c r="E9175" s="311">
        <v>9355</v>
      </c>
      <c r="F9175" s="311">
        <v>9431</v>
      </c>
      <c r="G9175" s="311">
        <v>46.584391184084097</v>
      </c>
    </row>
    <row r="9176" spans="1:7" x14ac:dyDescent="0.3">
      <c r="A9176" s="309">
        <v>44511</v>
      </c>
      <c r="B9176" s="310" t="s">
        <v>109</v>
      </c>
      <c r="C9176" s="310" t="s">
        <v>165</v>
      </c>
      <c r="D9176" s="310" t="s">
        <v>162</v>
      </c>
      <c r="E9176" s="311">
        <v>9901</v>
      </c>
      <c r="F9176" s="311">
        <v>11091</v>
      </c>
      <c r="G9176" s="311">
        <v>47.783081064030398</v>
      </c>
    </row>
    <row r="9177" spans="1:7" x14ac:dyDescent="0.3">
      <c r="A9177" s="309">
        <v>44511</v>
      </c>
      <c r="B9177" s="310" t="s">
        <v>109</v>
      </c>
      <c r="C9177" s="310" t="s">
        <v>165</v>
      </c>
      <c r="D9177" s="310" t="s">
        <v>183</v>
      </c>
      <c r="E9177" s="311">
        <v>10562</v>
      </c>
      <c r="F9177" s="311">
        <v>10203</v>
      </c>
      <c r="G9177" s="311">
        <v>48.549276532233698</v>
      </c>
    </row>
    <row r="9178" spans="1:7" x14ac:dyDescent="0.3">
      <c r="A9178" s="309">
        <v>44511</v>
      </c>
      <c r="B9178" s="310" t="s">
        <v>109</v>
      </c>
      <c r="C9178" s="310" t="s">
        <v>165</v>
      </c>
      <c r="D9178" s="310" t="s">
        <v>164</v>
      </c>
      <c r="E9178" s="311">
        <v>10273</v>
      </c>
      <c r="F9178" s="311">
        <v>10040</v>
      </c>
      <c r="G9178" s="311">
        <v>48.562440897765299</v>
      </c>
    </row>
    <row r="9179" spans="1:7" x14ac:dyDescent="0.3">
      <c r="A9179" s="309">
        <v>44512</v>
      </c>
      <c r="B9179" s="310" t="s">
        <v>111</v>
      </c>
      <c r="C9179" s="310" t="s">
        <v>165</v>
      </c>
      <c r="D9179" s="310" t="s">
        <v>151</v>
      </c>
      <c r="E9179" s="311">
        <v>10439</v>
      </c>
      <c r="F9179" s="311">
        <v>10678</v>
      </c>
      <c r="G9179" s="311">
        <v>50.207260580286302</v>
      </c>
    </row>
    <row r="9180" spans="1:7" x14ac:dyDescent="0.3">
      <c r="A9180" s="309">
        <v>44512</v>
      </c>
      <c r="B9180" s="310" t="s">
        <v>111</v>
      </c>
      <c r="C9180" s="310" t="s">
        <v>165</v>
      </c>
      <c r="D9180" s="310" t="s">
        <v>152</v>
      </c>
      <c r="E9180" s="311">
        <v>10013</v>
      </c>
      <c r="F9180" s="311">
        <v>10274</v>
      </c>
      <c r="G9180" s="311">
        <v>50.706817858824699</v>
      </c>
    </row>
    <row r="9181" spans="1:7" x14ac:dyDescent="0.3">
      <c r="A9181" s="309">
        <v>44512</v>
      </c>
      <c r="B9181" s="310" t="s">
        <v>111</v>
      </c>
      <c r="C9181" s="310" t="s">
        <v>165</v>
      </c>
      <c r="D9181" s="310" t="s">
        <v>153</v>
      </c>
      <c r="E9181" s="311">
        <v>11884</v>
      </c>
      <c r="F9181" s="311">
        <v>10639</v>
      </c>
      <c r="G9181" s="311">
        <v>48.6687307422768</v>
      </c>
    </row>
    <row r="9182" spans="1:7" x14ac:dyDescent="0.3">
      <c r="A9182" s="309">
        <v>44512</v>
      </c>
      <c r="B9182" s="310" t="s">
        <v>111</v>
      </c>
      <c r="C9182" s="310" t="s">
        <v>165</v>
      </c>
      <c r="D9182" s="310" t="s">
        <v>175</v>
      </c>
      <c r="E9182" s="311">
        <v>12414</v>
      </c>
      <c r="F9182" s="311">
        <v>10849</v>
      </c>
      <c r="G9182" s="311">
        <v>48.667778893981499</v>
      </c>
    </row>
    <row r="9183" spans="1:7" x14ac:dyDescent="0.3">
      <c r="A9183" s="309">
        <v>44512</v>
      </c>
      <c r="B9183" s="310" t="s">
        <v>111</v>
      </c>
      <c r="C9183" s="310" t="s">
        <v>165</v>
      </c>
      <c r="D9183" s="310" t="s">
        <v>176</v>
      </c>
      <c r="E9183" s="311">
        <v>11783</v>
      </c>
      <c r="F9183" s="311">
        <v>10126</v>
      </c>
      <c r="G9183" s="311">
        <v>46.141725101822203</v>
      </c>
    </row>
    <row r="9184" spans="1:7" x14ac:dyDescent="0.3">
      <c r="A9184" s="309">
        <v>44512</v>
      </c>
      <c r="B9184" s="310" t="s">
        <v>111</v>
      </c>
      <c r="C9184" s="310" t="s">
        <v>165</v>
      </c>
      <c r="D9184" s="310" t="s">
        <v>156</v>
      </c>
      <c r="E9184" s="311">
        <v>12070</v>
      </c>
      <c r="F9184" s="311">
        <v>11611</v>
      </c>
      <c r="G9184" s="311">
        <v>47.814684583524503</v>
      </c>
    </row>
    <row r="9185" spans="1:7" x14ac:dyDescent="0.3">
      <c r="A9185" s="309">
        <v>44512</v>
      </c>
      <c r="B9185" s="310" t="s">
        <v>111</v>
      </c>
      <c r="C9185" s="310" t="s">
        <v>165</v>
      </c>
      <c r="D9185" s="310" t="s">
        <v>157</v>
      </c>
      <c r="E9185" s="311">
        <v>6939</v>
      </c>
      <c r="F9185" s="311">
        <v>6094</v>
      </c>
      <c r="G9185" s="311">
        <v>43.812508892391101</v>
      </c>
    </row>
    <row r="9186" spans="1:7" x14ac:dyDescent="0.3">
      <c r="A9186" s="309">
        <v>44512</v>
      </c>
      <c r="B9186" s="310" t="s">
        <v>111</v>
      </c>
      <c r="C9186" s="310" t="s">
        <v>165</v>
      </c>
      <c r="D9186" s="310" t="s">
        <v>158</v>
      </c>
      <c r="E9186" s="311">
        <v>10557</v>
      </c>
      <c r="F9186" s="311">
        <v>9598</v>
      </c>
      <c r="G9186" s="311">
        <v>46.373669099643699</v>
      </c>
    </row>
    <row r="9187" spans="1:7" x14ac:dyDescent="0.3">
      <c r="A9187" s="309">
        <v>44512</v>
      </c>
      <c r="B9187" s="310" t="s">
        <v>111</v>
      </c>
      <c r="C9187" s="310" t="s">
        <v>165</v>
      </c>
      <c r="D9187" s="310" t="s">
        <v>159</v>
      </c>
      <c r="E9187" s="311">
        <v>10733</v>
      </c>
      <c r="F9187" s="311">
        <v>10278</v>
      </c>
      <c r="G9187" s="311">
        <v>45.596172873458301</v>
      </c>
    </row>
    <row r="9188" spans="1:7" x14ac:dyDescent="0.3">
      <c r="A9188" s="309">
        <v>44512</v>
      </c>
      <c r="B9188" s="310" t="s">
        <v>111</v>
      </c>
      <c r="C9188" s="310" t="s">
        <v>165</v>
      </c>
      <c r="D9188" s="310" t="s">
        <v>160</v>
      </c>
      <c r="E9188" s="311">
        <v>5647</v>
      </c>
      <c r="F9188" s="311">
        <v>6555</v>
      </c>
      <c r="G9188" s="311">
        <v>55.634401460877903</v>
      </c>
    </row>
    <row r="9189" spans="1:7" x14ac:dyDescent="0.3">
      <c r="A9189" s="309">
        <v>44512</v>
      </c>
      <c r="B9189" s="310" t="s">
        <v>111</v>
      </c>
      <c r="C9189" s="310" t="s">
        <v>165</v>
      </c>
      <c r="D9189" s="310" t="s">
        <v>161</v>
      </c>
      <c r="E9189" s="311">
        <v>9915</v>
      </c>
      <c r="F9189" s="311">
        <v>9104</v>
      </c>
      <c r="G9189" s="311">
        <v>45.272674616790297</v>
      </c>
    </row>
    <row r="9190" spans="1:7" x14ac:dyDescent="0.3">
      <c r="A9190" s="309">
        <v>44512</v>
      </c>
      <c r="B9190" s="310" t="s">
        <v>111</v>
      </c>
      <c r="C9190" s="310" t="s">
        <v>165</v>
      </c>
      <c r="D9190" s="310" t="s">
        <v>162</v>
      </c>
      <c r="E9190" s="311">
        <v>10313</v>
      </c>
      <c r="F9190" s="311">
        <v>9543</v>
      </c>
      <c r="G9190" s="311">
        <v>46.487968535993801</v>
      </c>
    </row>
    <row r="9191" spans="1:7" x14ac:dyDescent="0.3">
      <c r="A9191" s="309">
        <v>44512</v>
      </c>
      <c r="B9191" s="310" t="s">
        <v>111</v>
      </c>
      <c r="C9191" s="310" t="s">
        <v>165</v>
      </c>
      <c r="D9191" s="310" t="s">
        <v>183</v>
      </c>
      <c r="E9191" s="311">
        <v>10841</v>
      </c>
      <c r="F9191" s="311">
        <v>10021</v>
      </c>
      <c r="G9191" s="311">
        <v>47.420502581857797</v>
      </c>
    </row>
    <row r="9192" spans="1:7" x14ac:dyDescent="0.3">
      <c r="A9192" s="309">
        <v>44512</v>
      </c>
      <c r="B9192" s="310" t="s">
        <v>111</v>
      </c>
      <c r="C9192" s="310" t="s">
        <v>165</v>
      </c>
      <c r="D9192" s="310" t="s">
        <v>164</v>
      </c>
      <c r="E9192" s="311">
        <v>10577</v>
      </c>
      <c r="F9192" s="311">
        <v>9820</v>
      </c>
      <c r="G9192" s="311">
        <v>47.4840663620801</v>
      </c>
    </row>
    <row r="9193" spans="1:7" x14ac:dyDescent="0.3">
      <c r="A9193" s="309">
        <v>44513</v>
      </c>
      <c r="B9193" s="310" t="s">
        <v>112</v>
      </c>
      <c r="C9193" s="310" t="s">
        <v>165</v>
      </c>
      <c r="D9193" s="310" t="s">
        <v>151</v>
      </c>
      <c r="E9193" s="311">
        <v>7286</v>
      </c>
      <c r="F9193" s="311">
        <v>7653</v>
      </c>
      <c r="G9193" s="311">
        <v>50.828622994099398</v>
      </c>
    </row>
    <row r="9194" spans="1:7" x14ac:dyDescent="0.3">
      <c r="A9194" s="309">
        <v>44513</v>
      </c>
      <c r="B9194" s="310" t="s">
        <v>112</v>
      </c>
      <c r="C9194" s="310" t="s">
        <v>165</v>
      </c>
      <c r="D9194" s="310" t="s">
        <v>152</v>
      </c>
      <c r="E9194" s="311">
        <v>7134</v>
      </c>
      <c r="F9194" s="311">
        <v>6826</v>
      </c>
      <c r="G9194" s="311">
        <v>50.437060305148599</v>
      </c>
    </row>
    <row r="9195" spans="1:7" x14ac:dyDescent="0.3">
      <c r="A9195" s="309">
        <v>44513</v>
      </c>
      <c r="B9195" s="310" t="s">
        <v>112</v>
      </c>
      <c r="C9195" s="310" t="s">
        <v>165</v>
      </c>
      <c r="D9195" s="310" t="s">
        <v>153</v>
      </c>
      <c r="E9195" s="311">
        <v>8031</v>
      </c>
      <c r="F9195" s="311">
        <v>8928</v>
      </c>
      <c r="G9195" s="311">
        <v>49.807843456288303</v>
      </c>
    </row>
    <row r="9196" spans="1:7" x14ac:dyDescent="0.3">
      <c r="A9196" s="309">
        <v>44513</v>
      </c>
      <c r="B9196" s="310" t="s">
        <v>112</v>
      </c>
      <c r="C9196" s="310" t="s">
        <v>165</v>
      </c>
      <c r="D9196" s="310" t="s">
        <v>175</v>
      </c>
      <c r="E9196" s="311">
        <v>8232</v>
      </c>
      <c r="F9196" s="311">
        <v>8167</v>
      </c>
      <c r="G9196" s="311">
        <v>48.4568193166726</v>
      </c>
    </row>
    <row r="9197" spans="1:7" x14ac:dyDescent="0.3">
      <c r="A9197" s="309">
        <v>44513</v>
      </c>
      <c r="B9197" s="310" t="s">
        <v>112</v>
      </c>
      <c r="C9197" s="310" t="s">
        <v>165</v>
      </c>
      <c r="D9197" s="310" t="s">
        <v>176</v>
      </c>
      <c r="E9197" s="311">
        <v>8089</v>
      </c>
      <c r="F9197" s="311">
        <v>9723</v>
      </c>
      <c r="G9197" s="311">
        <v>48.359250914461803</v>
      </c>
    </row>
    <row r="9198" spans="1:7" x14ac:dyDescent="0.3">
      <c r="A9198" s="309">
        <v>44513</v>
      </c>
      <c r="B9198" s="310" t="s">
        <v>112</v>
      </c>
      <c r="C9198" s="310" t="s">
        <v>165</v>
      </c>
      <c r="D9198" s="310" t="s">
        <v>156</v>
      </c>
      <c r="E9198" s="311">
        <v>8544</v>
      </c>
      <c r="F9198" s="311">
        <v>9832</v>
      </c>
      <c r="G9198" s="311">
        <v>49.7584346019162</v>
      </c>
    </row>
    <row r="9199" spans="1:7" x14ac:dyDescent="0.3">
      <c r="A9199" s="309">
        <v>44513</v>
      </c>
      <c r="B9199" s="310" t="s">
        <v>112</v>
      </c>
      <c r="C9199" s="310" t="s">
        <v>165</v>
      </c>
      <c r="D9199" s="310" t="s">
        <v>157</v>
      </c>
      <c r="E9199" s="311">
        <v>5496</v>
      </c>
      <c r="F9199" s="311">
        <v>5656</v>
      </c>
      <c r="G9199" s="311">
        <v>44.269949980358803</v>
      </c>
    </row>
    <row r="9200" spans="1:7" x14ac:dyDescent="0.3">
      <c r="A9200" s="309">
        <v>44513</v>
      </c>
      <c r="B9200" s="310" t="s">
        <v>112</v>
      </c>
      <c r="C9200" s="310" t="s">
        <v>165</v>
      </c>
      <c r="D9200" s="310" t="s">
        <v>158</v>
      </c>
      <c r="E9200" s="311">
        <v>7715</v>
      </c>
      <c r="F9200" s="311">
        <v>8959</v>
      </c>
      <c r="G9200" s="311">
        <v>47.976237498162</v>
      </c>
    </row>
    <row r="9201" spans="1:7" x14ac:dyDescent="0.3">
      <c r="A9201" s="309">
        <v>44513</v>
      </c>
      <c r="B9201" s="310" t="s">
        <v>112</v>
      </c>
      <c r="C9201" s="310" t="s">
        <v>165</v>
      </c>
      <c r="D9201" s="310" t="s">
        <v>159</v>
      </c>
      <c r="E9201" s="311">
        <v>7636</v>
      </c>
      <c r="F9201" s="311">
        <v>8254</v>
      </c>
      <c r="G9201" s="311">
        <v>46.519112173917101</v>
      </c>
    </row>
    <row r="9202" spans="1:7" x14ac:dyDescent="0.3">
      <c r="A9202" s="309">
        <v>44513</v>
      </c>
      <c r="B9202" s="310" t="s">
        <v>112</v>
      </c>
      <c r="C9202" s="310" t="s">
        <v>165</v>
      </c>
      <c r="D9202" s="310" t="s">
        <v>160</v>
      </c>
      <c r="E9202" s="311">
        <v>4276</v>
      </c>
      <c r="F9202" s="311">
        <v>2969</v>
      </c>
      <c r="G9202" s="311">
        <v>53.155917305091798</v>
      </c>
    </row>
    <row r="9203" spans="1:7" x14ac:dyDescent="0.3">
      <c r="A9203" s="309">
        <v>44513</v>
      </c>
      <c r="B9203" s="310" t="s">
        <v>112</v>
      </c>
      <c r="C9203" s="310" t="s">
        <v>165</v>
      </c>
      <c r="D9203" s="310" t="s">
        <v>161</v>
      </c>
      <c r="E9203" s="311">
        <v>7026</v>
      </c>
      <c r="F9203" s="311">
        <v>7444</v>
      </c>
      <c r="G9203" s="311">
        <v>45.706618158786704</v>
      </c>
    </row>
    <row r="9204" spans="1:7" x14ac:dyDescent="0.3">
      <c r="A9204" s="309">
        <v>44513</v>
      </c>
      <c r="B9204" s="310" t="s">
        <v>112</v>
      </c>
      <c r="C9204" s="310" t="s">
        <v>165</v>
      </c>
      <c r="D9204" s="310" t="s">
        <v>162</v>
      </c>
      <c r="E9204" s="311">
        <v>7300</v>
      </c>
      <c r="F9204" s="311">
        <v>8473</v>
      </c>
      <c r="G9204" s="311">
        <v>48.332948846267598</v>
      </c>
    </row>
    <row r="9205" spans="1:7" x14ac:dyDescent="0.3">
      <c r="A9205" s="309">
        <v>44513</v>
      </c>
      <c r="B9205" s="310" t="s">
        <v>112</v>
      </c>
      <c r="C9205" s="310" t="s">
        <v>165</v>
      </c>
      <c r="D9205" s="310" t="s">
        <v>183</v>
      </c>
      <c r="E9205" s="311">
        <v>7645</v>
      </c>
      <c r="F9205" s="311">
        <v>8398</v>
      </c>
      <c r="G9205" s="311">
        <v>48.503875731636001</v>
      </c>
    </row>
    <row r="9206" spans="1:7" x14ac:dyDescent="0.3">
      <c r="A9206" s="309">
        <v>44513</v>
      </c>
      <c r="B9206" s="310" t="s">
        <v>112</v>
      </c>
      <c r="C9206" s="310" t="s">
        <v>165</v>
      </c>
      <c r="D9206" s="310" t="s">
        <v>164</v>
      </c>
      <c r="E9206" s="311">
        <v>7471</v>
      </c>
      <c r="F9206" s="311">
        <v>8169</v>
      </c>
      <c r="G9206" s="311">
        <v>48.497130315016001</v>
      </c>
    </row>
    <row r="9207" spans="1:7" x14ac:dyDescent="0.3">
      <c r="A9207" s="309">
        <v>44514</v>
      </c>
      <c r="B9207" s="310" t="s">
        <v>114</v>
      </c>
      <c r="C9207" s="310" t="s">
        <v>165</v>
      </c>
      <c r="D9207" s="310" t="s">
        <v>151</v>
      </c>
      <c r="E9207" s="311">
        <v>6220</v>
      </c>
      <c r="F9207" s="311">
        <v>6782</v>
      </c>
      <c r="G9207" s="311">
        <v>51.449769977756098</v>
      </c>
    </row>
    <row r="9208" spans="1:7" x14ac:dyDescent="0.3">
      <c r="A9208" s="309">
        <v>44514</v>
      </c>
      <c r="B9208" s="310" t="s">
        <v>114</v>
      </c>
      <c r="C9208" s="310" t="s">
        <v>165</v>
      </c>
      <c r="D9208" s="310" t="s">
        <v>152</v>
      </c>
      <c r="E9208" s="311">
        <v>6132</v>
      </c>
      <c r="F9208" s="311">
        <v>6706</v>
      </c>
      <c r="G9208" s="311">
        <v>51.023882998315401</v>
      </c>
    </row>
    <row r="9209" spans="1:7" x14ac:dyDescent="0.3">
      <c r="A9209" s="309">
        <v>44514</v>
      </c>
      <c r="B9209" s="310" t="s">
        <v>114</v>
      </c>
      <c r="C9209" s="310" t="s">
        <v>165</v>
      </c>
      <c r="D9209" s="310" t="s">
        <v>153</v>
      </c>
      <c r="E9209" s="311">
        <v>6861</v>
      </c>
      <c r="F9209" s="311">
        <v>8421</v>
      </c>
      <c r="G9209" s="311">
        <v>51.757981234001903</v>
      </c>
    </row>
    <row r="9210" spans="1:7" x14ac:dyDescent="0.3">
      <c r="A9210" s="309">
        <v>44514</v>
      </c>
      <c r="B9210" s="310" t="s">
        <v>114</v>
      </c>
      <c r="C9210" s="310" t="s">
        <v>165</v>
      </c>
      <c r="D9210" s="310" t="s">
        <v>175</v>
      </c>
      <c r="E9210" s="311">
        <v>6850</v>
      </c>
      <c r="F9210" s="311">
        <v>9452</v>
      </c>
      <c r="G9210" s="311">
        <v>51.8069569478793</v>
      </c>
    </row>
    <row r="9211" spans="1:7" x14ac:dyDescent="0.3">
      <c r="A9211" s="309">
        <v>44514</v>
      </c>
      <c r="B9211" s="310" t="s">
        <v>114</v>
      </c>
      <c r="C9211" s="310" t="s">
        <v>165</v>
      </c>
      <c r="D9211" s="310" t="s">
        <v>176</v>
      </c>
      <c r="E9211" s="311">
        <v>6792</v>
      </c>
      <c r="F9211" s="311">
        <v>9335</v>
      </c>
      <c r="G9211" s="311">
        <v>51.211754565377603</v>
      </c>
    </row>
    <row r="9212" spans="1:7" x14ac:dyDescent="0.3">
      <c r="A9212" s="309">
        <v>44514</v>
      </c>
      <c r="B9212" s="310" t="s">
        <v>114</v>
      </c>
      <c r="C9212" s="310" t="s">
        <v>165</v>
      </c>
      <c r="D9212" s="310" t="s">
        <v>156</v>
      </c>
      <c r="E9212" s="311">
        <v>6876</v>
      </c>
      <c r="F9212" s="311">
        <v>8309</v>
      </c>
      <c r="G9212" s="311">
        <v>51.852917037979999</v>
      </c>
    </row>
    <row r="9213" spans="1:7" x14ac:dyDescent="0.3">
      <c r="A9213" s="309">
        <v>44514</v>
      </c>
      <c r="B9213" s="310" t="s">
        <v>114</v>
      </c>
      <c r="C9213" s="310" t="s">
        <v>165</v>
      </c>
      <c r="D9213" s="310" t="s">
        <v>157</v>
      </c>
      <c r="E9213" s="311">
        <v>4425</v>
      </c>
      <c r="F9213" s="311">
        <v>7688</v>
      </c>
      <c r="G9213" s="311">
        <v>49.689502513834199</v>
      </c>
    </row>
    <row r="9214" spans="1:7" x14ac:dyDescent="0.3">
      <c r="A9214" s="309">
        <v>44514</v>
      </c>
      <c r="B9214" s="310" t="s">
        <v>114</v>
      </c>
      <c r="C9214" s="310" t="s">
        <v>165</v>
      </c>
      <c r="D9214" s="310" t="s">
        <v>158</v>
      </c>
      <c r="E9214" s="311">
        <v>6296</v>
      </c>
      <c r="F9214" s="311">
        <v>8864</v>
      </c>
      <c r="G9214" s="311">
        <v>51.597276946685902</v>
      </c>
    </row>
    <row r="9215" spans="1:7" x14ac:dyDescent="0.3">
      <c r="A9215" s="309">
        <v>44514</v>
      </c>
      <c r="B9215" s="310" t="s">
        <v>114</v>
      </c>
      <c r="C9215" s="310" t="s">
        <v>165</v>
      </c>
      <c r="D9215" s="310" t="s">
        <v>159</v>
      </c>
      <c r="E9215" s="311">
        <v>6485</v>
      </c>
      <c r="F9215" s="311">
        <v>8127</v>
      </c>
      <c r="G9215" s="311">
        <v>48.966820956772096</v>
      </c>
    </row>
    <row r="9216" spans="1:7" x14ac:dyDescent="0.3">
      <c r="A9216" s="309">
        <v>44514</v>
      </c>
      <c r="B9216" s="310" t="s">
        <v>114</v>
      </c>
      <c r="C9216" s="310" t="s">
        <v>165</v>
      </c>
      <c r="D9216" s="310" t="s">
        <v>160</v>
      </c>
      <c r="E9216" s="311">
        <v>3315</v>
      </c>
      <c r="F9216" s="311">
        <v>3243</v>
      </c>
      <c r="G9216" s="311">
        <v>52.838704528408599</v>
      </c>
    </row>
    <row r="9217" spans="1:7" x14ac:dyDescent="0.3">
      <c r="A9217" s="309">
        <v>44514</v>
      </c>
      <c r="B9217" s="310" t="s">
        <v>114</v>
      </c>
      <c r="C9217" s="310" t="s">
        <v>165</v>
      </c>
      <c r="D9217" s="310" t="s">
        <v>161</v>
      </c>
      <c r="E9217" s="311">
        <v>5963</v>
      </c>
      <c r="F9217" s="311">
        <v>6754</v>
      </c>
      <c r="G9217" s="311">
        <v>46.925356242450398</v>
      </c>
    </row>
    <row r="9218" spans="1:7" x14ac:dyDescent="0.3">
      <c r="A9218" s="309">
        <v>44514</v>
      </c>
      <c r="B9218" s="310" t="s">
        <v>114</v>
      </c>
      <c r="C9218" s="310" t="s">
        <v>165</v>
      </c>
      <c r="D9218" s="310" t="s">
        <v>162</v>
      </c>
      <c r="E9218" s="311">
        <v>6602</v>
      </c>
      <c r="F9218" s="311">
        <v>8235</v>
      </c>
      <c r="G9218" s="311">
        <v>50.603305312210502</v>
      </c>
    </row>
    <row r="9219" spans="1:7" x14ac:dyDescent="0.3">
      <c r="A9219" s="309">
        <v>44514</v>
      </c>
      <c r="B9219" s="310" t="s">
        <v>114</v>
      </c>
      <c r="C9219" s="310" t="s">
        <v>165</v>
      </c>
      <c r="D9219" s="310" t="s">
        <v>183</v>
      </c>
      <c r="E9219" s="311">
        <v>6378</v>
      </c>
      <c r="F9219" s="311">
        <v>8331</v>
      </c>
      <c r="G9219" s="311">
        <v>51.098582326079701</v>
      </c>
    </row>
    <row r="9220" spans="1:7" x14ac:dyDescent="0.3">
      <c r="A9220" s="309">
        <v>44514</v>
      </c>
      <c r="B9220" s="310" t="s">
        <v>114</v>
      </c>
      <c r="C9220" s="310" t="s">
        <v>165</v>
      </c>
      <c r="D9220" s="310" t="s">
        <v>164</v>
      </c>
      <c r="E9220" s="311">
        <v>6269</v>
      </c>
      <c r="F9220" s="311">
        <v>8068</v>
      </c>
      <c r="G9220" s="311">
        <v>50.9256633623528</v>
      </c>
    </row>
    <row r="9221" spans="1:7" x14ac:dyDescent="0.3">
      <c r="A9221" s="309">
        <v>44515</v>
      </c>
      <c r="B9221" s="310" t="s">
        <v>104</v>
      </c>
      <c r="C9221" s="310" t="s">
        <v>165</v>
      </c>
      <c r="D9221" s="310" t="s">
        <v>151</v>
      </c>
      <c r="E9221" s="311">
        <v>10005</v>
      </c>
      <c r="F9221" s="311">
        <v>8819</v>
      </c>
      <c r="G9221" s="311">
        <v>49.955343636656501</v>
      </c>
    </row>
    <row r="9222" spans="1:7" x14ac:dyDescent="0.3">
      <c r="A9222" s="309">
        <v>44515</v>
      </c>
      <c r="B9222" s="310" t="s">
        <v>104</v>
      </c>
      <c r="C9222" s="310" t="s">
        <v>165</v>
      </c>
      <c r="D9222" s="310" t="s">
        <v>152</v>
      </c>
      <c r="E9222" s="311">
        <v>10084</v>
      </c>
      <c r="F9222" s="311">
        <v>8965</v>
      </c>
      <c r="G9222" s="311">
        <v>49.530514183548</v>
      </c>
    </row>
    <row r="9223" spans="1:7" x14ac:dyDescent="0.3">
      <c r="A9223" s="309">
        <v>44515</v>
      </c>
      <c r="B9223" s="310" t="s">
        <v>104</v>
      </c>
      <c r="C9223" s="310" t="s">
        <v>165</v>
      </c>
      <c r="D9223" s="310" t="s">
        <v>153</v>
      </c>
      <c r="E9223" s="311">
        <v>11604</v>
      </c>
      <c r="F9223" s="311">
        <v>10857</v>
      </c>
      <c r="G9223" s="311">
        <v>50.979057801886498</v>
      </c>
    </row>
    <row r="9224" spans="1:7" x14ac:dyDescent="0.3">
      <c r="A9224" s="309">
        <v>44515</v>
      </c>
      <c r="B9224" s="310" t="s">
        <v>104</v>
      </c>
      <c r="C9224" s="310" t="s">
        <v>165</v>
      </c>
      <c r="D9224" s="310" t="s">
        <v>175</v>
      </c>
      <c r="E9224" s="311">
        <v>11839</v>
      </c>
      <c r="F9224" s="311">
        <v>10836</v>
      </c>
      <c r="G9224" s="311">
        <v>50.5699627097678</v>
      </c>
    </row>
    <row r="9225" spans="1:7" x14ac:dyDescent="0.3">
      <c r="A9225" s="309">
        <v>44515</v>
      </c>
      <c r="B9225" s="310" t="s">
        <v>104</v>
      </c>
      <c r="C9225" s="310" t="s">
        <v>165</v>
      </c>
      <c r="D9225" s="310" t="s">
        <v>176</v>
      </c>
      <c r="E9225" s="311">
        <v>11252</v>
      </c>
      <c r="F9225" s="311">
        <v>10751</v>
      </c>
      <c r="G9225" s="311">
        <v>50.609895223219603</v>
      </c>
    </row>
    <row r="9226" spans="1:7" x14ac:dyDescent="0.3">
      <c r="A9226" s="309">
        <v>44515</v>
      </c>
      <c r="B9226" s="310" t="s">
        <v>104</v>
      </c>
      <c r="C9226" s="310" t="s">
        <v>165</v>
      </c>
      <c r="D9226" s="310" t="s">
        <v>156</v>
      </c>
      <c r="E9226" s="311">
        <v>11419</v>
      </c>
      <c r="F9226" s="311">
        <v>10588</v>
      </c>
      <c r="G9226" s="311">
        <v>50.769505172023003</v>
      </c>
    </row>
    <row r="9227" spans="1:7" x14ac:dyDescent="0.3">
      <c r="A9227" s="309">
        <v>44515</v>
      </c>
      <c r="B9227" s="310" t="s">
        <v>104</v>
      </c>
      <c r="C9227" s="310" t="s">
        <v>165</v>
      </c>
      <c r="D9227" s="310" t="s">
        <v>157</v>
      </c>
      <c r="E9227" s="311">
        <v>6735</v>
      </c>
      <c r="F9227" s="311">
        <v>5999</v>
      </c>
      <c r="G9227" s="311">
        <v>48.033754291172997</v>
      </c>
    </row>
    <row r="9228" spans="1:7" x14ac:dyDescent="0.3">
      <c r="A9228" s="309">
        <v>44515</v>
      </c>
      <c r="B9228" s="310" t="s">
        <v>104</v>
      </c>
      <c r="C9228" s="310" t="s">
        <v>165</v>
      </c>
      <c r="D9228" s="310" t="s">
        <v>158</v>
      </c>
      <c r="E9228" s="311">
        <v>10192</v>
      </c>
      <c r="F9228" s="311">
        <v>9014</v>
      </c>
      <c r="G9228" s="311">
        <v>49.514340239501998</v>
      </c>
    </row>
    <row r="9229" spans="1:7" x14ac:dyDescent="0.3">
      <c r="A9229" s="309">
        <v>44515</v>
      </c>
      <c r="B9229" s="310" t="s">
        <v>104</v>
      </c>
      <c r="C9229" s="310" t="s">
        <v>165</v>
      </c>
      <c r="D9229" s="310" t="s">
        <v>159</v>
      </c>
      <c r="E9229" s="311">
        <v>10154</v>
      </c>
      <c r="F9229" s="311">
        <v>8831</v>
      </c>
      <c r="G9229" s="311">
        <v>47.100472438446197</v>
      </c>
    </row>
    <row r="9230" spans="1:7" x14ac:dyDescent="0.3">
      <c r="A9230" s="309">
        <v>44515</v>
      </c>
      <c r="B9230" s="310" t="s">
        <v>104</v>
      </c>
      <c r="C9230" s="310" t="s">
        <v>165</v>
      </c>
      <c r="D9230" s="310" t="s">
        <v>160</v>
      </c>
      <c r="E9230" s="311">
        <v>5178</v>
      </c>
      <c r="F9230" s="311">
        <v>4574</v>
      </c>
      <c r="G9230" s="311">
        <v>51.781774126261602</v>
      </c>
    </row>
    <row r="9231" spans="1:7" x14ac:dyDescent="0.3">
      <c r="A9231" s="309">
        <v>44515</v>
      </c>
      <c r="B9231" s="310" t="s">
        <v>104</v>
      </c>
      <c r="C9231" s="310" t="s">
        <v>165</v>
      </c>
      <c r="D9231" s="310" t="s">
        <v>161</v>
      </c>
      <c r="E9231" s="311">
        <v>9601</v>
      </c>
      <c r="F9231" s="311">
        <v>8877</v>
      </c>
      <c r="G9231" s="311">
        <v>45.806360566100899</v>
      </c>
    </row>
    <row r="9232" spans="1:7" x14ac:dyDescent="0.3">
      <c r="A9232" s="309">
        <v>44515</v>
      </c>
      <c r="B9232" s="310" t="s">
        <v>104</v>
      </c>
      <c r="C9232" s="310" t="s">
        <v>165</v>
      </c>
      <c r="D9232" s="310" t="s">
        <v>162</v>
      </c>
      <c r="E9232" s="311">
        <v>9791</v>
      </c>
      <c r="F9232" s="311">
        <v>9922</v>
      </c>
      <c r="G9232" s="311">
        <v>50.843452899056999</v>
      </c>
    </row>
    <row r="9233" spans="1:7" x14ac:dyDescent="0.3">
      <c r="A9233" s="309">
        <v>44515</v>
      </c>
      <c r="B9233" s="310" t="s">
        <v>104</v>
      </c>
      <c r="C9233" s="310" t="s">
        <v>165</v>
      </c>
      <c r="D9233" s="310" t="s">
        <v>183</v>
      </c>
      <c r="E9233" s="311">
        <v>10459</v>
      </c>
      <c r="F9233" s="311">
        <v>9520</v>
      </c>
      <c r="G9233" s="311">
        <v>49.765900040573797</v>
      </c>
    </row>
    <row r="9234" spans="1:7" x14ac:dyDescent="0.3">
      <c r="A9234" s="309">
        <v>44515</v>
      </c>
      <c r="B9234" s="310" t="s">
        <v>104</v>
      </c>
      <c r="C9234" s="310" t="s">
        <v>165</v>
      </c>
      <c r="D9234" s="310" t="s">
        <v>164</v>
      </c>
      <c r="E9234" s="311">
        <v>10182</v>
      </c>
      <c r="F9234" s="311">
        <v>9348</v>
      </c>
      <c r="G9234" s="311">
        <v>49.728169507246101</v>
      </c>
    </row>
    <row r="9235" spans="1:7" x14ac:dyDescent="0.3">
      <c r="A9235" s="309">
        <v>44516</v>
      </c>
      <c r="B9235" s="310" t="s">
        <v>106</v>
      </c>
      <c r="C9235" s="310" t="s">
        <v>165</v>
      </c>
      <c r="D9235" s="310" t="s">
        <v>151</v>
      </c>
      <c r="E9235" s="311">
        <v>9621</v>
      </c>
      <c r="F9235" s="311">
        <v>9272</v>
      </c>
      <c r="G9235" s="311">
        <v>49.562463164255497</v>
      </c>
    </row>
    <row r="9236" spans="1:7" x14ac:dyDescent="0.3">
      <c r="A9236" s="309">
        <v>44516</v>
      </c>
      <c r="B9236" s="310" t="s">
        <v>106</v>
      </c>
      <c r="C9236" s="310" t="s">
        <v>165</v>
      </c>
      <c r="D9236" s="310" t="s">
        <v>152</v>
      </c>
      <c r="E9236" s="311">
        <v>9785</v>
      </c>
      <c r="F9236" s="311">
        <v>9786</v>
      </c>
      <c r="G9236" s="311">
        <v>49.7693026074123</v>
      </c>
    </row>
    <row r="9237" spans="1:7" x14ac:dyDescent="0.3">
      <c r="A9237" s="309">
        <v>44516</v>
      </c>
      <c r="B9237" s="310" t="s">
        <v>106</v>
      </c>
      <c r="C9237" s="310" t="s">
        <v>165</v>
      </c>
      <c r="D9237" s="310" t="s">
        <v>153</v>
      </c>
      <c r="E9237" s="311">
        <v>11499</v>
      </c>
      <c r="F9237" s="311">
        <v>11262</v>
      </c>
      <c r="G9237" s="311">
        <v>50.684582135562501</v>
      </c>
    </row>
    <row r="9238" spans="1:7" x14ac:dyDescent="0.3">
      <c r="A9238" s="309">
        <v>44516</v>
      </c>
      <c r="B9238" s="310" t="s">
        <v>106</v>
      </c>
      <c r="C9238" s="310" t="s">
        <v>165</v>
      </c>
      <c r="D9238" s="310" t="s">
        <v>175</v>
      </c>
      <c r="E9238" s="311">
        <v>11923</v>
      </c>
      <c r="F9238" s="311">
        <v>11917</v>
      </c>
      <c r="G9238" s="311">
        <v>50.407283446231197</v>
      </c>
    </row>
    <row r="9239" spans="1:7" x14ac:dyDescent="0.3">
      <c r="A9239" s="309">
        <v>44516</v>
      </c>
      <c r="B9239" s="310" t="s">
        <v>106</v>
      </c>
      <c r="C9239" s="310" t="s">
        <v>165</v>
      </c>
      <c r="D9239" s="310" t="s">
        <v>176</v>
      </c>
      <c r="E9239" s="311">
        <v>11600</v>
      </c>
      <c r="F9239" s="311">
        <v>11487</v>
      </c>
      <c r="G9239" s="311">
        <v>50.404958335363702</v>
      </c>
    </row>
    <row r="9240" spans="1:7" x14ac:dyDescent="0.3">
      <c r="A9240" s="309">
        <v>44516</v>
      </c>
      <c r="B9240" s="310" t="s">
        <v>106</v>
      </c>
      <c r="C9240" s="310" t="s">
        <v>165</v>
      </c>
      <c r="D9240" s="310" t="s">
        <v>156</v>
      </c>
      <c r="E9240" s="311">
        <v>11619</v>
      </c>
      <c r="F9240" s="311">
        <v>11894</v>
      </c>
      <c r="G9240" s="311">
        <v>51.095363375056401</v>
      </c>
    </row>
    <row r="9241" spans="1:7" x14ac:dyDescent="0.3">
      <c r="A9241" s="309">
        <v>44516</v>
      </c>
      <c r="B9241" s="310" t="s">
        <v>106</v>
      </c>
      <c r="C9241" s="310" t="s">
        <v>165</v>
      </c>
      <c r="D9241" s="310" t="s">
        <v>157</v>
      </c>
      <c r="E9241" s="311">
        <v>6684</v>
      </c>
      <c r="F9241" s="311">
        <v>6679</v>
      </c>
      <c r="G9241" s="311">
        <v>47.836144553639699</v>
      </c>
    </row>
    <row r="9242" spans="1:7" x14ac:dyDescent="0.3">
      <c r="A9242" s="309">
        <v>44516</v>
      </c>
      <c r="B9242" s="310" t="s">
        <v>106</v>
      </c>
      <c r="C9242" s="310" t="s">
        <v>165</v>
      </c>
      <c r="D9242" s="310" t="s">
        <v>158</v>
      </c>
      <c r="E9242" s="311">
        <v>10201</v>
      </c>
      <c r="F9242" s="311">
        <v>10121</v>
      </c>
      <c r="G9242" s="311">
        <v>49.510710417482301</v>
      </c>
    </row>
    <row r="9243" spans="1:7" x14ac:dyDescent="0.3">
      <c r="A9243" s="309">
        <v>44516</v>
      </c>
      <c r="B9243" s="310" t="s">
        <v>106</v>
      </c>
      <c r="C9243" s="310" t="s">
        <v>165</v>
      </c>
      <c r="D9243" s="310" t="s">
        <v>159</v>
      </c>
      <c r="E9243" s="311">
        <v>10170</v>
      </c>
      <c r="F9243" s="311">
        <v>9550</v>
      </c>
      <c r="G9243" s="311">
        <v>46.006496077873997</v>
      </c>
    </row>
    <row r="9244" spans="1:7" x14ac:dyDescent="0.3">
      <c r="A9244" s="309">
        <v>44516</v>
      </c>
      <c r="B9244" s="310" t="s">
        <v>106</v>
      </c>
      <c r="C9244" s="310" t="s">
        <v>165</v>
      </c>
      <c r="D9244" s="310" t="s">
        <v>160</v>
      </c>
      <c r="E9244" s="311">
        <v>5104</v>
      </c>
      <c r="F9244" s="311">
        <v>5350</v>
      </c>
      <c r="G9244" s="311">
        <v>52.300376118390297</v>
      </c>
    </row>
    <row r="9245" spans="1:7" x14ac:dyDescent="0.3">
      <c r="A9245" s="309">
        <v>44516</v>
      </c>
      <c r="B9245" s="310" t="s">
        <v>106</v>
      </c>
      <c r="C9245" s="310" t="s">
        <v>165</v>
      </c>
      <c r="D9245" s="310" t="s">
        <v>161</v>
      </c>
      <c r="E9245" s="311">
        <v>9056</v>
      </c>
      <c r="F9245" s="311">
        <v>10668</v>
      </c>
      <c r="G9245" s="311">
        <v>47.824482095513403</v>
      </c>
    </row>
    <row r="9246" spans="1:7" x14ac:dyDescent="0.3">
      <c r="A9246" s="309">
        <v>44516</v>
      </c>
      <c r="B9246" s="310" t="s">
        <v>106</v>
      </c>
      <c r="C9246" s="310" t="s">
        <v>165</v>
      </c>
      <c r="D9246" s="310" t="s">
        <v>162</v>
      </c>
      <c r="E9246" s="311">
        <v>9886</v>
      </c>
      <c r="F9246" s="311">
        <v>9433</v>
      </c>
      <c r="G9246" s="311">
        <v>50.101175378856098</v>
      </c>
    </row>
    <row r="9247" spans="1:7" x14ac:dyDescent="0.3">
      <c r="A9247" s="309">
        <v>44516</v>
      </c>
      <c r="B9247" s="310" t="s">
        <v>106</v>
      </c>
      <c r="C9247" s="310" t="s">
        <v>165</v>
      </c>
      <c r="D9247" s="310" t="s">
        <v>183</v>
      </c>
      <c r="E9247" s="311">
        <v>10478</v>
      </c>
      <c r="F9247" s="311">
        <v>10370</v>
      </c>
      <c r="G9247" s="311">
        <v>49.603149228272301</v>
      </c>
    </row>
    <row r="9248" spans="1:7" x14ac:dyDescent="0.3">
      <c r="A9248" s="309">
        <v>44516</v>
      </c>
      <c r="B9248" s="310" t="s">
        <v>106</v>
      </c>
      <c r="C9248" s="310" t="s">
        <v>165</v>
      </c>
      <c r="D9248" s="310" t="s">
        <v>164</v>
      </c>
      <c r="E9248" s="311">
        <v>10179</v>
      </c>
      <c r="F9248" s="311">
        <v>10144</v>
      </c>
      <c r="G9248" s="311">
        <v>49.635581384866001</v>
      </c>
    </row>
    <row r="9249" spans="1:7" x14ac:dyDescent="0.3">
      <c r="A9249" s="309">
        <v>44517</v>
      </c>
      <c r="B9249" s="310" t="s">
        <v>108</v>
      </c>
      <c r="C9249" s="310" t="s">
        <v>165</v>
      </c>
      <c r="D9249" s="310" t="s">
        <v>151</v>
      </c>
      <c r="E9249" s="311">
        <v>9587</v>
      </c>
      <c r="F9249" s="311">
        <v>10052</v>
      </c>
      <c r="G9249" s="311">
        <v>50.649536258398598</v>
      </c>
    </row>
    <row r="9250" spans="1:7" x14ac:dyDescent="0.3">
      <c r="A9250" s="309">
        <v>44517</v>
      </c>
      <c r="B9250" s="310" t="s">
        <v>108</v>
      </c>
      <c r="C9250" s="310" t="s">
        <v>165</v>
      </c>
      <c r="D9250" s="310" t="s">
        <v>152</v>
      </c>
      <c r="E9250" s="311">
        <v>10060</v>
      </c>
      <c r="F9250" s="311">
        <v>10139</v>
      </c>
      <c r="G9250" s="311">
        <v>49.7831545041524</v>
      </c>
    </row>
    <row r="9251" spans="1:7" x14ac:dyDescent="0.3">
      <c r="A9251" s="309">
        <v>44517</v>
      </c>
      <c r="B9251" s="310" t="s">
        <v>108</v>
      </c>
      <c r="C9251" s="310" t="s">
        <v>165</v>
      </c>
      <c r="D9251" s="310" t="s">
        <v>153</v>
      </c>
      <c r="E9251" s="311">
        <v>11665</v>
      </c>
      <c r="F9251" s="311">
        <v>11622</v>
      </c>
      <c r="G9251" s="311">
        <v>50.631741814810603</v>
      </c>
    </row>
    <row r="9252" spans="1:7" x14ac:dyDescent="0.3">
      <c r="A9252" s="309">
        <v>44517</v>
      </c>
      <c r="B9252" s="310" t="s">
        <v>108</v>
      </c>
      <c r="C9252" s="310" t="s">
        <v>165</v>
      </c>
      <c r="D9252" s="310" t="s">
        <v>175</v>
      </c>
      <c r="E9252" s="311">
        <v>12150</v>
      </c>
      <c r="F9252" s="311">
        <v>12494</v>
      </c>
      <c r="G9252" s="311">
        <v>50.930561066802298</v>
      </c>
    </row>
    <row r="9253" spans="1:7" x14ac:dyDescent="0.3">
      <c r="A9253" s="309">
        <v>44517</v>
      </c>
      <c r="B9253" s="310" t="s">
        <v>108</v>
      </c>
      <c r="C9253" s="310" t="s">
        <v>165</v>
      </c>
      <c r="D9253" s="310" t="s">
        <v>176</v>
      </c>
      <c r="E9253" s="311">
        <v>11754</v>
      </c>
      <c r="F9253" s="311">
        <v>10922</v>
      </c>
      <c r="G9253" s="311">
        <v>49.480197625342001</v>
      </c>
    </row>
    <row r="9254" spans="1:7" x14ac:dyDescent="0.3">
      <c r="A9254" s="309">
        <v>44517</v>
      </c>
      <c r="B9254" s="310" t="s">
        <v>108</v>
      </c>
      <c r="C9254" s="310" t="s">
        <v>165</v>
      </c>
      <c r="D9254" s="310" t="s">
        <v>156</v>
      </c>
      <c r="E9254" s="311">
        <v>11783</v>
      </c>
      <c r="F9254" s="311">
        <v>12125</v>
      </c>
      <c r="G9254" s="311">
        <v>51.635439020696197</v>
      </c>
    </row>
    <row r="9255" spans="1:7" x14ac:dyDescent="0.3">
      <c r="A9255" s="309">
        <v>44517</v>
      </c>
      <c r="B9255" s="310" t="s">
        <v>108</v>
      </c>
      <c r="C9255" s="310" t="s">
        <v>165</v>
      </c>
      <c r="D9255" s="310" t="s">
        <v>157</v>
      </c>
      <c r="E9255" s="311">
        <v>6817</v>
      </c>
      <c r="F9255" s="311">
        <v>6805</v>
      </c>
      <c r="G9255" s="311">
        <v>47.970228018765901</v>
      </c>
    </row>
    <row r="9256" spans="1:7" x14ac:dyDescent="0.3">
      <c r="A9256" s="309">
        <v>44517</v>
      </c>
      <c r="B9256" s="310" t="s">
        <v>108</v>
      </c>
      <c r="C9256" s="310" t="s">
        <v>165</v>
      </c>
      <c r="D9256" s="310" t="s">
        <v>158</v>
      </c>
      <c r="E9256" s="311">
        <v>10459</v>
      </c>
      <c r="F9256" s="311">
        <v>10611</v>
      </c>
      <c r="G9256" s="311">
        <v>49.830893751942</v>
      </c>
    </row>
    <row r="9257" spans="1:7" x14ac:dyDescent="0.3">
      <c r="A9257" s="309">
        <v>44517</v>
      </c>
      <c r="B9257" s="310" t="s">
        <v>108</v>
      </c>
      <c r="C9257" s="310" t="s">
        <v>165</v>
      </c>
      <c r="D9257" s="310" t="s">
        <v>159</v>
      </c>
      <c r="E9257" s="311">
        <v>10219</v>
      </c>
      <c r="F9257" s="311">
        <v>10723</v>
      </c>
      <c r="G9257" s="311">
        <v>46.823202518996702</v>
      </c>
    </row>
    <row r="9258" spans="1:7" x14ac:dyDescent="0.3">
      <c r="A9258" s="309">
        <v>44517</v>
      </c>
      <c r="B9258" s="310" t="s">
        <v>108</v>
      </c>
      <c r="C9258" s="310" t="s">
        <v>165</v>
      </c>
      <c r="D9258" s="310" t="s">
        <v>160</v>
      </c>
      <c r="E9258" s="311">
        <v>5149</v>
      </c>
      <c r="F9258" s="311">
        <v>4314</v>
      </c>
      <c r="G9258" s="311">
        <v>50.948327728072599</v>
      </c>
    </row>
    <row r="9259" spans="1:7" x14ac:dyDescent="0.3">
      <c r="A9259" s="309">
        <v>44517</v>
      </c>
      <c r="B9259" s="310" t="s">
        <v>108</v>
      </c>
      <c r="C9259" s="310" t="s">
        <v>165</v>
      </c>
      <c r="D9259" s="310" t="s">
        <v>161</v>
      </c>
      <c r="E9259" s="311">
        <v>9286</v>
      </c>
      <c r="F9259" s="311">
        <v>10195</v>
      </c>
      <c r="G9259" s="311">
        <v>49.556621489694898</v>
      </c>
    </row>
    <row r="9260" spans="1:7" x14ac:dyDescent="0.3">
      <c r="A9260" s="309">
        <v>44517</v>
      </c>
      <c r="B9260" s="310" t="s">
        <v>108</v>
      </c>
      <c r="C9260" s="310" t="s">
        <v>165</v>
      </c>
      <c r="D9260" s="310" t="s">
        <v>162</v>
      </c>
      <c r="E9260" s="311">
        <v>10005</v>
      </c>
      <c r="F9260" s="311">
        <v>10734</v>
      </c>
      <c r="G9260" s="311">
        <v>50.9529472330101</v>
      </c>
    </row>
    <row r="9261" spans="1:7" x14ac:dyDescent="0.3">
      <c r="A9261" s="309">
        <v>44517</v>
      </c>
      <c r="B9261" s="310" t="s">
        <v>108</v>
      </c>
      <c r="C9261" s="310" t="s">
        <v>165</v>
      </c>
      <c r="D9261" s="310" t="s">
        <v>183</v>
      </c>
      <c r="E9261" s="311">
        <v>10650</v>
      </c>
      <c r="F9261" s="311">
        <v>10684</v>
      </c>
      <c r="G9261" s="311">
        <v>49.7308418907134</v>
      </c>
    </row>
    <row r="9262" spans="1:7" x14ac:dyDescent="0.3">
      <c r="A9262" s="309">
        <v>44517</v>
      </c>
      <c r="B9262" s="310" t="s">
        <v>108</v>
      </c>
      <c r="C9262" s="310" t="s">
        <v>165</v>
      </c>
      <c r="D9262" s="310" t="s">
        <v>164</v>
      </c>
      <c r="E9262" s="311">
        <v>10343</v>
      </c>
      <c r="F9262" s="311">
        <v>10445</v>
      </c>
      <c r="G9262" s="311">
        <v>49.847983655753303</v>
      </c>
    </row>
    <row r="9263" spans="1:7" x14ac:dyDescent="0.3">
      <c r="A9263" s="309">
        <v>44518</v>
      </c>
      <c r="B9263" s="310" t="s">
        <v>109</v>
      </c>
      <c r="C9263" s="310" t="s">
        <v>165</v>
      </c>
      <c r="D9263" s="310" t="s">
        <v>151</v>
      </c>
      <c r="E9263" s="311">
        <v>9930</v>
      </c>
      <c r="F9263" s="311">
        <v>9587</v>
      </c>
      <c r="G9263" s="311">
        <v>50.114572718500803</v>
      </c>
    </row>
    <row r="9264" spans="1:7" x14ac:dyDescent="0.3">
      <c r="A9264" s="309">
        <v>44518</v>
      </c>
      <c r="B9264" s="310" t="s">
        <v>109</v>
      </c>
      <c r="C9264" s="310" t="s">
        <v>165</v>
      </c>
      <c r="D9264" s="310" t="s">
        <v>152</v>
      </c>
      <c r="E9264" s="311">
        <v>10042</v>
      </c>
      <c r="F9264" s="311">
        <v>10251</v>
      </c>
      <c r="G9264" s="311">
        <v>50.4782593458729</v>
      </c>
    </row>
    <row r="9265" spans="1:7" x14ac:dyDescent="0.3">
      <c r="A9265" s="309">
        <v>44518</v>
      </c>
      <c r="B9265" s="310" t="s">
        <v>109</v>
      </c>
      <c r="C9265" s="310" t="s">
        <v>165</v>
      </c>
      <c r="D9265" s="310" t="s">
        <v>153</v>
      </c>
      <c r="E9265" s="311">
        <v>11641</v>
      </c>
      <c r="F9265" s="311">
        <v>12718</v>
      </c>
      <c r="G9265" s="311">
        <v>52.001665044192201</v>
      </c>
    </row>
    <row r="9266" spans="1:7" x14ac:dyDescent="0.3">
      <c r="A9266" s="309">
        <v>44518</v>
      </c>
      <c r="B9266" s="310" t="s">
        <v>109</v>
      </c>
      <c r="C9266" s="310" t="s">
        <v>165</v>
      </c>
      <c r="D9266" s="310" t="s">
        <v>175</v>
      </c>
      <c r="E9266" s="311">
        <v>12367</v>
      </c>
      <c r="F9266" s="311">
        <v>12063</v>
      </c>
      <c r="G9266" s="311">
        <v>50.633920936635</v>
      </c>
    </row>
    <row r="9267" spans="1:7" x14ac:dyDescent="0.3">
      <c r="A9267" s="309">
        <v>44518</v>
      </c>
      <c r="B9267" s="310" t="s">
        <v>109</v>
      </c>
      <c r="C9267" s="310" t="s">
        <v>165</v>
      </c>
      <c r="D9267" s="310" t="s">
        <v>176</v>
      </c>
      <c r="E9267" s="311">
        <v>11994</v>
      </c>
      <c r="F9267" s="311">
        <v>11559</v>
      </c>
      <c r="G9267" s="311">
        <v>49.1261169084191</v>
      </c>
    </row>
    <row r="9268" spans="1:7" x14ac:dyDescent="0.3">
      <c r="A9268" s="309">
        <v>44518</v>
      </c>
      <c r="B9268" s="310" t="s">
        <v>109</v>
      </c>
      <c r="C9268" s="310" t="s">
        <v>165</v>
      </c>
      <c r="D9268" s="310" t="s">
        <v>156</v>
      </c>
      <c r="E9268" s="311">
        <v>11995</v>
      </c>
      <c r="F9268" s="311">
        <v>11426</v>
      </c>
      <c r="G9268" s="311">
        <v>50.818300501913903</v>
      </c>
    </row>
    <row r="9269" spans="1:7" x14ac:dyDescent="0.3">
      <c r="A9269" s="309">
        <v>44518</v>
      </c>
      <c r="B9269" s="310" t="s">
        <v>109</v>
      </c>
      <c r="C9269" s="310" t="s">
        <v>165</v>
      </c>
      <c r="D9269" s="310" t="s">
        <v>157</v>
      </c>
      <c r="E9269" s="311">
        <v>6954</v>
      </c>
      <c r="F9269" s="311">
        <v>6577</v>
      </c>
      <c r="G9269" s="311">
        <v>47.456235471573699</v>
      </c>
    </row>
    <row r="9270" spans="1:7" x14ac:dyDescent="0.3">
      <c r="A9270" s="309">
        <v>44518</v>
      </c>
      <c r="B9270" s="310" t="s">
        <v>109</v>
      </c>
      <c r="C9270" s="310" t="s">
        <v>165</v>
      </c>
      <c r="D9270" s="310" t="s">
        <v>158</v>
      </c>
      <c r="E9270" s="311">
        <v>10497</v>
      </c>
      <c r="F9270" s="311">
        <v>10298</v>
      </c>
      <c r="G9270" s="311">
        <v>49.538798422220303</v>
      </c>
    </row>
    <row r="9271" spans="1:7" x14ac:dyDescent="0.3">
      <c r="A9271" s="309">
        <v>44518</v>
      </c>
      <c r="B9271" s="310" t="s">
        <v>109</v>
      </c>
      <c r="C9271" s="310" t="s">
        <v>165</v>
      </c>
      <c r="D9271" s="310" t="s">
        <v>159</v>
      </c>
      <c r="E9271" s="311">
        <v>10492</v>
      </c>
      <c r="F9271" s="311">
        <v>11077</v>
      </c>
      <c r="G9271" s="311">
        <v>47.550543311722997</v>
      </c>
    </row>
    <row r="9272" spans="1:7" x14ac:dyDescent="0.3">
      <c r="A9272" s="309">
        <v>44518</v>
      </c>
      <c r="B9272" s="310" t="s">
        <v>109</v>
      </c>
      <c r="C9272" s="310" t="s">
        <v>165</v>
      </c>
      <c r="D9272" s="310" t="s">
        <v>160</v>
      </c>
      <c r="E9272" s="311">
        <v>5143</v>
      </c>
      <c r="F9272" s="311">
        <v>6607</v>
      </c>
      <c r="G9272" s="311">
        <v>53.416117884324599</v>
      </c>
    </row>
    <row r="9273" spans="1:7" x14ac:dyDescent="0.3">
      <c r="A9273" s="309">
        <v>44518</v>
      </c>
      <c r="B9273" s="310" t="s">
        <v>109</v>
      </c>
      <c r="C9273" s="310" t="s">
        <v>165</v>
      </c>
      <c r="D9273" s="310" t="s">
        <v>161</v>
      </c>
      <c r="E9273" s="311">
        <v>9323</v>
      </c>
      <c r="F9273" s="311">
        <v>9325</v>
      </c>
      <c r="G9273" s="311">
        <v>49.339246026292599</v>
      </c>
    </row>
    <row r="9274" spans="1:7" x14ac:dyDescent="0.3">
      <c r="A9274" s="309">
        <v>44518</v>
      </c>
      <c r="B9274" s="310" t="s">
        <v>109</v>
      </c>
      <c r="C9274" s="310" t="s">
        <v>165</v>
      </c>
      <c r="D9274" s="310" t="s">
        <v>162</v>
      </c>
      <c r="E9274" s="311">
        <v>10312</v>
      </c>
      <c r="F9274" s="311">
        <v>9642</v>
      </c>
      <c r="G9274" s="311">
        <v>50.030532212875002</v>
      </c>
    </row>
    <row r="9275" spans="1:7" x14ac:dyDescent="0.3">
      <c r="A9275" s="309">
        <v>44518</v>
      </c>
      <c r="B9275" s="310" t="s">
        <v>109</v>
      </c>
      <c r="C9275" s="310" t="s">
        <v>165</v>
      </c>
      <c r="D9275" s="310" t="s">
        <v>183</v>
      </c>
      <c r="E9275" s="311">
        <v>10790</v>
      </c>
      <c r="F9275" s="311">
        <v>10739</v>
      </c>
      <c r="G9275" s="311">
        <v>49.7499538918863</v>
      </c>
    </row>
    <row r="9276" spans="1:7" x14ac:dyDescent="0.3">
      <c r="A9276" s="309">
        <v>44518</v>
      </c>
      <c r="B9276" s="310" t="s">
        <v>109</v>
      </c>
      <c r="C9276" s="310" t="s">
        <v>165</v>
      </c>
      <c r="D9276" s="310" t="s">
        <v>164</v>
      </c>
      <c r="E9276" s="311">
        <v>10489</v>
      </c>
      <c r="F9276" s="311">
        <v>10445</v>
      </c>
      <c r="G9276" s="311">
        <v>49.852363853234301</v>
      </c>
    </row>
    <row r="9277" spans="1:7" x14ac:dyDescent="0.3">
      <c r="A9277" s="309">
        <v>44519</v>
      </c>
      <c r="B9277" s="310" t="s">
        <v>111</v>
      </c>
      <c r="C9277" s="310" t="s">
        <v>165</v>
      </c>
      <c r="D9277" s="310" t="s">
        <v>151</v>
      </c>
      <c r="E9277" s="311">
        <v>10585</v>
      </c>
      <c r="F9277" s="311">
        <v>10049</v>
      </c>
      <c r="G9277" s="311">
        <v>49.584592283632901</v>
      </c>
    </row>
    <row r="9278" spans="1:7" x14ac:dyDescent="0.3">
      <c r="A9278" s="309">
        <v>44519</v>
      </c>
      <c r="B9278" s="310" t="s">
        <v>111</v>
      </c>
      <c r="C9278" s="310" t="s">
        <v>165</v>
      </c>
      <c r="D9278" s="310" t="s">
        <v>152</v>
      </c>
      <c r="E9278" s="311">
        <v>10158</v>
      </c>
      <c r="F9278" s="311">
        <v>10394</v>
      </c>
      <c r="G9278" s="311">
        <v>50.566451490771399</v>
      </c>
    </row>
    <row r="9279" spans="1:7" x14ac:dyDescent="0.3">
      <c r="A9279" s="309">
        <v>44519</v>
      </c>
      <c r="B9279" s="310" t="s">
        <v>111</v>
      </c>
      <c r="C9279" s="310" t="s">
        <v>165</v>
      </c>
      <c r="D9279" s="310" t="s">
        <v>153</v>
      </c>
      <c r="E9279" s="311">
        <v>11975</v>
      </c>
      <c r="F9279" s="311">
        <v>10434</v>
      </c>
      <c r="G9279" s="311">
        <v>50.046381801158503</v>
      </c>
    </row>
    <row r="9280" spans="1:7" x14ac:dyDescent="0.3">
      <c r="A9280" s="309">
        <v>44519</v>
      </c>
      <c r="B9280" s="310" t="s">
        <v>111</v>
      </c>
      <c r="C9280" s="310" t="s">
        <v>165</v>
      </c>
      <c r="D9280" s="310" t="s">
        <v>175</v>
      </c>
      <c r="E9280" s="311">
        <v>12369</v>
      </c>
      <c r="F9280" s="311">
        <v>11171</v>
      </c>
      <c r="G9280" s="311">
        <v>49.059447220482902</v>
      </c>
    </row>
    <row r="9281" spans="1:7" x14ac:dyDescent="0.3">
      <c r="A9281" s="309">
        <v>44519</v>
      </c>
      <c r="B9281" s="310" t="s">
        <v>111</v>
      </c>
      <c r="C9281" s="310" t="s">
        <v>165</v>
      </c>
      <c r="D9281" s="310" t="s">
        <v>176</v>
      </c>
      <c r="E9281" s="311">
        <v>11901</v>
      </c>
      <c r="F9281" s="311">
        <v>10380</v>
      </c>
      <c r="G9281" s="311">
        <v>47.413212268074197</v>
      </c>
    </row>
    <row r="9282" spans="1:7" x14ac:dyDescent="0.3">
      <c r="A9282" s="309">
        <v>44519</v>
      </c>
      <c r="B9282" s="310" t="s">
        <v>111</v>
      </c>
      <c r="C9282" s="310" t="s">
        <v>165</v>
      </c>
      <c r="D9282" s="310" t="s">
        <v>156</v>
      </c>
      <c r="E9282" s="311">
        <v>12177</v>
      </c>
      <c r="F9282" s="311">
        <v>9703</v>
      </c>
      <c r="G9282" s="311">
        <v>47.6294005914365</v>
      </c>
    </row>
    <row r="9283" spans="1:7" x14ac:dyDescent="0.3">
      <c r="A9283" s="309">
        <v>44519</v>
      </c>
      <c r="B9283" s="310" t="s">
        <v>111</v>
      </c>
      <c r="C9283" s="310" t="s">
        <v>165</v>
      </c>
      <c r="D9283" s="310" t="s">
        <v>157</v>
      </c>
      <c r="E9283" s="311">
        <v>7078</v>
      </c>
      <c r="F9283" s="311">
        <v>6539</v>
      </c>
      <c r="G9283" s="311">
        <v>46.906505420273803</v>
      </c>
    </row>
    <row r="9284" spans="1:7" x14ac:dyDescent="0.3">
      <c r="A9284" s="309">
        <v>44519</v>
      </c>
      <c r="B9284" s="310" t="s">
        <v>111</v>
      </c>
      <c r="C9284" s="310" t="s">
        <v>165</v>
      </c>
      <c r="D9284" s="310" t="s">
        <v>158</v>
      </c>
      <c r="E9284" s="311">
        <v>10679</v>
      </c>
      <c r="F9284" s="311">
        <v>10210</v>
      </c>
      <c r="G9284" s="311">
        <v>49.002331290349403</v>
      </c>
    </row>
    <row r="9285" spans="1:7" x14ac:dyDescent="0.3">
      <c r="A9285" s="309">
        <v>44519</v>
      </c>
      <c r="B9285" s="310" t="s">
        <v>111</v>
      </c>
      <c r="C9285" s="310" t="s">
        <v>165</v>
      </c>
      <c r="D9285" s="310" t="s">
        <v>159</v>
      </c>
      <c r="E9285" s="311">
        <v>10665</v>
      </c>
      <c r="F9285" s="311">
        <v>9267</v>
      </c>
      <c r="G9285" s="311">
        <v>45.522888078578298</v>
      </c>
    </row>
    <row r="9286" spans="1:7" x14ac:dyDescent="0.3">
      <c r="A9286" s="309">
        <v>44519</v>
      </c>
      <c r="B9286" s="310" t="s">
        <v>111</v>
      </c>
      <c r="C9286" s="310" t="s">
        <v>165</v>
      </c>
      <c r="D9286" s="310" t="s">
        <v>160</v>
      </c>
      <c r="E9286" s="311">
        <v>5521</v>
      </c>
      <c r="F9286" s="311">
        <v>5538</v>
      </c>
      <c r="G9286" s="311">
        <v>53.202293573445097</v>
      </c>
    </row>
    <row r="9287" spans="1:7" x14ac:dyDescent="0.3">
      <c r="A9287" s="309">
        <v>44519</v>
      </c>
      <c r="B9287" s="310" t="s">
        <v>111</v>
      </c>
      <c r="C9287" s="310" t="s">
        <v>165</v>
      </c>
      <c r="D9287" s="310" t="s">
        <v>161</v>
      </c>
      <c r="E9287" s="311">
        <v>9766</v>
      </c>
      <c r="F9287" s="311">
        <v>9673</v>
      </c>
      <c r="G9287" s="311">
        <v>49.022324012031703</v>
      </c>
    </row>
    <row r="9288" spans="1:7" x14ac:dyDescent="0.3">
      <c r="A9288" s="309">
        <v>44519</v>
      </c>
      <c r="B9288" s="310" t="s">
        <v>111</v>
      </c>
      <c r="C9288" s="310" t="s">
        <v>165</v>
      </c>
      <c r="D9288" s="310" t="s">
        <v>162</v>
      </c>
      <c r="E9288" s="311">
        <v>10544</v>
      </c>
      <c r="F9288" s="311">
        <v>10858</v>
      </c>
      <c r="G9288" s="311">
        <v>50.318069583308699</v>
      </c>
    </row>
    <row r="9289" spans="1:7" x14ac:dyDescent="0.3">
      <c r="A9289" s="309">
        <v>44519</v>
      </c>
      <c r="B9289" s="310" t="s">
        <v>111</v>
      </c>
      <c r="C9289" s="310" t="s">
        <v>165</v>
      </c>
      <c r="D9289" s="310" t="s">
        <v>183</v>
      </c>
      <c r="E9289" s="311">
        <v>10931</v>
      </c>
      <c r="F9289" s="311">
        <v>9881</v>
      </c>
      <c r="G9289" s="311">
        <v>48.402837424453999</v>
      </c>
    </row>
    <row r="9290" spans="1:7" x14ac:dyDescent="0.3">
      <c r="A9290" s="309">
        <v>44519</v>
      </c>
      <c r="B9290" s="310" t="s">
        <v>111</v>
      </c>
      <c r="C9290" s="310" t="s">
        <v>165</v>
      </c>
      <c r="D9290" s="310" t="s">
        <v>164</v>
      </c>
      <c r="E9290" s="311">
        <v>10659</v>
      </c>
      <c r="F9290" s="311">
        <v>9798</v>
      </c>
      <c r="G9290" s="311">
        <v>48.7029447055926</v>
      </c>
    </row>
    <row r="9291" spans="1:7" x14ac:dyDescent="0.3">
      <c r="A9291" s="309">
        <v>44520</v>
      </c>
      <c r="B9291" s="310" t="s">
        <v>112</v>
      </c>
      <c r="C9291" s="310" t="s">
        <v>165</v>
      </c>
      <c r="D9291" s="310" t="s">
        <v>151</v>
      </c>
      <c r="E9291" s="311">
        <v>7222</v>
      </c>
      <c r="F9291" s="311">
        <v>7039</v>
      </c>
      <c r="G9291" s="311">
        <v>49.292422164145599</v>
      </c>
    </row>
    <row r="9292" spans="1:7" x14ac:dyDescent="0.3">
      <c r="A9292" s="309">
        <v>44520</v>
      </c>
      <c r="B9292" s="310" t="s">
        <v>112</v>
      </c>
      <c r="C9292" s="310" t="s">
        <v>165</v>
      </c>
      <c r="D9292" s="310" t="s">
        <v>152</v>
      </c>
      <c r="E9292" s="311">
        <v>6894</v>
      </c>
      <c r="F9292" s="311">
        <v>6776</v>
      </c>
      <c r="G9292" s="311">
        <v>50.300378321233701</v>
      </c>
    </row>
    <row r="9293" spans="1:7" x14ac:dyDescent="0.3">
      <c r="A9293" s="309">
        <v>44520</v>
      </c>
      <c r="B9293" s="310" t="s">
        <v>112</v>
      </c>
      <c r="C9293" s="310" t="s">
        <v>165</v>
      </c>
      <c r="D9293" s="310" t="s">
        <v>153</v>
      </c>
      <c r="E9293" s="311">
        <v>8078</v>
      </c>
      <c r="F9293" s="311">
        <v>8101</v>
      </c>
      <c r="G9293" s="311">
        <v>50.192104752235799</v>
      </c>
    </row>
    <row r="9294" spans="1:7" x14ac:dyDescent="0.3">
      <c r="A9294" s="309">
        <v>44520</v>
      </c>
      <c r="B9294" s="310" t="s">
        <v>112</v>
      </c>
      <c r="C9294" s="310" t="s">
        <v>165</v>
      </c>
      <c r="D9294" s="310" t="s">
        <v>175</v>
      </c>
      <c r="E9294" s="311">
        <v>8299</v>
      </c>
      <c r="F9294" s="311">
        <v>9024</v>
      </c>
      <c r="G9294" s="311">
        <v>50.225949145229002</v>
      </c>
    </row>
    <row r="9295" spans="1:7" x14ac:dyDescent="0.3">
      <c r="A9295" s="309">
        <v>44520</v>
      </c>
      <c r="B9295" s="310" t="s">
        <v>112</v>
      </c>
      <c r="C9295" s="310" t="s">
        <v>165</v>
      </c>
      <c r="D9295" s="310" t="s">
        <v>176</v>
      </c>
      <c r="E9295" s="311">
        <v>7906</v>
      </c>
      <c r="F9295" s="311">
        <v>8733</v>
      </c>
      <c r="G9295" s="311">
        <v>48.392056531595998</v>
      </c>
    </row>
    <row r="9296" spans="1:7" x14ac:dyDescent="0.3">
      <c r="A9296" s="309">
        <v>44520</v>
      </c>
      <c r="B9296" s="310" t="s">
        <v>112</v>
      </c>
      <c r="C9296" s="310" t="s">
        <v>165</v>
      </c>
      <c r="D9296" s="310" t="s">
        <v>156</v>
      </c>
      <c r="E9296" s="311">
        <v>8489</v>
      </c>
      <c r="F9296" s="311">
        <v>9445</v>
      </c>
      <c r="G9296" s="311">
        <v>48.868160146012102</v>
      </c>
    </row>
    <row r="9297" spans="1:7" x14ac:dyDescent="0.3">
      <c r="A9297" s="309">
        <v>44520</v>
      </c>
      <c r="B9297" s="310" t="s">
        <v>112</v>
      </c>
      <c r="C9297" s="310" t="s">
        <v>165</v>
      </c>
      <c r="D9297" s="310" t="s">
        <v>157</v>
      </c>
      <c r="E9297" s="311">
        <v>5440</v>
      </c>
      <c r="F9297" s="311">
        <v>5422</v>
      </c>
      <c r="G9297" s="311">
        <v>46.777774180597703</v>
      </c>
    </row>
    <row r="9298" spans="1:7" x14ac:dyDescent="0.3">
      <c r="A9298" s="309">
        <v>44520</v>
      </c>
      <c r="B9298" s="310" t="s">
        <v>112</v>
      </c>
      <c r="C9298" s="310" t="s">
        <v>165</v>
      </c>
      <c r="D9298" s="310" t="s">
        <v>158</v>
      </c>
      <c r="E9298" s="311">
        <v>7560</v>
      </c>
      <c r="F9298" s="311">
        <v>8058</v>
      </c>
      <c r="G9298" s="311">
        <v>49.731082419117399</v>
      </c>
    </row>
    <row r="9299" spans="1:7" x14ac:dyDescent="0.3">
      <c r="A9299" s="309">
        <v>44520</v>
      </c>
      <c r="B9299" s="310" t="s">
        <v>112</v>
      </c>
      <c r="C9299" s="310" t="s">
        <v>165</v>
      </c>
      <c r="D9299" s="310" t="s">
        <v>159</v>
      </c>
      <c r="E9299" s="311">
        <v>7352</v>
      </c>
      <c r="F9299" s="311">
        <v>8976</v>
      </c>
      <c r="G9299" s="311">
        <v>47.586153485853401</v>
      </c>
    </row>
    <row r="9300" spans="1:7" x14ac:dyDescent="0.3">
      <c r="A9300" s="309">
        <v>44520</v>
      </c>
      <c r="B9300" s="310" t="s">
        <v>112</v>
      </c>
      <c r="C9300" s="310" t="s">
        <v>165</v>
      </c>
      <c r="D9300" s="310" t="s">
        <v>160</v>
      </c>
      <c r="E9300" s="311">
        <v>4053</v>
      </c>
      <c r="F9300" s="311">
        <v>2131</v>
      </c>
      <c r="G9300" s="311">
        <v>49.759142024705199</v>
      </c>
    </row>
    <row r="9301" spans="1:7" x14ac:dyDescent="0.3">
      <c r="A9301" s="309">
        <v>44520</v>
      </c>
      <c r="B9301" s="310" t="s">
        <v>112</v>
      </c>
      <c r="C9301" s="310" t="s">
        <v>165</v>
      </c>
      <c r="D9301" s="310" t="s">
        <v>161</v>
      </c>
      <c r="E9301" s="311">
        <v>6903</v>
      </c>
      <c r="F9301" s="311">
        <v>6873</v>
      </c>
      <c r="G9301" s="311">
        <v>48.873844021318902</v>
      </c>
    </row>
    <row r="9302" spans="1:7" x14ac:dyDescent="0.3">
      <c r="A9302" s="309">
        <v>44520</v>
      </c>
      <c r="B9302" s="310" t="s">
        <v>112</v>
      </c>
      <c r="C9302" s="310" t="s">
        <v>165</v>
      </c>
      <c r="D9302" s="310" t="s">
        <v>162</v>
      </c>
      <c r="E9302" s="311">
        <v>7097</v>
      </c>
      <c r="F9302" s="311">
        <v>7873</v>
      </c>
      <c r="G9302" s="311">
        <v>51.441803243511998</v>
      </c>
    </row>
    <row r="9303" spans="1:7" x14ac:dyDescent="0.3">
      <c r="A9303" s="309">
        <v>44520</v>
      </c>
      <c r="B9303" s="310" t="s">
        <v>112</v>
      </c>
      <c r="C9303" s="310" t="s">
        <v>165</v>
      </c>
      <c r="D9303" s="310" t="s">
        <v>183</v>
      </c>
      <c r="E9303" s="311">
        <v>7523</v>
      </c>
      <c r="F9303" s="311">
        <v>8068</v>
      </c>
      <c r="G9303" s="311">
        <v>49.104465414479598</v>
      </c>
    </row>
    <row r="9304" spans="1:7" x14ac:dyDescent="0.3">
      <c r="A9304" s="309">
        <v>44520</v>
      </c>
      <c r="B9304" s="310" t="s">
        <v>112</v>
      </c>
      <c r="C9304" s="310" t="s">
        <v>165</v>
      </c>
      <c r="D9304" s="310" t="s">
        <v>164</v>
      </c>
      <c r="E9304" s="311">
        <v>7340</v>
      </c>
      <c r="F9304" s="311">
        <v>7790</v>
      </c>
      <c r="G9304" s="311">
        <v>49.286467571885098</v>
      </c>
    </row>
    <row r="9305" spans="1:7" x14ac:dyDescent="0.3">
      <c r="A9305" s="309">
        <v>44521</v>
      </c>
      <c r="B9305" s="310" t="s">
        <v>114</v>
      </c>
      <c r="C9305" s="310" t="s">
        <v>165</v>
      </c>
      <c r="D9305" s="310" t="s">
        <v>151</v>
      </c>
      <c r="E9305" s="311">
        <v>6375</v>
      </c>
      <c r="F9305" s="311">
        <v>7166</v>
      </c>
      <c r="G9305" s="311">
        <v>50.321438726197201</v>
      </c>
    </row>
    <row r="9306" spans="1:7" x14ac:dyDescent="0.3">
      <c r="A9306" s="309">
        <v>44521</v>
      </c>
      <c r="B9306" s="310" t="s">
        <v>114</v>
      </c>
      <c r="C9306" s="310" t="s">
        <v>165</v>
      </c>
      <c r="D9306" s="310" t="s">
        <v>152</v>
      </c>
      <c r="E9306" s="311">
        <v>6251</v>
      </c>
      <c r="F9306" s="311">
        <v>6163</v>
      </c>
      <c r="G9306" s="311">
        <v>50.213412013912603</v>
      </c>
    </row>
    <row r="9307" spans="1:7" x14ac:dyDescent="0.3">
      <c r="A9307" s="309">
        <v>44521</v>
      </c>
      <c r="B9307" s="310" t="s">
        <v>114</v>
      </c>
      <c r="C9307" s="310" t="s">
        <v>165</v>
      </c>
      <c r="D9307" s="310" t="s">
        <v>153</v>
      </c>
      <c r="E9307" s="311">
        <v>7066</v>
      </c>
      <c r="F9307" s="311">
        <v>7095</v>
      </c>
      <c r="G9307" s="311">
        <v>50.276627568474296</v>
      </c>
    </row>
    <row r="9308" spans="1:7" x14ac:dyDescent="0.3">
      <c r="A9308" s="309">
        <v>44521</v>
      </c>
      <c r="B9308" s="310" t="s">
        <v>114</v>
      </c>
      <c r="C9308" s="310" t="s">
        <v>165</v>
      </c>
      <c r="D9308" s="310" t="s">
        <v>175</v>
      </c>
      <c r="E9308" s="311">
        <v>7080</v>
      </c>
      <c r="F9308" s="311">
        <v>8244</v>
      </c>
      <c r="G9308" s="311">
        <v>51.768912732137302</v>
      </c>
    </row>
    <row r="9309" spans="1:7" x14ac:dyDescent="0.3">
      <c r="A9309" s="309">
        <v>44521</v>
      </c>
      <c r="B9309" s="310" t="s">
        <v>114</v>
      </c>
      <c r="C9309" s="310" t="s">
        <v>165</v>
      </c>
      <c r="D9309" s="310" t="s">
        <v>176</v>
      </c>
      <c r="E9309" s="311">
        <v>7027</v>
      </c>
      <c r="F9309" s="311">
        <v>8458</v>
      </c>
      <c r="G9309" s="311">
        <v>50.296501625753002</v>
      </c>
    </row>
    <row r="9310" spans="1:7" x14ac:dyDescent="0.3">
      <c r="A9310" s="309">
        <v>44521</v>
      </c>
      <c r="B9310" s="310" t="s">
        <v>114</v>
      </c>
      <c r="C9310" s="310" t="s">
        <v>165</v>
      </c>
      <c r="D9310" s="310" t="s">
        <v>156</v>
      </c>
      <c r="E9310" s="311">
        <v>7146</v>
      </c>
      <c r="F9310" s="311">
        <v>9989</v>
      </c>
      <c r="G9310" s="311">
        <v>52.8313425147591</v>
      </c>
    </row>
    <row r="9311" spans="1:7" x14ac:dyDescent="0.3">
      <c r="A9311" s="309">
        <v>44521</v>
      </c>
      <c r="B9311" s="310" t="s">
        <v>114</v>
      </c>
      <c r="C9311" s="310" t="s">
        <v>165</v>
      </c>
      <c r="D9311" s="310" t="s">
        <v>157</v>
      </c>
      <c r="E9311" s="311">
        <v>4638</v>
      </c>
      <c r="F9311" s="311">
        <v>5687</v>
      </c>
      <c r="G9311" s="311">
        <v>48.494511653802</v>
      </c>
    </row>
    <row r="9312" spans="1:7" x14ac:dyDescent="0.3">
      <c r="A9312" s="309">
        <v>44521</v>
      </c>
      <c r="B9312" s="310" t="s">
        <v>114</v>
      </c>
      <c r="C9312" s="310" t="s">
        <v>165</v>
      </c>
      <c r="D9312" s="310" t="s">
        <v>158</v>
      </c>
      <c r="E9312" s="311">
        <v>6473</v>
      </c>
      <c r="F9312" s="311">
        <v>7417</v>
      </c>
      <c r="G9312" s="311">
        <v>50.798593926955398</v>
      </c>
    </row>
    <row r="9313" spans="1:7" x14ac:dyDescent="0.3">
      <c r="A9313" s="309">
        <v>44521</v>
      </c>
      <c r="B9313" s="310" t="s">
        <v>114</v>
      </c>
      <c r="C9313" s="310" t="s">
        <v>165</v>
      </c>
      <c r="D9313" s="310" t="s">
        <v>159</v>
      </c>
      <c r="E9313" s="311">
        <v>6508</v>
      </c>
      <c r="F9313" s="311">
        <v>6885</v>
      </c>
      <c r="G9313" s="311">
        <v>48.0706434228549</v>
      </c>
    </row>
    <row r="9314" spans="1:7" x14ac:dyDescent="0.3">
      <c r="A9314" s="309">
        <v>44521</v>
      </c>
      <c r="B9314" s="310" t="s">
        <v>114</v>
      </c>
      <c r="C9314" s="310" t="s">
        <v>165</v>
      </c>
      <c r="D9314" s="310" t="s">
        <v>160</v>
      </c>
      <c r="E9314" s="311">
        <v>3333</v>
      </c>
      <c r="F9314" s="311">
        <v>1536</v>
      </c>
      <c r="G9314" s="311">
        <v>46.364992542778801</v>
      </c>
    </row>
    <row r="9315" spans="1:7" x14ac:dyDescent="0.3">
      <c r="A9315" s="309">
        <v>44521</v>
      </c>
      <c r="B9315" s="310" t="s">
        <v>114</v>
      </c>
      <c r="C9315" s="310" t="s">
        <v>165</v>
      </c>
      <c r="D9315" s="310" t="s">
        <v>161</v>
      </c>
      <c r="E9315" s="311">
        <v>6253</v>
      </c>
      <c r="F9315" s="311">
        <v>6196</v>
      </c>
      <c r="G9315" s="311">
        <v>48.733866854836698</v>
      </c>
    </row>
    <row r="9316" spans="1:7" x14ac:dyDescent="0.3">
      <c r="A9316" s="309">
        <v>44521</v>
      </c>
      <c r="B9316" s="310" t="s">
        <v>114</v>
      </c>
      <c r="C9316" s="310" t="s">
        <v>165</v>
      </c>
      <c r="D9316" s="310" t="s">
        <v>162</v>
      </c>
      <c r="E9316" s="311">
        <v>6607</v>
      </c>
      <c r="F9316" s="311">
        <v>7209</v>
      </c>
      <c r="G9316" s="311">
        <v>52.085031090071503</v>
      </c>
    </row>
    <row r="9317" spans="1:7" x14ac:dyDescent="0.3">
      <c r="A9317" s="309">
        <v>44521</v>
      </c>
      <c r="B9317" s="310" t="s">
        <v>114</v>
      </c>
      <c r="C9317" s="310" t="s">
        <v>165</v>
      </c>
      <c r="D9317" s="310" t="s">
        <v>183</v>
      </c>
      <c r="E9317" s="311">
        <v>6559</v>
      </c>
      <c r="F9317" s="311">
        <v>7531</v>
      </c>
      <c r="G9317" s="311">
        <v>50.411863401733797</v>
      </c>
    </row>
    <row r="9318" spans="1:7" x14ac:dyDescent="0.3">
      <c r="A9318" s="309">
        <v>44521</v>
      </c>
      <c r="B9318" s="310" t="s">
        <v>114</v>
      </c>
      <c r="C9318" s="310" t="s">
        <v>165</v>
      </c>
      <c r="D9318" s="310" t="s">
        <v>164</v>
      </c>
      <c r="E9318" s="311">
        <v>6437</v>
      </c>
      <c r="F9318" s="311">
        <v>7234</v>
      </c>
      <c r="G9318" s="311">
        <v>50.351284724752503</v>
      </c>
    </row>
    <row r="9319" spans="1:7" x14ac:dyDescent="0.3">
      <c r="A9319" s="309">
        <v>44522</v>
      </c>
      <c r="B9319" s="310" t="s">
        <v>104</v>
      </c>
      <c r="C9319" s="310" t="s">
        <v>165</v>
      </c>
      <c r="D9319" s="310" t="s">
        <v>151</v>
      </c>
      <c r="E9319" s="311">
        <v>10264</v>
      </c>
      <c r="F9319" s="311">
        <v>10156</v>
      </c>
      <c r="G9319" s="311">
        <v>50.112934901816203</v>
      </c>
    </row>
    <row r="9320" spans="1:7" x14ac:dyDescent="0.3">
      <c r="A9320" s="309">
        <v>44522</v>
      </c>
      <c r="B9320" s="310" t="s">
        <v>104</v>
      </c>
      <c r="C9320" s="310" t="s">
        <v>165</v>
      </c>
      <c r="D9320" s="310" t="s">
        <v>152</v>
      </c>
      <c r="E9320" s="311">
        <v>10323</v>
      </c>
      <c r="F9320" s="311">
        <v>9694</v>
      </c>
      <c r="G9320" s="311">
        <v>49.472765743195097</v>
      </c>
    </row>
    <row r="9321" spans="1:7" x14ac:dyDescent="0.3">
      <c r="A9321" s="309">
        <v>44522</v>
      </c>
      <c r="B9321" s="310" t="s">
        <v>104</v>
      </c>
      <c r="C9321" s="310" t="s">
        <v>165</v>
      </c>
      <c r="D9321" s="310" t="s">
        <v>153</v>
      </c>
      <c r="E9321" s="311">
        <v>12074</v>
      </c>
      <c r="F9321" s="311">
        <v>11193</v>
      </c>
      <c r="G9321" s="311">
        <v>49.201384450412398</v>
      </c>
    </row>
    <row r="9322" spans="1:7" x14ac:dyDescent="0.3">
      <c r="A9322" s="309">
        <v>44522</v>
      </c>
      <c r="B9322" s="310" t="s">
        <v>104</v>
      </c>
      <c r="C9322" s="310" t="s">
        <v>165</v>
      </c>
      <c r="D9322" s="310" t="s">
        <v>175</v>
      </c>
      <c r="E9322" s="311">
        <v>12348</v>
      </c>
      <c r="F9322" s="311">
        <v>10268</v>
      </c>
      <c r="G9322" s="311">
        <v>49.284682594003002</v>
      </c>
    </row>
    <row r="9323" spans="1:7" x14ac:dyDescent="0.3">
      <c r="A9323" s="309">
        <v>44522</v>
      </c>
      <c r="B9323" s="310" t="s">
        <v>104</v>
      </c>
      <c r="C9323" s="310" t="s">
        <v>165</v>
      </c>
      <c r="D9323" s="310" t="s">
        <v>176</v>
      </c>
      <c r="E9323" s="311">
        <v>11818</v>
      </c>
      <c r="F9323" s="311">
        <v>10651</v>
      </c>
      <c r="G9323" s="311">
        <v>48.833311227607098</v>
      </c>
    </row>
    <row r="9324" spans="1:7" x14ac:dyDescent="0.3">
      <c r="A9324" s="309">
        <v>44522</v>
      </c>
      <c r="B9324" s="310" t="s">
        <v>104</v>
      </c>
      <c r="C9324" s="310" t="s">
        <v>165</v>
      </c>
      <c r="D9324" s="310" t="s">
        <v>156</v>
      </c>
      <c r="E9324" s="311">
        <v>11980</v>
      </c>
      <c r="F9324" s="311">
        <v>10788</v>
      </c>
      <c r="G9324" s="311">
        <v>50.840523735589201</v>
      </c>
    </row>
    <row r="9325" spans="1:7" x14ac:dyDescent="0.3">
      <c r="A9325" s="309">
        <v>44522</v>
      </c>
      <c r="B9325" s="310" t="s">
        <v>104</v>
      </c>
      <c r="C9325" s="310" t="s">
        <v>165</v>
      </c>
      <c r="D9325" s="310" t="s">
        <v>157</v>
      </c>
      <c r="E9325" s="311">
        <v>7003</v>
      </c>
      <c r="F9325" s="311">
        <v>6233</v>
      </c>
      <c r="G9325" s="311">
        <v>47.117425788134703</v>
      </c>
    </row>
    <row r="9326" spans="1:7" x14ac:dyDescent="0.3">
      <c r="A9326" s="309">
        <v>44522</v>
      </c>
      <c r="B9326" s="310" t="s">
        <v>104</v>
      </c>
      <c r="C9326" s="310" t="s">
        <v>165</v>
      </c>
      <c r="D9326" s="310" t="s">
        <v>158</v>
      </c>
      <c r="E9326" s="311">
        <v>10435</v>
      </c>
      <c r="F9326" s="311">
        <v>9582</v>
      </c>
      <c r="G9326" s="311">
        <v>49.797945619828504</v>
      </c>
    </row>
    <row r="9327" spans="1:7" x14ac:dyDescent="0.3">
      <c r="A9327" s="309">
        <v>44522</v>
      </c>
      <c r="B9327" s="310" t="s">
        <v>104</v>
      </c>
      <c r="C9327" s="310" t="s">
        <v>165</v>
      </c>
      <c r="D9327" s="310" t="s">
        <v>159</v>
      </c>
      <c r="E9327" s="311">
        <v>10435</v>
      </c>
      <c r="F9327" s="311">
        <v>8394</v>
      </c>
      <c r="G9327" s="311">
        <v>45.064525967459403</v>
      </c>
    </row>
    <row r="9328" spans="1:7" x14ac:dyDescent="0.3">
      <c r="A9328" s="309">
        <v>44522</v>
      </c>
      <c r="B9328" s="310" t="s">
        <v>104</v>
      </c>
      <c r="C9328" s="310" t="s">
        <v>165</v>
      </c>
      <c r="D9328" s="310" t="s">
        <v>160</v>
      </c>
      <c r="E9328" s="311">
        <v>5170</v>
      </c>
      <c r="F9328" s="311">
        <v>5433</v>
      </c>
      <c r="G9328" s="311">
        <v>46.946064480021299</v>
      </c>
    </row>
    <row r="9329" spans="1:7" x14ac:dyDescent="0.3">
      <c r="A9329" s="309">
        <v>44522</v>
      </c>
      <c r="B9329" s="310" t="s">
        <v>104</v>
      </c>
      <c r="C9329" s="310" t="s">
        <v>165</v>
      </c>
      <c r="D9329" s="310" t="s">
        <v>161</v>
      </c>
      <c r="E9329" s="311">
        <v>9550</v>
      </c>
      <c r="F9329" s="311">
        <v>8493</v>
      </c>
      <c r="G9329" s="311">
        <v>47.174778497076503</v>
      </c>
    </row>
    <row r="9330" spans="1:7" x14ac:dyDescent="0.3">
      <c r="A9330" s="309">
        <v>44522</v>
      </c>
      <c r="B9330" s="310" t="s">
        <v>104</v>
      </c>
      <c r="C9330" s="310" t="s">
        <v>165</v>
      </c>
      <c r="D9330" s="310" t="s">
        <v>162</v>
      </c>
      <c r="E9330" s="311">
        <v>10102</v>
      </c>
      <c r="F9330" s="311">
        <v>8836</v>
      </c>
      <c r="G9330" s="311">
        <v>50.187793656528697</v>
      </c>
    </row>
    <row r="9331" spans="1:7" x14ac:dyDescent="0.3">
      <c r="A9331" s="309">
        <v>44522</v>
      </c>
      <c r="B9331" s="310" t="s">
        <v>104</v>
      </c>
      <c r="C9331" s="310" t="s">
        <v>165</v>
      </c>
      <c r="D9331" s="310" t="s">
        <v>183</v>
      </c>
      <c r="E9331" s="311">
        <v>10836</v>
      </c>
      <c r="F9331" s="311">
        <v>9720</v>
      </c>
      <c r="G9331" s="311">
        <v>48.906709340500697</v>
      </c>
    </row>
    <row r="9332" spans="1:7" x14ac:dyDescent="0.3">
      <c r="A9332" s="309">
        <v>44522</v>
      </c>
      <c r="B9332" s="310" t="s">
        <v>104</v>
      </c>
      <c r="C9332" s="310" t="s">
        <v>165</v>
      </c>
      <c r="D9332" s="310" t="s">
        <v>164</v>
      </c>
      <c r="E9332" s="311">
        <v>10522</v>
      </c>
      <c r="F9332" s="311">
        <v>9445</v>
      </c>
      <c r="G9332" s="311">
        <v>48.8730162769983</v>
      </c>
    </row>
    <row r="9333" spans="1:7" x14ac:dyDescent="0.3">
      <c r="A9333" s="309">
        <v>44523</v>
      </c>
      <c r="B9333" s="310" t="s">
        <v>106</v>
      </c>
      <c r="C9333" s="310" t="s">
        <v>165</v>
      </c>
      <c r="D9333" s="310" t="s">
        <v>151</v>
      </c>
      <c r="E9333" s="311">
        <v>10021</v>
      </c>
      <c r="F9333" s="311">
        <v>10722</v>
      </c>
      <c r="G9333" s="311">
        <v>51.108953932665699</v>
      </c>
    </row>
    <row r="9334" spans="1:7" x14ac:dyDescent="0.3">
      <c r="A9334" s="309">
        <v>44523</v>
      </c>
      <c r="B9334" s="310" t="s">
        <v>106</v>
      </c>
      <c r="C9334" s="310" t="s">
        <v>165</v>
      </c>
      <c r="D9334" s="310" t="s">
        <v>152</v>
      </c>
      <c r="E9334" s="311">
        <v>9965</v>
      </c>
      <c r="F9334" s="311">
        <v>10103</v>
      </c>
      <c r="G9334" s="311">
        <v>49.859326446410797</v>
      </c>
    </row>
    <row r="9335" spans="1:7" x14ac:dyDescent="0.3">
      <c r="A9335" s="309">
        <v>44523</v>
      </c>
      <c r="B9335" s="310" t="s">
        <v>106</v>
      </c>
      <c r="C9335" s="310" t="s">
        <v>165</v>
      </c>
      <c r="D9335" s="310" t="s">
        <v>153</v>
      </c>
      <c r="E9335" s="311">
        <v>11640</v>
      </c>
      <c r="F9335" s="311">
        <v>10885</v>
      </c>
      <c r="G9335" s="311">
        <v>48.341768645654497</v>
      </c>
    </row>
    <row r="9336" spans="1:7" x14ac:dyDescent="0.3">
      <c r="A9336" s="309">
        <v>44523</v>
      </c>
      <c r="B9336" s="310" t="s">
        <v>106</v>
      </c>
      <c r="C9336" s="310" t="s">
        <v>165</v>
      </c>
      <c r="D9336" s="310" t="s">
        <v>175</v>
      </c>
      <c r="E9336" s="311">
        <v>12240</v>
      </c>
      <c r="F9336" s="311">
        <v>11830</v>
      </c>
      <c r="G9336" s="311">
        <v>48.914470696415002</v>
      </c>
    </row>
    <row r="9337" spans="1:7" x14ac:dyDescent="0.3">
      <c r="A9337" s="309">
        <v>44523</v>
      </c>
      <c r="B9337" s="310" t="s">
        <v>106</v>
      </c>
      <c r="C9337" s="310" t="s">
        <v>165</v>
      </c>
      <c r="D9337" s="310" t="s">
        <v>176</v>
      </c>
      <c r="E9337" s="311">
        <v>12140</v>
      </c>
      <c r="F9337" s="311">
        <v>13089</v>
      </c>
      <c r="G9337" s="311">
        <v>49.816559399226797</v>
      </c>
    </row>
    <row r="9338" spans="1:7" x14ac:dyDescent="0.3">
      <c r="A9338" s="309">
        <v>44523</v>
      </c>
      <c r="B9338" s="310" t="s">
        <v>106</v>
      </c>
      <c r="C9338" s="310" t="s">
        <v>165</v>
      </c>
      <c r="D9338" s="310" t="s">
        <v>156</v>
      </c>
      <c r="E9338" s="311">
        <v>12054</v>
      </c>
      <c r="F9338" s="311">
        <v>11110</v>
      </c>
      <c r="G9338" s="311">
        <v>49.650701878664798</v>
      </c>
    </row>
    <row r="9339" spans="1:7" x14ac:dyDescent="0.3">
      <c r="A9339" s="309">
        <v>44523</v>
      </c>
      <c r="B9339" s="310" t="s">
        <v>106</v>
      </c>
      <c r="C9339" s="310" t="s">
        <v>165</v>
      </c>
      <c r="D9339" s="310" t="s">
        <v>157</v>
      </c>
      <c r="E9339" s="311">
        <v>7007</v>
      </c>
      <c r="F9339" s="311">
        <v>6136</v>
      </c>
      <c r="G9339" s="311">
        <v>45.971211378285702</v>
      </c>
    </row>
    <row r="9340" spans="1:7" x14ac:dyDescent="0.3">
      <c r="A9340" s="309">
        <v>44523</v>
      </c>
      <c r="B9340" s="310" t="s">
        <v>106</v>
      </c>
      <c r="C9340" s="310" t="s">
        <v>165</v>
      </c>
      <c r="D9340" s="310" t="s">
        <v>158</v>
      </c>
      <c r="E9340" s="311">
        <v>10587</v>
      </c>
      <c r="F9340" s="311">
        <v>9707</v>
      </c>
      <c r="G9340" s="311">
        <v>48.753257437824502</v>
      </c>
    </row>
    <row r="9341" spans="1:7" x14ac:dyDescent="0.3">
      <c r="A9341" s="309">
        <v>44523</v>
      </c>
      <c r="B9341" s="310" t="s">
        <v>106</v>
      </c>
      <c r="C9341" s="310" t="s">
        <v>165</v>
      </c>
      <c r="D9341" s="310" t="s">
        <v>159</v>
      </c>
      <c r="E9341" s="311">
        <v>10486</v>
      </c>
      <c r="F9341" s="311">
        <v>10713</v>
      </c>
      <c r="G9341" s="311">
        <v>45.279911855276403</v>
      </c>
    </row>
    <row r="9342" spans="1:7" x14ac:dyDescent="0.3">
      <c r="A9342" s="309">
        <v>44523</v>
      </c>
      <c r="B9342" s="310" t="s">
        <v>106</v>
      </c>
      <c r="C9342" s="310" t="s">
        <v>165</v>
      </c>
      <c r="D9342" s="310" t="s">
        <v>160</v>
      </c>
      <c r="E9342" s="311">
        <v>5022</v>
      </c>
      <c r="F9342" s="311">
        <v>7260</v>
      </c>
      <c r="G9342" s="311">
        <v>50.699051280066897</v>
      </c>
    </row>
    <row r="9343" spans="1:7" x14ac:dyDescent="0.3">
      <c r="A9343" s="309">
        <v>44523</v>
      </c>
      <c r="B9343" s="310" t="s">
        <v>106</v>
      </c>
      <c r="C9343" s="310" t="s">
        <v>165</v>
      </c>
      <c r="D9343" s="310" t="s">
        <v>161</v>
      </c>
      <c r="E9343" s="311">
        <v>9150</v>
      </c>
      <c r="F9343" s="311">
        <v>10779</v>
      </c>
      <c r="G9343" s="311">
        <v>49.661218878633598</v>
      </c>
    </row>
    <row r="9344" spans="1:7" x14ac:dyDescent="0.3">
      <c r="A9344" s="309">
        <v>44523</v>
      </c>
      <c r="B9344" s="310" t="s">
        <v>106</v>
      </c>
      <c r="C9344" s="310" t="s">
        <v>165</v>
      </c>
      <c r="D9344" s="310" t="s">
        <v>162</v>
      </c>
      <c r="E9344" s="311">
        <v>9957</v>
      </c>
      <c r="F9344" s="311">
        <v>10089</v>
      </c>
      <c r="G9344" s="311">
        <v>50.847186391650503</v>
      </c>
    </row>
    <row r="9345" spans="1:7" x14ac:dyDescent="0.3">
      <c r="A9345" s="309">
        <v>44523</v>
      </c>
      <c r="B9345" s="310" t="s">
        <v>106</v>
      </c>
      <c r="C9345" s="310" t="s">
        <v>165</v>
      </c>
      <c r="D9345" s="310" t="s">
        <v>183</v>
      </c>
      <c r="E9345" s="311">
        <v>10823</v>
      </c>
      <c r="F9345" s="311">
        <v>10625</v>
      </c>
      <c r="G9345" s="311">
        <v>48.699244390010399</v>
      </c>
    </row>
    <row r="9346" spans="1:7" x14ac:dyDescent="0.3">
      <c r="A9346" s="309">
        <v>44523</v>
      </c>
      <c r="B9346" s="310" t="s">
        <v>106</v>
      </c>
      <c r="C9346" s="310" t="s">
        <v>165</v>
      </c>
      <c r="D9346" s="310" t="s">
        <v>164</v>
      </c>
      <c r="E9346" s="311">
        <v>10475</v>
      </c>
      <c r="F9346" s="311">
        <v>10478</v>
      </c>
      <c r="G9346" s="311">
        <v>48.9566840148903</v>
      </c>
    </row>
    <row r="9347" spans="1:7" x14ac:dyDescent="0.3">
      <c r="A9347" s="309">
        <v>44524</v>
      </c>
      <c r="B9347" s="310" t="s">
        <v>108</v>
      </c>
      <c r="C9347" s="310" t="s">
        <v>165</v>
      </c>
      <c r="D9347" s="310" t="s">
        <v>151</v>
      </c>
      <c r="E9347" s="311">
        <v>9863</v>
      </c>
      <c r="F9347" s="311">
        <v>10641</v>
      </c>
      <c r="G9347" s="311">
        <v>52.1367588585221</v>
      </c>
    </row>
    <row r="9348" spans="1:7" x14ac:dyDescent="0.3">
      <c r="A9348" s="309">
        <v>44524</v>
      </c>
      <c r="B9348" s="310" t="s">
        <v>108</v>
      </c>
      <c r="C9348" s="310" t="s">
        <v>165</v>
      </c>
      <c r="D9348" s="310" t="s">
        <v>152</v>
      </c>
      <c r="E9348" s="311">
        <v>10095</v>
      </c>
      <c r="F9348" s="311">
        <v>10061</v>
      </c>
      <c r="G9348" s="311">
        <v>49.864873161682198</v>
      </c>
    </row>
    <row r="9349" spans="1:7" x14ac:dyDescent="0.3">
      <c r="A9349" s="309">
        <v>44524</v>
      </c>
      <c r="B9349" s="310" t="s">
        <v>108</v>
      </c>
      <c r="C9349" s="310" t="s">
        <v>165</v>
      </c>
      <c r="D9349" s="310" t="s">
        <v>153</v>
      </c>
      <c r="E9349" s="311">
        <v>11684</v>
      </c>
      <c r="F9349" s="311">
        <v>12250</v>
      </c>
      <c r="G9349" s="311">
        <v>49.001681566332003</v>
      </c>
    </row>
    <row r="9350" spans="1:7" x14ac:dyDescent="0.3">
      <c r="A9350" s="309">
        <v>44524</v>
      </c>
      <c r="B9350" s="310" t="s">
        <v>108</v>
      </c>
      <c r="C9350" s="310" t="s">
        <v>165</v>
      </c>
      <c r="D9350" s="310" t="s">
        <v>175</v>
      </c>
      <c r="E9350" s="311">
        <v>12394</v>
      </c>
      <c r="F9350" s="311">
        <v>12277</v>
      </c>
      <c r="G9350" s="311">
        <v>48.975856936480902</v>
      </c>
    </row>
    <row r="9351" spans="1:7" x14ac:dyDescent="0.3">
      <c r="A9351" s="309">
        <v>44524</v>
      </c>
      <c r="B9351" s="310" t="s">
        <v>108</v>
      </c>
      <c r="C9351" s="310" t="s">
        <v>165</v>
      </c>
      <c r="D9351" s="310" t="s">
        <v>176</v>
      </c>
      <c r="E9351" s="311">
        <v>11998</v>
      </c>
      <c r="F9351" s="311">
        <v>12051</v>
      </c>
      <c r="G9351" s="311">
        <v>49.891164303995701</v>
      </c>
    </row>
    <row r="9352" spans="1:7" x14ac:dyDescent="0.3">
      <c r="A9352" s="309">
        <v>44524</v>
      </c>
      <c r="B9352" s="310" t="s">
        <v>108</v>
      </c>
      <c r="C9352" s="310" t="s">
        <v>165</v>
      </c>
      <c r="D9352" s="310" t="s">
        <v>156</v>
      </c>
      <c r="E9352" s="311">
        <v>12073</v>
      </c>
      <c r="F9352" s="311">
        <v>11376</v>
      </c>
      <c r="G9352" s="311">
        <v>48.831702944982901</v>
      </c>
    </row>
    <row r="9353" spans="1:7" x14ac:dyDescent="0.3">
      <c r="A9353" s="309">
        <v>44524</v>
      </c>
      <c r="B9353" s="310" t="s">
        <v>108</v>
      </c>
      <c r="C9353" s="310" t="s">
        <v>165</v>
      </c>
      <c r="D9353" s="310" t="s">
        <v>157</v>
      </c>
      <c r="E9353" s="311">
        <v>7053</v>
      </c>
      <c r="F9353" s="311">
        <v>6262</v>
      </c>
      <c r="G9353" s="311">
        <v>44.727363779241301</v>
      </c>
    </row>
    <row r="9354" spans="1:7" x14ac:dyDescent="0.3">
      <c r="A9354" s="309">
        <v>44524</v>
      </c>
      <c r="B9354" s="310" t="s">
        <v>108</v>
      </c>
      <c r="C9354" s="310" t="s">
        <v>165</v>
      </c>
      <c r="D9354" s="310" t="s">
        <v>158</v>
      </c>
      <c r="E9354" s="311">
        <v>10636</v>
      </c>
      <c r="F9354" s="311">
        <v>9659</v>
      </c>
      <c r="G9354" s="311">
        <v>47.606173753973401</v>
      </c>
    </row>
    <row r="9355" spans="1:7" x14ac:dyDescent="0.3">
      <c r="A9355" s="309">
        <v>44524</v>
      </c>
      <c r="B9355" s="310" t="s">
        <v>108</v>
      </c>
      <c r="C9355" s="310" t="s">
        <v>165</v>
      </c>
      <c r="D9355" s="310" t="s">
        <v>159</v>
      </c>
      <c r="E9355" s="311">
        <v>10317</v>
      </c>
      <c r="F9355" s="311">
        <v>11190</v>
      </c>
      <c r="G9355" s="311">
        <v>46.571607174300198</v>
      </c>
    </row>
    <row r="9356" spans="1:7" x14ac:dyDescent="0.3">
      <c r="A9356" s="309">
        <v>44524</v>
      </c>
      <c r="B9356" s="310" t="s">
        <v>108</v>
      </c>
      <c r="C9356" s="310" t="s">
        <v>165</v>
      </c>
      <c r="D9356" s="310" t="s">
        <v>160</v>
      </c>
      <c r="E9356" s="311">
        <v>5022</v>
      </c>
      <c r="F9356" s="311">
        <v>6043</v>
      </c>
      <c r="G9356" s="311">
        <v>52.254465346236998</v>
      </c>
    </row>
    <row r="9357" spans="1:7" x14ac:dyDescent="0.3">
      <c r="A9357" s="309">
        <v>44524</v>
      </c>
      <c r="B9357" s="310" t="s">
        <v>108</v>
      </c>
      <c r="C9357" s="310" t="s">
        <v>165</v>
      </c>
      <c r="D9357" s="310" t="s">
        <v>161</v>
      </c>
      <c r="E9357" s="311">
        <v>9116</v>
      </c>
      <c r="F9357" s="311">
        <v>9422</v>
      </c>
      <c r="G9357" s="311">
        <v>49.7209646650849</v>
      </c>
    </row>
    <row r="9358" spans="1:7" x14ac:dyDescent="0.3">
      <c r="A9358" s="309">
        <v>44524</v>
      </c>
      <c r="B9358" s="310" t="s">
        <v>108</v>
      </c>
      <c r="C9358" s="310" t="s">
        <v>165</v>
      </c>
      <c r="D9358" s="310" t="s">
        <v>162</v>
      </c>
      <c r="E9358" s="311">
        <v>10085</v>
      </c>
      <c r="F9358" s="311">
        <v>10697</v>
      </c>
      <c r="G9358" s="311">
        <v>51.944612462705997</v>
      </c>
    </row>
    <row r="9359" spans="1:7" x14ac:dyDescent="0.3">
      <c r="A9359" s="309">
        <v>44524</v>
      </c>
      <c r="B9359" s="310" t="s">
        <v>108</v>
      </c>
      <c r="C9359" s="310" t="s">
        <v>165</v>
      </c>
      <c r="D9359" s="310" t="s">
        <v>183</v>
      </c>
      <c r="E9359" s="311">
        <v>10823</v>
      </c>
      <c r="F9359" s="311">
        <v>10693</v>
      </c>
      <c r="G9359" s="311">
        <v>48.603708105260999</v>
      </c>
    </row>
    <row r="9360" spans="1:7" x14ac:dyDescent="0.3">
      <c r="A9360" s="309">
        <v>44524</v>
      </c>
      <c r="B9360" s="310" t="s">
        <v>108</v>
      </c>
      <c r="C9360" s="310" t="s">
        <v>165</v>
      </c>
      <c r="D9360" s="310" t="s">
        <v>164</v>
      </c>
      <c r="E9360" s="311">
        <v>10486</v>
      </c>
      <c r="F9360" s="311">
        <v>10474</v>
      </c>
      <c r="G9360" s="311">
        <v>48.999464890763299</v>
      </c>
    </row>
    <row r="9361" spans="1:7" x14ac:dyDescent="0.3">
      <c r="A9361" s="309">
        <v>44525</v>
      </c>
      <c r="B9361" s="310" t="s">
        <v>109</v>
      </c>
      <c r="C9361" s="310" t="s">
        <v>165</v>
      </c>
      <c r="D9361" s="310" t="s">
        <v>151</v>
      </c>
      <c r="E9361" s="311">
        <v>10590</v>
      </c>
      <c r="F9361" s="311">
        <v>8952</v>
      </c>
      <c r="G9361" s="311">
        <v>49.603539539092303</v>
      </c>
    </row>
    <row r="9362" spans="1:7" x14ac:dyDescent="0.3">
      <c r="A9362" s="309">
        <v>44525</v>
      </c>
      <c r="B9362" s="310" t="s">
        <v>109</v>
      </c>
      <c r="C9362" s="310" t="s">
        <v>165</v>
      </c>
      <c r="D9362" s="310" t="s">
        <v>152</v>
      </c>
      <c r="E9362" s="311">
        <v>10327</v>
      </c>
      <c r="F9362" s="311">
        <v>9936</v>
      </c>
      <c r="G9362" s="311">
        <v>49.286779876069701</v>
      </c>
    </row>
    <row r="9363" spans="1:7" x14ac:dyDescent="0.3">
      <c r="A9363" s="309">
        <v>44525</v>
      </c>
      <c r="B9363" s="310" t="s">
        <v>109</v>
      </c>
      <c r="C9363" s="310" t="s">
        <v>165</v>
      </c>
      <c r="D9363" s="310" t="s">
        <v>153</v>
      </c>
      <c r="E9363" s="311">
        <v>12306</v>
      </c>
      <c r="F9363" s="311">
        <v>12379</v>
      </c>
      <c r="G9363" s="311">
        <v>48.931024083096901</v>
      </c>
    </row>
    <row r="9364" spans="1:7" x14ac:dyDescent="0.3">
      <c r="A9364" s="309">
        <v>44525</v>
      </c>
      <c r="B9364" s="310" t="s">
        <v>109</v>
      </c>
      <c r="C9364" s="310" t="s">
        <v>165</v>
      </c>
      <c r="D9364" s="310" t="s">
        <v>175</v>
      </c>
      <c r="E9364" s="311">
        <v>12896</v>
      </c>
      <c r="F9364" s="311">
        <v>13404</v>
      </c>
      <c r="G9364" s="311">
        <v>49.940509293869198</v>
      </c>
    </row>
    <row r="9365" spans="1:7" x14ac:dyDescent="0.3">
      <c r="A9365" s="309">
        <v>44525</v>
      </c>
      <c r="B9365" s="310" t="s">
        <v>109</v>
      </c>
      <c r="C9365" s="310" t="s">
        <v>165</v>
      </c>
      <c r="D9365" s="310" t="s">
        <v>176</v>
      </c>
      <c r="E9365" s="311">
        <v>12378</v>
      </c>
      <c r="F9365" s="311">
        <v>11107</v>
      </c>
      <c r="G9365" s="311">
        <v>48.129500338222996</v>
      </c>
    </row>
    <row r="9366" spans="1:7" x14ac:dyDescent="0.3">
      <c r="A9366" s="309">
        <v>44525</v>
      </c>
      <c r="B9366" s="310" t="s">
        <v>109</v>
      </c>
      <c r="C9366" s="310" t="s">
        <v>165</v>
      </c>
      <c r="D9366" s="310" t="s">
        <v>156</v>
      </c>
      <c r="E9366" s="311">
        <v>12294</v>
      </c>
      <c r="F9366" s="311">
        <v>11145</v>
      </c>
      <c r="G9366" s="311">
        <v>47.346952790234297</v>
      </c>
    </row>
    <row r="9367" spans="1:7" x14ac:dyDescent="0.3">
      <c r="A9367" s="309">
        <v>44525</v>
      </c>
      <c r="B9367" s="310" t="s">
        <v>109</v>
      </c>
      <c r="C9367" s="310" t="s">
        <v>165</v>
      </c>
      <c r="D9367" s="310" t="s">
        <v>157</v>
      </c>
      <c r="E9367" s="311">
        <v>7173</v>
      </c>
      <c r="F9367" s="311">
        <v>6515</v>
      </c>
      <c r="G9367" s="311">
        <v>43.991745162976798</v>
      </c>
    </row>
    <row r="9368" spans="1:7" x14ac:dyDescent="0.3">
      <c r="A9368" s="309">
        <v>44525</v>
      </c>
      <c r="B9368" s="310" t="s">
        <v>109</v>
      </c>
      <c r="C9368" s="310" t="s">
        <v>165</v>
      </c>
      <c r="D9368" s="310" t="s">
        <v>158</v>
      </c>
      <c r="E9368" s="311">
        <v>10888</v>
      </c>
      <c r="F9368" s="311">
        <v>9939</v>
      </c>
      <c r="G9368" s="311">
        <v>46.327953499137401</v>
      </c>
    </row>
    <row r="9369" spans="1:7" x14ac:dyDescent="0.3">
      <c r="A9369" s="309">
        <v>44525</v>
      </c>
      <c r="B9369" s="310" t="s">
        <v>109</v>
      </c>
      <c r="C9369" s="310" t="s">
        <v>165</v>
      </c>
      <c r="D9369" s="310" t="s">
        <v>159</v>
      </c>
      <c r="E9369" s="311">
        <v>10885</v>
      </c>
      <c r="F9369" s="311">
        <v>10664</v>
      </c>
      <c r="G9369" s="311">
        <v>46.168007119242603</v>
      </c>
    </row>
    <row r="9370" spans="1:7" x14ac:dyDescent="0.3">
      <c r="A9370" s="309">
        <v>44525</v>
      </c>
      <c r="B9370" s="310" t="s">
        <v>109</v>
      </c>
      <c r="C9370" s="310" t="s">
        <v>165</v>
      </c>
      <c r="D9370" s="310" t="s">
        <v>160</v>
      </c>
      <c r="E9370" s="311">
        <v>5305</v>
      </c>
      <c r="F9370" s="311">
        <v>5853</v>
      </c>
      <c r="G9370" s="311">
        <v>53.196646875412803</v>
      </c>
    </row>
    <row r="9371" spans="1:7" x14ac:dyDescent="0.3">
      <c r="A9371" s="309">
        <v>44525</v>
      </c>
      <c r="B9371" s="310" t="s">
        <v>109</v>
      </c>
      <c r="C9371" s="310" t="s">
        <v>165</v>
      </c>
      <c r="D9371" s="310" t="s">
        <v>161</v>
      </c>
      <c r="E9371" s="311">
        <v>9451</v>
      </c>
      <c r="F9371" s="311">
        <v>7914</v>
      </c>
      <c r="G9371" s="311">
        <v>47.305878668564503</v>
      </c>
    </row>
    <row r="9372" spans="1:7" x14ac:dyDescent="0.3">
      <c r="A9372" s="309">
        <v>44525</v>
      </c>
      <c r="B9372" s="310" t="s">
        <v>109</v>
      </c>
      <c r="C9372" s="310" t="s">
        <v>165</v>
      </c>
      <c r="D9372" s="310" t="s">
        <v>162</v>
      </c>
      <c r="E9372" s="311">
        <v>10652</v>
      </c>
      <c r="F9372" s="311">
        <v>10320</v>
      </c>
      <c r="G9372" s="311">
        <v>51.613080301438302</v>
      </c>
    </row>
    <row r="9373" spans="1:7" x14ac:dyDescent="0.3">
      <c r="A9373" s="309">
        <v>44525</v>
      </c>
      <c r="B9373" s="310" t="s">
        <v>109</v>
      </c>
      <c r="C9373" s="310" t="s">
        <v>165</v>
      </c>
      <c r="D9373" s="310" t="s">
        <v>183</v>
      </c>
      <c r="E9373" s="311">
        <v>11195</v>
      </c>
      <c r="F9373" s="311">
        <v>10546</v>
      </c>
      <c r="G9373" s="311">
        <v>47.723822816279103</v>
      </c>
    </row>
    <row r="9374" spans="1:7" x14ac:dyDescent="0.3">
      <c r="A9374" s="309">
        <v>44525</v>
      </c>
      <c r="B9374" s="310" t="s">
        <v>109</v>
      </c>
      <c r="C9374" s="310" t="s">
        <v>165</v>
      </c>
      <c r="D9374" s="310" t="s">
        <v>164</v>
      </c>
      <c r="E9374" s="311">
        <v>10871</v>
      </c>
      <c r="F9374" s="311">
        <v>10241</v>
      </c>
      <c r="G9374" s="311">
        <v>48.143084867058903</v>
      </c>
    </row>
    <row r="9375" spans="1:7" x14ac:dyDescent="0.3">
      <c r="A9375" s="309">
        <v>44526</v>
      </c>
      <c r="B9375" s="310" t="s">
        <v>111</v>
      </c>
      <c r="C9375" s="310" t="s">
        <v>165</v>
      </c>
      <c r="D9375" s="310" t="s">
        <v>151</v>
      </c>
      <c r="E9375" s="311">
        <v>10997</v>
      </c>
      <c r="F9375" s="311">
        <v>9718</v>
      </c>
      <c r="G9375" s="311">
        <v>48.862724512772203</v>
      </c>
    </row>
    <row r="9376" spans="1:7" x14ac:dyDescent="0.3">
      <c r="A9376" s="309">
        <v>44526</v>
      </c>
      <c r="B9376" s="310" t="s">
        <v>111</v>
      </c>
      <c r="C9376" s="310" t="s">
        <v>165</v>
      </c>
      <c r="D9376" s="310" t="s">
        <v>152</v>
      </c>
      <c r="E9376" s="311">
        <v>10547</v>
      </c>
      <c r="F9376" s="311">
        <v>8902</v>
      </c>
      <c r="G9376" s="311">
        <v>47.2329235169464</v>
      </c>
    </row>
    <row r="9377" spans="1:7" x14ac:dyDescent="0.3">
      <c r="A9377" s="309">
        <v>44526</v>
      </c>
      <c r="B9377" s="310" t="s">
        <v>111</v>
      </c>
      <c r="C9377" s="310" t="s">
        <v>165</v>
      </c>
      <c r="D9377" s="310" t="s">
        <v>153</v>
      </c>
      <c r="E9377" s="311">
        <v>12675</v>
      </c>
      <c r="F9377" s="311">
        <v>10904</v>
      </c>
      <c r="G9377" s="311">
        <v>46.9213570479236</v>
      </c>
    </row>
    <row r="9378" spans="1:7" x14ac:dyDescent="0.3">
      <c r="A9378" s="309">
        <v>44526</v>
      </c>
      <c r="B9378" s="310" t="s">
        <v>111</v>
      </c>
      <c r="C9378" s="310" t="s">
        <v>165</v>
      </c>
      <c r="D9378" s="310" t="s">
        <v>175</v>
      </c>
      <c r="E9378" s="311">
        <v>13364</v>
      </c>
      <c r="F9378" s="311">
        <v>10618</v>
      </c>
      <c r="G9378" s="311">
        <v>46.529915975273198</v>
      </c>
    </row>
    <row r="9379" spans="1:7" x14ac:dyDescent="0.3">
      <c r="A9379" s="309">
        <v>44526</v>
      </c>
      <c r="B9379" s="310" t="s">
        <v>111</v>
      </c>
      <c r="C9379" s="310" t="s">
        <v>165</v>
      </c>
      <c r="D9379" s="310" t="s">
        <v>176</v>
      </c>
      <c r="E9379" s="311">
        <v>12717</v>
      </c>
      <c r="F9379" s="311">
        <v>9993</v>
      </c>
      <c r="G9379" s="311">
        <v>44.667565251631899</v>
      </c>
    </row>
    <row r="9380" spans="1:7" x14ac:dyDescent="0.3">
      <c r="A9380" s="309">
        <v>44526</v>
      </c>
      <c r="B9380" s="310" t="s">
        <v>111</v>
      </c>
      <c r="C9380" s="310" t="s">
        <v>165</v>
      </c>
      <c r="D9380" s="310" t="s">
        <v>156</v>
      </c>
      <c r="E9380" s="311">
        <v>12615</v>
      </c>
      <c r="F9380" s="311">
        <v>11735</v>
      </c>
      <c r="G9380" s="311">
        <v>46.425215606492998</v>
      </c>
    </row>
    <row r="9381" spans="1:7" x14ac:dyDescent="0.3">
      <c r="A9381" s="309">
        <v>44526</v>
      </c>
      <c r="B9381" s="310" t="s">
        <v>111</v>
      </c>
      <c r="C9381" s="310" t="s">
        <v>165</v>
      </c>
      <c r="D9381" s="310" t="s">
        <v>157</v>
      </c>
      <c r="E9381" s="311">
        <v>7514</v>
      </c>
      <c r="F9381" s="311">
        <v>6944</v>
      </c>
      <c r="G9381" s="311">
        <v>43.101332851985397</v>
      </c>
    </row>
    <row r="9382" spans="1:7" x14ac:dyDescent="0.3">
      <c r="A9382" s="309">
        <v>44526</v>
      </c>
      <c r="B9382" s="310" t="s">
        <v>111</v>
      </c>
      <c r="C9382" s="310" t="s">
        <v>165</v>
      </c>
      <c r="D9382" s="310" t="s">
        <v>158</v>
      </c>
      <c r="E9382" s="311">
        <v>11259</v>
      </c>
      <c r="F9382" s="311">
        <v>9941</v>
      </c>
      <c r="G9382" s="311">
        <v>44.661257432930597</v>
      </c>
    </row>
    <row r="9383" spans="1:7" x14ac:dyDescent="0.3">
      <c r="A9383" s="309">
        <v>44526</v>
      </c>
      <c r="B9383" s="310" t="s">
        <v>111</v>
      </c>
      <c r="C9383" s="310" t="s">
        <v>165</v>
      </c>
      <c r="D9383" s="310" t="s">
        <v>159</v>
      </c>
      <c r="E9383" s="311">
        <v>11317</v>
      </c>
      <c r="F9383" s="311">
        <v>9897</v>
      </c>
      <c r="G9383" s="311">
        <v>44.2803993908745</v>
      </c>
    </row>
    <row r="9384" spans="1:7" x14ac:dyDescent="0.3">
      <c r="A9384" s="309">
        <v>44526</v>
      </c>
      <c r="B9384" s="310" t="s">
        <v>111</v>
      </c>
      <c r="C9384" s="310" t="s">
        <v>165</v>
      </c>
      <c r="D9384" s="310" t="s">
        <v>160</v>
      </c>
      <c r="E9384" s="311">
        <v>5756</v>
      </c>
      <c r="F9384" s="311">
        <v>5376</v>
      </c>
      <c r="G9384" s="311">
        <v>52.5891866723559</v>
      </c>
    </row>
    <row r="9385" spans="1:7" x14ac:dyDescent="0.3">
      <c r="A9385" s="309">
        <v>44526</v>
      </c>
      <c r="B9385" s="310" t="s">
        <v>111</v>
      </c>
      <c r="C9385" s="310" t="s">
        <v>165</v>
      </c>
      <c r="D9385" s="310" t="s">
        <v>161</v>
      </c>
      <c r="E9385" s="311">
        <v>9988</v>
      </c>
      <c r="F9385" s="311">
        <v>8728</v>
      </c>
      <c r="G9385" s="311">
        <v>44.629488446763403</v>
      </c>
    </row>
    <row r="9386" spans="1:7" x14ac:dyDescent="0.3">
      <c r="A9386" s="309">
        <v>44526</v>
      </c>
      <c r="B9386" s="310" t="s">
        <v>111</v>
      </c>
      <c r="C9386" s="310" t="s">
        <v>165</v>
      </c>
      <c r="D9386" s="310" t="s">
        <v>162</v>
      </c>
      <c r="E9386" s="311">
        <v>11126</v>
      </c>
      <c r="F9386" s="311">
        <v>9882</v>
      </c>
      <c r="G9386" s="311">
        <v>50.133135884858902</v>
      </c>
    </row>
    <row r="9387" spans="1:7" x14ac:dyDescent="0.3">
      <c r="A9387" s="309">
        <v>44526</v>
      </c>
      <c r="B9387" s="310" t="s">
        <v>111</v>
      </c>
      <c r="C9387" s="310" t="s">
        <v>165</v>
      </c>
      <c r="D9387" s="310" t="s">
        <v>183</v>
      </c>
      <c r="E9387" s="311">
        <v>11551</v>
      </c>
      <c r="F9387" s="311">
        <v>9886</v>
      </c>
      <c r="G9387" s="311">
        <v>45.6252632112257</v>
      </c>
    </row>
    <row r="9388" spans="1:7" x14ac:dyDescent="0.3">
      <c r="A9388" s="309">
        <v>44526</v>
      </c>
      <c r="B9388" s="310" t="s">
        <v>111</v>
      </c>
      <c r="C9388" s="310" t="s">
        <v>165</v>
      </c>
      <c r="D9388" s="310" t="s">
        <v>164</v>
      </c>
      <c r="E9388" s="311">
        <v>11246</v>
      </c>
      <c r="F9388" s="311">
        <v>9676</v>
      </c>
      <c r="G9388" s="311">
        <v>46.104184319262302</v>
      </c>
    </row>
    <row r="9389" spans="1:7" x14ac:dyDescent="0.3">
      <c r="A9389" s="309">
        <v>44527</v>
      </c>
      <c r="B9389" s="310" t="s">
        <v>112</v>
      </c>
      <c r="C9389" s="310" t="s">
        <v>165</v>
      </c>
      <c r="D9389" s="310" t="s">
        <v>151</v>
      </c>
      <c r="E9389" s="311">
        <v>7123</v>
      </c>
      <c r="F9389" s="311">
        <v>6984</v>
      </c>
      <c r="G9389" s="311">
        <v>48.809381752881698</v>
      </c>
    </row>
    <row r="9390" spans="1:7" x14ac:dyDescent="0.3">
      <c r="A9390" s="309">
        <v>44527</v>
      </c>
      <c r="B9390" s="310" t="s">
        <v>112</v>
      </c>
      <c r="C9390" s="310" t="s">
        <v>165</v>
      </c>
      <c r="D9390" s="310" t="s">
        <v>152</v>
      </c>
      <c r="E9390" s="311">
        <v>7479</v>
      </c>
      <c r="F9390" s="311">
        <v>7640</v>
      </c>
      <c r="G9390" s="311">
        <v>47.432230165410303</v>
      </c>
    </row>
    <row r="9391" spans="1:7" x14ac:dyDescent="0.3">
      <c r="A9391" s="309">
        <v>44527</v>
      </c>
      <c r="B9391" s="310" t="s">
        <v>112</v>
      </c>
      <c r="C9391" s="310" t="s">
        <v>165</v>
      </c>
      <c r="D9391" s="310" t="s">
        <v>153</v>
      </c>
      <c r="E9391" s="311">
        <v>7930</v>
      </c>
      <c r="F9391" s="311">
        <v>8263</v>
      </c>
      <c r="G9391" s="311">
        <v>47.302322953657999</v>
      </c>
    </row>
    <row r="9392" spans="1:7" x14ac:dyDescent="0.3">
      <c r="A9392" s="309">
        <v>44527</v>
      </c>
      <c r="B9392" s="310" t="s">
        <v>112</v>
      </c>
      <c r="C9392" s="310" t="s">
        <v>165</v>
      </c>
      <c r="D9392" s="310" t="s">
        <v>175</v>
      </c>
      <c r="E9392" s="311">
        <v>8574</v>
      </c>
      <c r="F9392" s="311">
        <v>8580</v>
      </c>
      <c r="G9392" s="311">
        <v>46.4495814044177</v>
      </c>
    </row>
    <row r="9393" spans="1:7" x14ac:dyDescent="0.3">
      <c r="A9393" s="309">
        <v>44527</v>
      </c>
      <c r="B9393" s="310" t="s">
        <v>112</v>
      </c>
      <c r="C9393" s="310" t="s">
        <v>165</v>
      </c>
      <c r="D9393" s="310" t="s">
        <v>176</v>
      </c>
      <c r="E9393" s="311">
        <v>8368</v>
      </c>
      <c r="F9393" s="311">
        <v>9057</v>
      </c>
      <c r="G9393" s="311">
        <v>45.529054621921702</v>
      </c>
    </row>
    <row r="9394" spans="1:7" x14ac:dyDescent="0.3">
      <c r="A9394" s="309">
        <v>44527</v>
      </c>
      <c r="B9394" s="310" t="s">
        <v>112</v>
      </c>
      <c r="C9394" s="310" t="s">
        <v>165</v>
      </c>
      <c r="D9394" s="310" t="s">
        <v>156</v>
      </c>
      <c r="E9394" s="311">
        <v>8871</v>
      </c>
      <c r="F9394" s="311">
        <v>9753</v>
      </c>
      <c r="G9394" s="311">
        <v>47.723627275657101</v>
      </c>
    </row>
    <row r="9395" spans="1:7" x14ac:dyDescent="0.3">
      <c r="A9395" s="309">
        <v>44527</v>
      </c>
      <c r="B9395" s="310" t="s">
        <v>112</v>
      </c>
      <c r="C9395" s="310" t="s">
        <v>165</v>
      </c>
      <c r="D9395" s="310" t="s">
        <v>157</v>
      </c>
      <c r="E9395" s="311">
        <v>5937</v>
      </c>
      <c r="F9395" s="311">
        <v>5602</v>
      </c>
      <c r="G9395" s="311">
        <v>42.759554421893803</v>
      </c>
    </row>
    <row r="9396" spans="1:7" x14ac:dyDescent="0.3">
      <c r="A9396" s="309">
        <v>44527</v>
      </c>
      <c r="B9396" s="310" t="s">
        <v>112</v>
      </c>
      <c r="C9396" s="310" t="s">
        <v>165</v>
      </c>
      <c r="D9396" s="310" t="s">
        <v>158</v>
      </c>
      <c r="E9396" s="311">
        <v>8116</v>
      </c>
      <c r="F9396" s="311">
        <v>9183</v>
      </c>
      <c r="G9396" s="311">
        <v>46.147971249009899</v>
      </c>
    </row>
    <row r="9397" spans="1:7" x14ac:dyDescent="0.3">
      <c r="A9397" s="309">
        <v>44527</v>
      </c>
      <c r="B9397" s="310" t="s">
        <v>112</v>
      </c>
      <c r="C9397" s="310" t="s">
        <v>165</v>
      </c>
      <c r="D9397" s="310" t="s">
        <v>159</v>
      </c>
      <c r="E9397" s="311">
        <v>7710</v>
      </c>
      <c r="F9397" s="311">
        <v>7525</v>
      </c>
      <c r="G9397" s="311">
        <v>44.104008889364501</v>
      </c>
    </row>
    <row r="9398" spans="1:7" x14ac:dyDescent="0.3">
      <c r="A9398" s="309">
        <v>44527</v>
      </c>
      <c r="B9398" s="310" t="s">
        <v>112</v>
      </c>
      <c r="C9398" s="310" t="s">
        <v>165</v>
      </c>
      <c r="D9398" s="310" t="s">
        <v>160</v>
      </c>
      <c r="E9398" s="311">
        <v>4213</v>
      </c>
      <c r="F9398" s="311">
        <v>2768</v>
      </c>
      <c r="G9398" s="311">
        <v>50.238130102402501</v>
      </c>
    </row>
    <row r="9399" spans="1:7" x14ac:dyDescent="0.3">
      <c r="A9399" s="309">
        <v>44527</v>
      </c>
      <c r="B9399" s="310" t="s">
        <v>112</v>
      </c>
      <c r="C9399" s="310" t="s">
        <v>165</v>
      </c>
      <c r="D9399" s="310" t="s">
        <v>161</v>
      </c>
      <c r="E9399" s="311">
        <v>7188</v>
      </c>
      <c r="F9399" s="311">
        <v>6598</v>
      </c>
      <c r="G9399" s="311">
        <v>43.565636337983499</v>
      </c>
    </row>
    <row r="9400" spans="1:7" x14ac:dyDescent="0.3">
      <c r="A9400" s="309">
        <v>44527</v>
      </c>
      <c r="B9400" s="310" t="s">
        <v>112</v>
      </c>
      <c r="C9400" s="310" t="s">
        <v>165</v>
      </c>
      <c r="D9400" s="310" t="s">
        <v>162</v>
      </c>
      <c r="E9400" s="311">
        <v>8313</v>
      </c>
      <c r="F9400" s="311">
        <v>8260</v>
      </c>
      <c r="G9400" s="311">
        <v>50.054631222843</v>
      </c>
    </row>
    <row r="9401" spans="1:7" x14ac:dyDescent="0.3">
      <c r="A9401" s="309">
        <v>44527</v>
      </c>
      <c r="B9401" s="310" t="s">
        <v>112</v>
      </c>
      <c r="C9401" s="310" t="s">
        <v>165</v>
      </c>
      <c r="D9401" s="310" t="s">
        <v>183</v>
      </c>
      <c r="E9401" s="311">
        <v>7903</v>
      </c>
      <c r="F9401" s="311">
        <v>8289</v>
      </c>
      <c r="G9401" s="311">
        <v>46.172735310212197</v>
      </c>
    </row>
    <row r="9402" spans="1:7" x14ac:dyDescent="0.3">
      <c r="A9402" s="309">
        <v>44527</v>
      </c>
      <c r="B9402" s="310" t="s">
        <v>112</v>
      </c>
      <c r="C9402" s="310" t="s">
        <v>165</v>
      </c>
      <c r="D9402" s="310" t="s">
        <v>164</v>
      </c>
      <c r="E9402" s="311">
        <v>7776</v>
      </c>
      <c r="F9402" s="311">
        <v>8019</v>
      </c>
      <c r="G9402" s="311">
        <v>46.455208134486199</v>
      </c>
    </row>
    <row r="9403" spans="1:7" x14ac:dyDescent="0.3">
      <c r="A9403" s="309">
        <v>44528</v>
      </c>
      <c r="B9403" s="310" t="s">
        <v>114</v>
      </c>
      <c r="C9403" s="310" t="s">
        <v>165</v>
      </c>
      <c r="D9403" s="310" t="s">
        <v>151</v>
      </c>
      <c r="E9403" s="311">
        <v>7236</v>
      </c>
      <c r="F9403" s="311">
        <v>6129</v>
      </c>
      <c r="G9403" s="311">
        <v>47.575244428866498</v>
      </c>
    </row>
    <row r="9404" spans="1:7" x14ac:dyDescent="0.3">
      <c r="A9404" s="309">
        <v>44528</v>
      </c>
      <c r="B9404" s="310" t="s">
        <v>114</v>
      </c>
      <c r="C9404" s="310" t="s">
        <v>165</v>
      </c>
      <c r="D9404" s="310" t="s">
        <v>152</v>
      </c>
      <c r="E9404" s="311">
        <v>6542</v>
      </c>
      <c r="F9404" s="311">
        <v>6338</v>
      </c>
      <c r="G9404" s="311">
        <v>47.320474573491602</v>
      </c>
    </row>
    <row r="9405" spans="1:7" x14ac:dyDescent="0.3">
      <c r="A9405" s="309">
        <v>44528</v>
      </c>
      <c r="B9405" s="310" t="s">
        <v>114</v>
      </c>
      <c r="C9405" s="310" t="s">
        <v>165</v>
      </c>
      <c r="D9405" s="310" t="s">
        <v>153</v>
      </c>
      <c r="E9405" s="311">
        <v>7250</v>
      </c>
      <c r="F9405" s="311">
        <v>8482</v>
      </c>
      <c r="G9405" s="311">
        <v>48.594530311409102</v>
      </c>
    </row>
    <row r="9406" spans="1:7" x14ac:dyDescent="0.3">
      <c r="A9406" s="309">
        <v>44528</v>
      </c>
      <c r="B9406" s="310" t="s">
        <v>114</v>
      </c>
      <c r="C9406" s="310" t="s">
        <v>165</v>
      </c>
      <c r="D9406" s="310" t="s">
        <v>175</v>
      </c>
      <c r="E9406" s="311">
        <v>7466</v>
      </c>
      <c r="F9406" s="311">
        <v>8992</v>
      </c>
      <c r="G9406" s="311">
        <v>48.6653310977335</v>
      </c>
    </row>
    <row r="9407" spans="1:7" x14ac:dyDescent="0.3">
      <c r="A9407" s="309">
        <v>44528</v>
      </c>
      <c r="B9407" s="310" t="s">
        <v>114</v>
      </c>
      <c r="C9407" s="310" t="s">
        <v>165</v>
      </c>
      <c r="D9407" s="310" t="s">
        <v>176</v>
      </c>
      <c r="E9407" s="311">
        <v>7454</v>
      </c>
      <c r="F9407" s="311">
        <v>8306</v>
      </c>
      <c r="G9407" s="311">
        <v>46.415617243596301</v>
      </c>
    </row>
    <row r="9408" spans="1:7" x14ac:dyDescent="0.3">
      <c r="A9408" s="309">
        <v>44528</v>
      </c>
      <c r="B9408" s="310" t="s">
        <v>114</v>
      </c>
      <c r="C9408" s="310" t="s">
        <v>165</v>
      </c>
      <c r="D9408" s="310" t="s">
        <v>156</v>
      </c>
      <c r="E9408" s="311">
        <v>7566</v>
      </c>
      <c r="F9408" s="311">
        <v>9504</v>
      </c>
      <c r="G9408" s="311">
        <v>50.817533816220902</v>
      </c>
    </row>
    <row r="9409" spans="1:7" x14ac:dyDescent="0.3">
      <c r="A9409" s="309">
        <v>44528</v>
      </c>
      <c r="B9409" s="310" t="s">
        <v>114</v>
      </c>
      <c r="C9409" s="310" t="s">
        <v>165</v>
      </c>
      <c r="D9409" s="310" t="s">
        <v>157</v>
      </c>
      <c r="E9409" s="311">
        <v>5030</v>
      </c>
      <c r="F9409" s="311">
        <v>6797</v>
      </c>
      <c r="G9409" s="311">
        <v>45.458969161282198</v>
      </c>
    </row>
    <row r="9410" spans="1:7" x14ac:dyDescent="0.3">
      <c r="A9410" s="309">
        <v>44528</v>
      </c>
      <c r="B9410" s="310" t="s">
        <v>114</v>
      </c>
      <c r="C9410" s="310" t="s">
        <v>165</v>
      </c>
      <c r="D9410" s="310" t="s">
        <v>158</v>
      </c>
      <c r="E9410" s="311">
        <v>6914</v>
      </c>
      <c r="F9410" s="311">
        <v>8088</v>
      </c>
      <c r="G9410" s="311">
        <v>47.847104797045901</v>
      </c>
    </row>
    <row r="9411" spans="1:7" x14ac:dyDescent="0.3">
      <c r="A9411" s="309">
        <v>44528</v>
      </c>
      <c r="B9411" s="310" t="s">
        <v>114</v>
      </c>
      <c r="C9411" s="310" t="s">
        <v>165</v>
      </c>
      <c r="D9411" s="310" t="s">
        <v>159</v>
      </c>
      <c r="E9411" s="311">
        <v>6888</v>
      </c>
      <c r="F9411" s="311">
        <v>8238</v>
      </c>
      <c r="G9411" s="311">
        <v>46.050625861792</v>
      </c>
    </row>
    <row r="9412" spans="1:7" x14ac:dyDescent="0.3">
      <c r="A9412" s="309">
        <v>44528</v>
      </c>
      <c r="B9412" s="310" t="s">
        <v>114</v>
      </c>
      <c r="C9412" s="310" t="s">
        <v>165</v>
      </c>
      <c r="D9412" s="310" t="s">
        <v>160</v>
      </c>
      <c r="E9412" s="311">
        <v>3309</v>
      </c>
      <c r="F9412" s="311">
        <v>2277</v>
      </c>
      <c r="G9412" s="311">
        <v>48.322811762412002</v>
      </c>
    </row>
    <row r="9413" spans="1:7" x14ac:dyDescent="0.3">
      <c r="A9413" s="309">
        <v>44528</v>
      </c>
      <c r="B9413" s="310" t="s">
        <v>114</v>
      </c>
      <c r="C9413" s="310" t="s">
        <v>165</v>
      </c>
      <c r="D9413" s="310" t="s">
        <v>161</v>
      </c>
      <c r="E9413" s="311">
        <v>6460</v>
      </c>
      <c r="F9413" s="311">
        <v>6692</v>
      </c>
      <c r="G9413" s="311">
        <v>44.129784597810001</v>
      </c>
    </row>
    <row r="9414" spans="1:7" x14ac:dyDescent="0.3">
      <c r="A9414" s="309">
        <v>44528</v>
      </c>
      <c r="B9414" s="310" t="s">
        <v>114</v>
      </c>
      <c r="C9414" s="310" t="s">
        <v>165</v>
      </c>
      <c r="D9414" s="310" t="s">
        <v>162</v>
      </c>
      <c r="E9414" s="311">
        <v>7299</v>
      </c>
      <c r="F9414" s="311">
        <v>8043</v>
      </c>
      <c r="G9414" s="311">
        <v>51.302786181997597</v>
      </c>
    </row>
    <row r="9415" spans="1:7" x14ac:dyDescent="0.3">
      <c r="A9415" s="309">
        <v>44528</v>
      </c>
      <c r="B9415" s="310" t="s">
        <v>114</v>
      </c>
      <c r="C9415" s="310" t="s">
        <v>165</v>
      </c>
      <c r="D9415" s="310" t="s">
        <v>183</v>
      </c>
      <c r="E9415" s="311">
        <v>6953</v>
      </c>
      <c r="F9415" s="311">
        <v>7985</v>
      </c>
      <c r="G9415" s="311">
        <v>47.613629905728601</v>
      </c>
    </row>
    <row r="9416" spans="1:7" x14ac:dyDescent="0.3">
      <c r="A9416" s="309">
        <v>44528</v>
      </c>
      <c r="B9416" s="310" t="s">
        <v>114</v>
      </c>
      <c r="C9416" s="310" t="s">
        <v>165</v>
      </c>
      <c r="D9416" s="310" t="s">
        <v>164</v>
      </c>
      <c r="E9416" s="311">
        <v>6830</v>
      </c>
      <c r="F9416" s="311">
        <v>7729</v>
      </c>
      <c r="G9416" s="311">
        <v>47.7536786276277</v>
      </c>
    </row>
    <row r="9417" spans="1:7" x14ac:dyDescent="0.3">
      <c r="A9417" s="309">
        <v>44529</v>
      </c>
      <c r="B9417" s="310" t="s">
        <v>104</v>
      </c>
      <c r="C9417" s="310" t="s">
        <v>165</v>
      </c>
      <c r="D9417" s="310" t="s">
        <v>151</v>
      </c>
      <c r="E9417" s="311">
        <v>11004</v>
      </c>
      <c r="F9417" s="311">
        <v>10707</v>
      </c>
      <c r="G9417" s="311">
        <v>47.388483461844999</v>
      </c>
    </row>
    <row r="9418" spans="1:7" x14ac:dyDescent="0.3">
      <c r="A9418" s="309">
        <v>44529</v>
      </c>
      <c r="B9418" s="310" t="s">
        <v>104</v>
      </c>
      <c r="C9418" s="310" t="s">
        <v>165</v>
      </c>
      <c r="D9418" s="310" t="s">
        <v>152</v>
      </c>
      <c r="E9418" s="311">
        <v>10477</v>
      </c>
      <c r="F9418" s="311">
        <v>9412</v>
      </c>
      <c r="G9418" s="311">
        <v>45.6829818675646</v>
      </c>
    </row>
    <row r="9419" spans="1:7" x14ac:dyDescent="0.3">
      <c r="A9419" s="309">
        <v>44529</v>
      </c>
      <c r="B9419" s="310" t="s">
        <v>104</v>
      </c>
      <c r="C9419" s="310" t="s">
        <v>165</v>
      </c>
      <c r="D9419" s="310" t="s">
        <v>153</v>
      </c>
      <c r="E9419" s="311">
        <v>12182</v>
      </c>
      <c r="F9419" s="311">
        <v>10179</v>
      </c>
      <c r="G9419" s="311">
        <v>46.651361849835297</v>
      </c>
    </row>
    <row r="9420" spans="1:7" x14ac:dyDescent="0.3">
      <c r="A9420" s="309">
        <v>44529</v>
      </c>
      <c r="B9420" s="310" t="s">
        <v>104</v>
      </c>
      <c r="C9420" s="310" t="s">
        <v>165</v>
      </c>
      <c r="D9420" s="310" t="s">
        <v>175</v>
      </c>
      <c r="E9420" s="311">
        <v>12705</v>
      </c>
      <c r="F9420" s="311">
        <v>10897</v>
      </c>
      <c r="G9420" s="311">
        <v>46.5214121003402</v>
      </c>
    </row>
    <row r="9421" spans="1:7" x14ac:dyDescent="0.3">
      <c r="A9421" s="309">
        <v>44529</v>
      </c>
      <c r="B9421" s="310" t="s">
        <v>104</v>
      </c>
      <c r="C9421" s="310" t="s">
        <v>165</v>
      </c>
      <c r="D9421" s="310" t="s">
        <v>176</v>
      </c>
      <c r="E9421" s="311">
        <v>12230</v>
      </c>
      <c r="F9421" s="311">
        <v>11840</v>
      </c>
      <c r="G9421" s="311">
        <v>46.1565959576143</v>
      </c>
    </row>
    <row r="9422" spans="1:7" x14ac:dyDescent="0.3">
      <c r="A9422" s="309">
        <v>44529</v>
      </c>
      <c r="B9422" s="310" t="s">
        <v>104</v>
      </c>
      <c r="C9422" s="310" t="s">
        <v>165</v>
      </c>
      <c r="D9422" s="310" t="s">
        <v>156</v>
      </c>
      <c r="E9422" s="311">
        <v>12409</v>
      </c>
      <c r="F9422" s="311">
        <v>10030</v>
      </c>
      <c r="G9422" s="311">
        <v>47.488718175149103</v>
      </c>
    </row>
    <row r="9423" spans="1:7" x14ac:dyDescent="0.3">
      <c r="A9423" s="309">
        <v>44529</v>
      </c>
      <c r="B9423" s="310" t="s">
        <v>104</v>
      </c>
      <c r="C9423" s="310" t="s">
        <v>165</v>
      </c>
      <c r="D9423" s="310" t="s">
        <v>157</v>
      </c>
      <c r="E9423" s="311">
        <v>7585</v>
      </c>
      <c r="F9423" s="311">
        <v>6395</v>
      </c>
      <c r="G9423" s="311">
        <v>43.6196361557069</v>
      </c>
    </row>
    <row r="9424" spans="1:7" x14ac:dyDescent="0.3">
      <c r="A9424" s="309">
        <v>44529</v>
      </c>
      <c r="B9424" s="310" t="s">
        <v>104</v>
      </c>
      <c r="C9424" s="310" t="s">
        <v>165</v>
      </c>
      <c r="D9424" s="310" t="s">
        <v>158</v>
      </c>
      <c r="E9424" s="311">
        <v>11041</v>
      </c>
      <c r="F9424" s="311">
        <v>10154</v>
      </c>
      <c r="G9424" s="311">
        <v>46.466004864106601</v>
      </c>
    </row>
    <row r="9425" spans="1:7" x14ac:dyDescent="0.3">
      <c r="A9425" s="309">
        <v>44529</v>
      </c>
      <c r="B9425" s="310" t="s">
        <v>104</v>
      </c>
      <c r="C9425" s="310" t="s">
        <v>165</v>
      </c>
      <c r="D9425" s="310" t="s">
        <v>159</v>
      </c>
      <c r="E9425" s="311">
        <v>10742</v>
      </c>
      <c r="F9425" s="311">
        <v>9451</v>
      </c>
      <c r="G9425" s="311">
        <v>44.097048816595702</v>
      </c>
    </row>
    <row r="9426" spans="1:7" x14ac:dyDescent="0.3">
      <c r="A9426" s="309">
        <v>44529</v>
      </c>
      <c r="B9426" s="310" t="s">
        <v>104</v>
      </c>
      <c r="C9426" s="310" t="s">
        <v>165</v>
      </c>
      <c r="D9426" s="310" t="s">
        <v>160</v>
      </c>
      <c r="E9426" s="311">
        <v>5239</v>
      </c>
      <c r="F9426" s="311">
        <v>7017</v>
      </c>
      <c r="G9426" s="311">
        <v>51.575760350867697</v>
      </c>
    </row>
    <row r="9427" spans="1:7" x14ac:dyDescent="0.3">
      <c r="A9427" s="309">
        <v>44529</v>
      </c>
      <c r="B9427" s="310" t="s">
        <v>104</v>
      </c>
      <c r="C9427" s="310" t="s">
        <v>165</v>
      </c>
      <c r="D9427" s="310" t="s">
        <v>161</v>
      </c>
      <c r="E9427" s="311">
        <v>9784</v>
      </c>
      <c r="F9427" s="311">
        <v>9408</v>
      </c>
      <c r="G9427" s="311">
        <v>43.665843472274901</v>
      </c>
    </row>
    <row r="9428" spans="1:7" x14ac:dyDescent="0.3">
      <c r="A9428" s="309">
        <v>44529</v>
      </c>
      <c r="B9428" s="310" t="s">
        <v>104</v>
      </c>
      <c r="C9428" s="310" t="s">
        <v>165</v>
      </c>
      <c r="D9428" s="310" t="s">
        <v>162</v>
      </c>
      <c r="E9428" s="311">
        <v>10629</v>
      </c>
      <c r="F9428" s="311">
        <v>8247</v>
      </c>
      <c r="G9428" s="311">
        <v>47.792891470189701</v>
      </c>
    </row>
    <row r="9429" spans="1:7" x14ac:dyDescent="0.3">
      <c r="A9429" s="309">
        <v>44529</v>
      </c>
      <c r="B9429" s="310" t="s">
        <v>104</v>
      </c>
      <c r="C9429" s="310" t="s">
        <v>165</v>
      </c>
      <c r="D9429" s="310" t="s">
        <v>183</v>
      </c>
      <c r="E9429" s="311">
        <v>11237</v>
      </c>
      <c r="F9429" s="311">
        <v>10014</v>
      </c>
      <c r="G9429" s="311">
        <v>46.024971655771601</v>
      </c>
    </row>
    <row r="9430" spans="1:7" x14ac:dyDescent="0.3">
      <c r="A9430" s="309">
        <v>44529</v>
      </c>
      <c r="B9430" s="310" t="s">
        <v>104</v>
      </c>
      <c r="C9430" s="310" t="s">
        <v>165</v>
      </c>
      <c r="D9430" s="310" t="s">
        <v>164</v>
      </c>
      <c r="E9430" s="311">
        <v>10919</v>
      </c>
      <c r="F9430" s="311">
        <v>9749</v>
      </c>
      <c r="G9430" s="311">
        <v>46.199520714035003</v>
      </c>
    </row>
    <row r="9431" spans="1:7" x14ac:dyDescent="0.3">
      <c r="A9431" s="309">
        <v>44530</v>
      </c>
      <c r="B9431" s="310" t="s">
        <v>106</v>
      </c>
      <c r="C9431" s="310" t="s">
        <v>165</v>
      </c>
      <c r="D9431" s="310" t="s">
        <v>151</v>
      </c>
      <c r="E9431" s="311">
        <v>10544</v>
      </c>
      <c r="F9431" s="311">
        <v>10647</v>
      </c>
      <c r="G9431" s="311">
        <v>47.872208208697401</v>
      </c>
    </row>
    <row r="9432" spans="1:7" x14ac:dyDescent="0.3">
      <c r="A9432" s="309">
        <v>44530</v>
      </c>
      <c r="B9432" s="310" t="s">
        <v>106</v>
      </c>
      <c r="C9432" s="310" t="s">
        <v>165</v>
      </c>
      <c r="D9432" s="310" t="s">
        <v>152</v>
      </c>
      <c r="E9432" s="311">
        <v>10323</v>
      </c>
      <c r="F9432" s="311">
        <v>10004</v>
      </c>
      <c r="G9432" s="311">
        <v>45.227731156053601</v>
      </c>
    </row>
    <row r="9433" spans="1:7" x14ac:dyDescent="0.3">
      <c r="A9433" s="309">
        <v>44530</v>
      </c>
      <c r="B9433" s="310" t="s">
        <v>106</v>
      </c>
      <c r="C9433" s="310" t="s">
        <v>165</v>
      </c>
      <c r="D9433" s="310" t="s">
        <v>153</v>
      </c>
      <c r="E9433" s="311">
        <v>12273</v>
      </c>
      <c r="F9433" s="311">
        <v>11094</v>
      </c>
      <c r="G9433" s="311">
        <v>45.3305550599651</v>
      </c>
    </row>
    <row r="9434" spans="1:7" x14ac:dyDescent="0.3">
      <c r="A9434" s="309">
        <v>44530</v>
      </c>
      <c r="B9434" s="310" t="s">
        <v>106</v>
      </c>
      <c r="C9434" s="310" t="s">
        <v>165</v>
      </c>
      <c r="D9434" s="310" t="s">
        <v>175</v>
      </c>
      <c r="E9434" s="311">
        <v>12807</v>
      </c>
      <c r="F9434" s="311">
        <v>12559</v>
      </c>
      <c r="G9434" s="311">
        <v>46.595034549487202</v>
      </c>
    </row>
    <row r="9435" spans="1:7" x14ac:dyDescent="0.3">
      <c r="A9435" s="309">
        <v>44530</v>
      </c>
      <c r="B9435" s="310" t="s">
        <v>106</v>
      </c>
      <c r="C9435" s="310" t="s">
        <v>165</v>
      </c>
      <c r="D9435" s="310" t="s">
        <v>176</v>
      </c>
      <c r="E9435" s="311">
        <v>12342</v>
      </c>
      <c r="F9435" s="311">
        <v>11390</v>
      </c>
      <c r="G9435" s="311">
        <v>44.827062129172603</v>
      </c>
    </row>
    <row r="9436" spans="1:7" x14ac:dyDescent="0.3">
      <c r="A9436" s="309">
        <v>44530</v>
      </c>
      <c r="B9436" s="310" t="s">
        <v>106</v>
      </c>
      <c r="C9436" s="310" t="s">
        <v>165</v>
      </c>
      <c r="D9436" s="310" t="s">
        <v>156</v>
      </c>
      <c r="E9436" s="311">
        <v>12411</v>
      </c>
      <c r="F9436" s="311">
        <v>11434</v>
      </c>
      <c r="G9436" s="311">
        <v>46.051970229916101</v>
      </c>
    </row>
    <row r="9437" spans="1:7" x14ac:dyDescent="0.3">
      <c r="A9437" s="309">
        <v>44530</v>
      </c>
      <c r="B9437" s="310" t="s">
        <v>106</v>
      </c>
      <c r="C9437" s="310" t="s">
        <v>165</v>
      </c>
      <c r="D9437" s="310" t="s">
        <v>157</v>
      </c>
      <c r="E9437" s="311">
        <v>7171</v>
      </c>
      <c r="F9437" s="311">
        <v>7815</v>
      </c>
      <c r="G9437" s="311">
        <v>44.5055879232848</v>
      </c>
    </row>
    <row r="9438" spans="1:7" x14ac:dyDescent="0.3">
      <c r="A9438" s="309">
        <v>44530</v>
      </c>
      <c r="B9438" s="310" t="s">
        <v>106</v>
      </c>
      <c r="C9438" s="310" t="s">
        <v>165</v>
      </c>
      <c r="D9438" s="310" t="s">
        <v>158</v>
      </c>
      <c r="E9438" s="311">
        <v>10970</v>
      </c>
      <c r="F9438" s="311">
        <v>10617</v>
      </c>
      <c r="G9438" s="311">
        <v>46.0833466451543</v>
      </c>
    </row>
    <row r="9439" spans="1:7" x14ac:dyDescent="0.3">
      <c r="A9439" s="309">
        <v>44530</v>
      </c>
      <c r="B9439" s="310" t="s">
        <v>106</v>
      </c>
      <c r="C9439" s="310" t="s">
        <v>165</v>
      </c>
      <c r="D9439" s="310" t="s">
        <v>159</v>
      </c>
      <c r="E9439" s="311">
        <v>10829</v>
      </c>
      <c r="F9439" s="311">
        <v>9719</v>
      </c>
      <c r="G9439" s="311">
        <v>42.517486327220503</v>
      </c>
    </row>
    <row r="9440" spans="1:7" x14ac:dyDescent="0.3">
      <c r="A9440" s="309">
        <v>44530</v>
      </c>
      <c r="B9440" s="310" t="s">
        <v>106</v>
      </c>
      <c r="C9440" s="310" t="s">
        <v>165</v>
      </c>
      <c r="D9440" s="310" t="s">
        <v>160</v>
      </c>
      <c r="E9440" s="311">
        <v>5097</v>
      </c>
      <c r="F9440" s="311">
        <v>5473</v>
      </c>
      <c r="G9440" s="311">
        <v>51.837882048547499</v>
      </c>
    </row>
    <row r="9441" spans="1:7" x14ac:dyDescent="0.3">
      <c r="A9441" s="309">
        <v>44530</v>
      </c>
      <c r="B9441" s="310" t="s">
        <v>106</v>
      </c>
      <c r="C9441" s="310" t="s">
        <v>165</v>
      </c>
      <c r="D9441" s="310" t="s">
        <v>161</v>
      </c>
      <c r="E9441" s="311">
        <v>9603</v>
      </c>
      <c r="F9441" s="311">
        <v>9643</v>
      </c>
      <c r="G9441" s="311">
        <v>43.772316515773397</v>
      </c>
    </row>
    <row r="9442" spans="1:7" x14ac:dyDescent="0.3">
      <c r="A9442" s="309">
        <v>44530</v>
      </c>
      <c r="B9442" s="310" t="s">
        <v>106</v>
      </c>
      <c r="C9442" s="310" t="s">
        <v>165</v>
      </c>
      <c r="D9442" s="310" t="s">
        <v>162</v>
      </c>
      <c r="E9442" s="311">
        <v>10368</v>
      </c>
      <c r="F9442" s="311">
        <v>9821</v>
      </c>
      <c r="G9442" s="311">
        <v>47.303472626021097</v>
      </c>
    </row>
    <row r="9443" spans="1:7" x14ac:dyDescent="0.3">
      <c r="A9443" s="309">
        <v>44530</v>
      </c>
      <c r="B9443" s="310" t="s">
        <v>106</v>
      </c>
      <c r="C9443" s="310" t="s">
        <v>165</v>
      </c>
      <c r="D9443" s="310" t="s">
        <v>183</v>
      </c>
      <c r="E9443" s="311">
        <v>11191</v>
      </c>
      <c r="F9443" s="311">
        <v>10633</v>
      </c>
      <c r="G9443" s="311">
        <v>45.309409678814298</v>
      </c>
    </row>
    <row r="9444" spans="1:7" x14ac:dyDescent="0.3">
      <c r="A9444" s="309">
        <v>44530</v>
      </c>
      <c r="B9444" s="310" t="s">
        <v>106</v>
      </c>
      <c r="C9444" s="310" t="s">
        <v>165</v>
      </c>
      <c r="D9444" s="310" t="s">
        <v>164</v>
      </c>
      <c r="E9444" s="311">
        <v>10842</v>
      </c>
      <c r="F9444" s="311">
        <v>10347</v>
      </c>
      <c r="G9444" s="311">
        <v>45.567392040643803</v>
      </c>
    </row>
    <row r="9445" spans="1:7" x14ac:dyDescent="0.3">
      <c r="A9445" s="309">
        <v>44531</v>
      </c>
      <c r="B9445" s="310" t="s">
        <v>108</v>
      </c>
      <c r="C9445" s="310" t="s">
        <v>165</v>
      </c>
      <c r="D9445" s="310" t="s">
        <v>151</v>
      </c>
      <c r="E9445" s="311">
        <v>10254</v>
      </c>
      <c r="F9445" s="311">
        <v>9819</v>
      </c>
      <c r="G9445" s="311">
        <v>47.746700264833301</v>
      </c>
    </row>
    <row r="9446" spans="1:7" x14ac:dyDescent="0.3">
      <c r="A9446" s="309">
        <v>44531</v>
      </c>
      <c r="B9446" s="310" t="s">
        <v>108</v>
      </c>
      <c r="C9446" s="310" t="s">
        <v>165</v>
      </c>
      <c r="D9446" s="310" t="s">
        <v>152</v>
      </c>
      <c r="E9446" s="311">
        <v>10233</v>
      </c>
      <c r="F9446" s="311">
        <v>10859</v>
      </c>
      <c r="G9446" s="311">
        <v>46.251792609760599</v>
      </c>
    </row>
    <row r="9447" spans="1:7" x14ac:dyDescent="0.3">
      <c r="A9447" s="309">
        <v>44531</v>
      </c>
      <c r="B9447" s="310" t="s">
        <v>108</v>
      </c>
      <c r="C9447" s="310" t="s">
        <v>165</v>
      </c>
      <c r="D9447" s="310" t="s">
        <v>153</v>
      </c>
      <c r="E9447" s="311">
        <v>12300</v>
      </c>
      <c r="F9447" s="311">
        <v>11882</v>
      </c>
      <c r="G9447" s="311">
        <v>44.928106855956401</v>
      </c>
    </row>
    <row r="9448" spans="1:7" x14ac:dyDescent="0.3">
      <c r="A9448" s="309">
        <v>44531</v>
      </c>
      <c r="B9448" s="310" t="s">
        <v>108</v>
      </c>
      <c r="C9448" s="310" t="s">
        <v>165</v>
      </c>
      <c r="D9448" s="310" t="s">
        <v>175</v>
      </c>
      <c r="E9448" s="311">
        <v>12645</v>
      </c>
      <c r="F9448" s="311">
        <v>12137</v>
      </c>
      <c r="G9448" s="311">
        <v>46.030567055203001</v>
      </c>
    </row>
    <row r="9449" spans="1:7" x14ac:dyDescent="0.3">
      <c r="A9449" s="309">
        <v>44531</v>
      </c>
      <c r="B9449" s="310" t="s">
        <v>108</v>
      </c>
      <c r="C9449" s="310" t="s">
        <v>165</v>
      </c>
      <c r="D9449" s="310" t="s">
        <v>176</v>
      </c>
      <c r="E9449" s="311">
        <v>12195</v>
      </c>
      <c r="F9449" s="311">
        <v>12327</v>
      </c>
      <c r="G9449" s="311">
        <v>45.0933984212352</v>
      </c>
    </row>
    <row r="9450" spans="1:7" x14ac:dyDescent="0.3">
      <c r="A9450" s="309">
        <v>44531</v>
      </c>
      <c r="B9450" s="310" t="s">
        <v>108</v>
      </c>
      <c r="C9450" s="310" t="s">
        <v>165</v>
      </c>
      <c r="D9450" s="310" t="s">
        <v>156</v>
      </c>
      <c r="E9450" s="311">
        <v>12074</v>
      </c>
      <c r="F9450" s="311">
        <v>11337</v>
      </c>
      <c r="G9450" s="311">
        <v>44.928867570160598</v>
      </c>
    </row>
    <row r="9451" spans="1:7" x14ac:dyDescent="0.3">
      <c r="A9451" s="309">
        <v>44531</v>
      </c>
      <c r="B9451" s="310" t="s">
        <v>108</v>
      </c>
      <c r="C9451" s="310" t="s">
        <v>165</v>
      </c>
      <c r="D9451" s="310" t="s">
        <v>157</v>
      </c>
      <c r="E9451" s="311">
        <v>6963</v>
      </c>
      <c r="F9451" s="311">
        <v>6334</v>
      </c>
      <c r="G9451" s="311">
        <v>42.957441952856598</v>
      </c>
    </row>
    <row r="9452" spans="1:7" x14ac:dyDescent="0.3">
      <c r="A9452" s="309">
        <v>44531</v>
      </c>
      <c r="B9452" s="310" t="s">
        <v>108</v>
      </c>
      <c r="C9452" s="310" t="s">
        <v>165</v>
      </c>
      <c r="D9452" s="310" t="s">
        <v>158</v>
      </c>
      <c r="E9452" s="311">
        <v>10774</v>
      </c>
      <c r="F9452" s="311">
        <v>10149</v>
      </c>
      <c r="G9452" s="311">
        <v>45.360781961416897</v>
      </c>
    </row>
    <row r="9453" spans="1:7" x14ac:dyDescent="0.3">
      <c r="A9453" s="309">
        <v>44531</v>
      </c>
      <c r="B9453" s="310" t="s">
        <v>108</v>
      </c>
      <c r="C9453" s="310" t="s">
        <v>165</v>
      </c>
      <c r="D9453" s="310" t="s">
        <v>159</v>
      </c>
      <c r="E9453" s="311">
        <v>10736</v>
      </c>
      <c r="F9453" s="311">
        <v>11321</v>
      </c>
      <c r="G9453" s="311">
        <v>43.213994419817404</v>
      </c>
    </row>
    <row r="9454" spans="1:7" x14ac:dyDescent="0.3">
      <c r="A9454" s="309">
        <v>44531</v>
      </c>
      <c r="B9454" s="310" t="s">
        <v>108</v>
      </c>
      <c r="C9454" s="310" t="s">
        <v>165</v>
      </c>
      <c r="D9454" s="310" t="s">
        <v>160</v>
      </c>
      <c r="E9454" s="311">
        <v>5386</v>
      </c>
      <c r="F9454" s="311">
        <v>6489</v>
      </c>
      <c r="G9454" s="311">
        <v>53.996116208091202</v>
      </c>
    </row>
    <row r="9455" spans="1:7" x14ac:dyDescent="0.3">
      <c r="A9455" s="309">
        <v>44531</v>
      </c>
      <c r="B9455" s="310" t="s">
        <v>108</v>
      </c>
      <c r="C9455" s="310" t="s">
        <v>165</v>
      </c>
      <c r="D9455" s="310" t="s">
        <v>161</v>
      </c>
      <c r="E9455" s="311">
        <v>9477</v>
      </c>
      <c r="F9455" s="311">
        <v>9647</v>
      </c>
      <c r="G9455" s="311">
        <v>44.464108724895603</v>
      </c>
    </row>
    <row r="9456" spans="1:7" x14ac:dyDescent="0.3">
      <c r="A9456" s="309">
        <v>44531</v>
      </c>
      <c r="B9456" s="310" t="s">
        <v>108</v>
      </c>
      <c r="C9456" s="310" t="s">
        <v>165</v>
      </c>
      <c r="D9456" s="310" t="s">
        <v>162</v>
      </c>
      <c r="E9456" s="311">
        <v>10433</v>
      </c>
      <c r="F9456" s="311">
        <v>10274</v>
      </c>
      <c r="G9456" s="311">
        <v>47.301224388383197</v>
      </c>
    </row>
    <row r="9457" spans="1:7" x14ac:dyDescent="0.3">
      <c r="A9457" s="309">
        <v>44531</v>
      </c>
      <c r="B9457" s="310" t="s">
        <v>108</v>
      </c>
      <c r="C9457" s="310" t="s">
        <v>165</v>
      </c>
      <c r="D9457" s="310" t="s">
        <v>183</v>
      </c>
      <c r="E9457" s="311">
        <v>11033</v>
      </c>
      <c r="F9457" s="311">
        <v>10859</v>
      </c>
      <c r="G9457" s="311">
        <v>45.112593695995002</v>
      </c>
    </row>
    <row r="9458" spans="1:7" x14ac:dyDescent="0.3">
      <c r="A9458" s="309">
        <v>44531</v>
      </c>
      <c r="B9458" s="310" t="s">
        <v>108</v>
      </c>
      <c r="C9458" s="310" t="s">
        <v>165</v>
      </c>
      <c r="D9458" s="310" t="s">
        <v>164</v>
      </c>
      <c r="E9458" s="311">
        <v>10717</v>
      </c>
      <c r="F9458" s="311">
        <v>10605</v>
      </c>
      <c r="G9458" s="311">
        <v>45.491282099848398</v>
      </c>
    </row>
    <row r="9459" spans="1:7" x14ac:dyDescent="0.3">
      <c r="A9459" s="309">
        <v>44532</v>
      </c>
      <c r="B9459" s="310" t="s">
        <v>109</v>
      </c>
      <c r="C9459" s="310" t="s">
        <v>165</v>
      </c>
      <c r="D9459" s="310" t="s">
        <v>151</v>
      </c>
      <c r="E9459" s="311">
        <v>10370</v>
      </c>
      <c r="F9459" s="311">
        <v>10400</v>
      </c>
      <c r="G9459" s="311">
        <v>47.828740453291601</v>
      </c>
    </row>
    <row r="9460" spans="1:7" x14ac:dyDescent="0.3">
      <c r="A9460" s="309">
        <v>44532</v>
      </c>
      <c r="B9460" s="310" t="s">
        <v>109</v>
      </c>
      <c r="C9460" s="310" t="s">
        <v>165</v>
      </c>
      <c r="D9460" s="310" t="s">
        <v>152</v>
      </c>
      <c r="E9460" s="311">
        <v>10373</v>
      </c>
      <c r="F9460" s="311">
        <v>9768</v>
      </c>
      <c r="G9460" s="311">
        <v>45.263983990121098</v>
      </c>
    </row>
    <row r="9461" spans="1:7" x14ac:dyDescent="0.3">
      <c r="A9461" s="309">
        <v>44532</v>
      </c>
      <c r="B9461" s="310" t="s">
        <v>109</v>
      </c>
      <c r="C9461" s="310" t="s">
        <v>165</v>
      </c>
      <c r="D9461" s="310" t="s">
        <v>153</v>
      </c>
      <c r="E9461" s="311">
        <v>12430</v>
      </c>
      <c r="F9461" s="311">
        <v>12948</v>
      </c>
      <c r="G9461" s="311">
        <v>45.825351691427002</v>
      </c>
    </row>
    <row r="9462" spans="1:7" x14ac:dyDescent="0.3">
      <c r="A9462" s="309">
        <v>44532</v>
      </c>
      <c r="B9462" s="310" t="s">
        <v>109</v>
      </c>
      <c r="C9462" s="310" t="s">
        <v>165</v>
      </c>
      <c r="D9462" s="310" t="s">
        <v>175</v>
      </c>
      <c r="E9462" s="311">
        <v>12962</v>
      </c>
      <c r="F9462" s="311">
        <v>12131</v>
      </c>
      <c r="G9462" s="311">
        <v>44.986667845318003</v>
      </c>
    </row>
    <row r="9463" spans="1:7" x14ac:dyDescent="0.3">
      <c r="A9463" s="309">
        <v>44532</v>
      </c>
      <c r="B9463" s="310" t="s">
        <v>109</v>
      </c>
      <c r="C9463" s="310" t="s">
        <v>165</v>
      </c>
      <c r="D9463" s="310" t="s">
        <v>176</v>
      </c>
      <c r="E9463" s="311">
        <v>12681</v>
      </c>
      <c r="F9463" s="311">
        <v>12867</v>
      </c>
      <c r="G9463" s="311">
        <v>45.402956278114097</v>
      </c>
    </row>
    <row r="9464" spans="1:7" x14ac:dyDescent="0.3">
      <c r="A9464" s="309">
        <v>44532</v>
      </c>
      <c r="B9464" s="310" t="s">
        <v>109</v>
      </c>
      <c r="C9464" s="310" t="s">
        <v>165</v>
      </c>
      <c r="D9464" s="310" t="s">
        <v>156</v>
      </c>
      <c r="E9464" s="311">
        <v>12448</v>
      </c>
      <c r="F9464" s="311">
        <v>11698</v>
      </c>
      <c r="G9464" s="311">
        <v>44.379616037075799</v>
      </c>
    </row>
    <row r="9465" spans="1:7" x14ac:dyDescent="0.3">
      <c r="A9465" s="309">
        <v>44532</v>
      </c>
      <c r="B9465" s="310" t="s">
        <v>109</v>
      </c>
      <c r="C9465" s="310" t="s">
        <v>165</v>
      </c>
      <c r="D9465" s="310" t="s">
        <v>157</v>
      </c>
      <c r="E9465" s="311">
        <v>7340</v>
      </c>
      <c r="F9465" s="311">
        <v>6449</v>
      </c>
      <c r="G9465" s="311">
        <v>41.547989280259998</v>
      </c>
    </row>
    <row r="9466" spans="1:7" x14ac:dyDescent="0.3">
      <c r="A9466" s="309">
        <v>44532</v>
      </c>
      <c r="B9466" s="310" t="s">
        <v>109</v>
      </c>
      <c r="C9466" s="310" t="s">
        <v>165</v>
      </c>
      <c r="D9466" s="310" t="s">
        <v>158</v>
      </c>
      <c r="E9466" s="311">
        <v>10954</v>
      </c>
      <c r="F9466" s="311">
        <v>9907</v>
      </c>
      <c r="G9466" s="311">
        <v>43.892421025135803</v>
      </c>
    </row>
    <row r="9467" spans="1:7" x14ac:dyDescent="0.3">
      <c r="A9467" s="309">
        <v>44532</v>
      </c>
      <c r="B9467" s="310" t="s">
        <v>109</v>
      </c>
      <c r="C9467" s="310" t="s">
        <v>165</v>
      </c>
      <c r="D9467" s="310" t="s">
        <v>159</v>
      </c>
      <c r="E9467" s="311">
        <v>11008</v>
      </c>
      <c r="F9467" s="311">
        <v>10343</v>
      </c>
      <c r="G9467" s="311">
        <v>42.156294457773399</v>
      </c>
    </row>
    <row r="9468" spans="1:7" x14ac:dyDescent="0.3">
      <c r="A9468" s="309">
        <v>44532</v>
      </c>
      <c r="B9468" s="310" t="s">
        <v>109</v>
      </c>
      <c r="C9468" s="310" t="s">
        <v>165</v>
      </c>
      <c r="D9468" s="310" t="s">
        <v>160</v>
      </c>
      <c r="E9468" s="311">
        <v>5257</v>
      </c>
      <c r="F9468" s="311">
        <v>5979</v>
      </c>
      <c r="G9468" s="311">
        <v>54.877988922440402</v>
      </c>
    </row>
    <row r="9469" spans="1:7" x14ac:dyDescent="0.3">
      <c r="A9469" s="309">
        <v>44532</v>
      </c>
      <c r="B9469" s="310" t="s">
        <v>109</v>
      </c>
      <c r="C9469" s="310" t="s">
        <v>165</v>
      </c>
      <c r="D9469" s="310" t="s">
        <v>161</v>
      </c>
      <c r="E9469" s="311">
        <v>9701</v>
      </c>
      <c r="F9469" s="311">
        <v>9730</v>
      </c>
      <c r="G9469" s="311">
        <v>44.324889755246602</v>
      </c>
    </row>
    <row r="9470" spans="1:7" x14ac:dyDescent="0.3">
      <c r="A9470" s="309">
        <v>44532</v>
      </c>
      <c r="B9470" s="310" t="s">
        <v>109</v>
      </c>
      <c r="C9470" s="310" t="s">
        <v>165</v>
      </c>
      <c r="D9470" s="310" t="s">
        <v>162</v>
      </c>
      <c r="E9470" s="311">
        <v>10573</v>
      </c>
      <c r="F9470" s="311">
        <v>11236</v>
      </c>
      <c r="G9470" s="311">
        <v>48.243739692763398</v>
      </c>
    </row>
    <row r="9471" spans="1:7" x14ac:dyDescent="0.3">
      <c r="A9471" s="309">
        <v>44532</v>
      </c>
      <c r="B9471" s="310" t="s">
        <v>109</v>
      </c>
      <c r="C9471" s="310" t="s">
        <v>165</v>
      </c>
      <c r="D9471" s="310" t="s">
        <v>183</v>
      </c>
      <c r="E9471" s="311">
        <v>11314</v>
      </c>
      <c r="F9471" s="311">
        <v>10835</v>
      </c>
      <c r="G9471" s="311">
        <v>44.528738966275498</v>
      </c>
    </row>
    <row r="9472" spans="1:7" x14ac:dyDescent="0.3">
      <c r="A9472" s="309">
        <v>44532</v>
      </c>
      <c r="B9472" s="310" t="s">
        <v>109</v>
      </c>
      <c r="C9472" s="310" t="s">
        <v>165</v>
      </c>
      <c r="D9472" s="310" t="s">
        <v>164</v>
      </c>
      <c r="E9472" s="311">
        <v>10970</v>
      </c>
      <c r="F9472" s="311">
        <v>10645</v>
      </c>
      <c r="G9472" s="311">
        <v>45.082733706194702</v>
      </c>
    </row>
    <row r="9473" spans="1:7" x14ac:dyDescent="0.3">
      <c r="A9473" s="309">
        <v>44533</v>
      </c>
      <c r="B9473" s="310" t="s">
        <v>111</v>
      </c>
      <c r="C9473" s="310" t="s">
        <v>165</v>
      </c>
      <c r="D9473" s="310" t="s">
        <v>151</v>
      </c>
      <c r="E9473" s="311">
        <v>10543</v>
      </c>
      <c r="F9473" s="311">
        <v>9675</v>
      </c>
      <c r="G9473" s="311">
        <v>46.665448103259102</v>
      </c>
    </row>
    <row r="9474" spans="1:7" x14ac:dyDescent="0.3">
      <c r="A9474" s="309">
        <v>44533</v>
      </c>
      <c r="B9474" s="310" t="s">
        <v>111</v>
      </c>
      <c r="C9474" s="310" t="s">
        <v>165</v>
      </c>
      <c r="D9474" s="310" t="s">
        <v>152</v>
      </c>
      <c r="E9474" s="311">
        <v>10246</v>
      </c>
      <c r="F9474" s="311">
        <v>10517</v>
      </c>
      <c r="G9474" s="311">
        <v>45.841681699675199</v>
      </c>
    </row>
    <row r="9475" spans="1:7" x14ac:dyDescent="0.3">
      <c r="A9475" s="309">
        <v>44533</v>
      </c>
      <c r="B9475" s="310" t="s">
        <v>111</v>
      </c>
      <c r="C9475" s="310" t="s">
        <v>165</v>
      </c>
      <c r="D9475" s="310" t="s">
        <v>153</v>
      </c>
      <c r="E9475" s="311">
        <v>12276</v>
      </c>
      <c r="F9475" s="311">
        <v>11303</v>
      </c>
      <c r="G9475" s="311">
        <v>44.873648264051802</v>
      </c>
    </row>
    <row r="9476" spans="1:7" x14ac:dyDescent="0.3">
      <c r="A9476" s="309">
        <v>44533</v>
      </c>
      <c r="B9476" s="310" t="s">
        <v>111</v>
      </c>
      <c r="C9476" s="310" t="s">
        <v>165</v>
      </c>
      <c r="D9476" s="310" t="s">
        <v>175</v>
      </c>
      <c r="E9476" s="311">
        <v>12766</v>
      </c>
      <c r="F9476" s="311">
        <v>11947</v>
      </c>
      <c r="G9476" s="311">
        <v>44.138477906221198</v>
      </c>
    </row>
    <row r="9477" spans="1:7" x14ac:dyDescent="0.3">
      <c r="A9477" s="309">
        <v>44533</v>
      </c>
      <c r="B9477" s="310" t="s">
        <v>111</v>
      </c>
      <c r="C9477" s="310" t="s">
        <v>165</v>
      </c>
      <c r="D9477" s="310" t="s">
        <v>176</v>
      </c>
      <c r="E9477" s="311">
        <v>12332</v>
      </c>
      <c r="F9477" s="311">
        <v>11424</v>
      </c>
      <c r="G9477" s="311">
        <v>44.412992124222598</v>
      </c>
    </row>
    <row r="9478" spans="1:7" x14ac:dyDescent="0.3">
      <c r="A9478" s="309">
        <v>44533</v>
      </c>
      <c r="B9478" s="310" t="s">
        <v>111</v>
      </c>
      <c r="C9478" s="310" t="s">
        <v>165</v>
      </c>
      <c r="D9478" s="310" t="s">
        <v>156</v>
      </c>
      <c r="E9478" s="311">
        <v>12467</v>
      </c>
      <c r="F9478" s="311">
        <v>11981</v>
      </c>
      <c r="G9478" s="311">
        <v>43.741549693348901</v>
      </c>
    </row>
    <row r="9479" spans="1:7" x14ac:dyDescent="0.3">
      <c r="A9479" s="309">
        <v>44533</v>
      </c>
      <c r="B9479" s="310" t="s">
        <v>111</v>
      </c>
      <c r="C9479" s="310" t="s">
        <v>165</v>
      </c>
      <c r="D9479" s="310" t="s">
        <v>157</v>
      </c>
      <c r="E9479" s="311">
        <v>7303</v>
      </c>
      <c r="F9479" s="311">
        <v>5942</v>
      </c>
      <c r="G9479" s="311">
        <v>39.259867418080802</v>
      </c>
    </row>
    <row r="9480" spans="1:7" x14ac:dyDescent="0.3">
      <c r="A9480" s="309">
        <v>44533</v>
      </c>
      <c r="B9480" s="310" t="s">
        <v>111</v>
      </c>
      <c r="C9480" s="310" t="s">
        <v>165</v>
      </c>
      <c r="D9480" s="310" t="s">
        <v>158</v>
      </c>
      <c r="E9480" s="311">
        <v>10909</v>
      </c>
      <c r="F9480" s="311">
        <v>10770</v>
      </c>
      <c r="G9480" s="311">
        <v>43.842131246328599</v>
      </c>
    </row>
    <row r="9481" spans="1:7" x14ac:dyDescent="0.3">
      <c r="A9481" s="309">
        <v>44533</v>
      </c>
      <c r="B9481" s="310" t="s">
        <v>111</v>
      </c>
      <c r="C9481" s="310" t="s">
        <v>165</v>
      </c>
      <c r="D9481" s="310" t="s">
        <v>159</v>
      </c>
      <c r="E9481" s="311">
        <v>10839</v>
      </c>
      <c r="F9481" s="311">
        <v>11189</v>
      </c>
      <c r="G9481" s="311">
        <v>42.936936023222898</v>
      </c>
    </row>
    <row r="9482" spans="1:7" x14ac:dyDescent="0.3">
      <c r="A9482" s="309">
        <v>44533</v>
      </c>
      <c r="B9482" s="310" t="s">
        <v>111</v>
      </c>
      <c r="C9482" s="310" t="s">
        <v>165</v>
      </c>
      <c r="D9482" s="310" t="s">
        <v>160</v>
      </c>
      <c r="E9482" s="311">
        <v>5514</v>
      </c>
      <c r="F9482" s="311">
        <v>5588</v>
      </c>
      <c r="G9482" s="311">
        <v>55.185737342553097</v>
      </c>
    </row>
    <row r="9483" spans="1:7" x14ac:dyDescent="0.3">
      <c r="A9483" s="309">
        <v>44533</v>
      </c>
      <c r="B9483" s="310" t="s">
        <v>111</v>
      </c>
      <c r="C9483" s="310" t="s">
        <v>165</v>
      </c>
      <c r="D9483" s="310" t="s">
        <v>161</v>
      </c>
      <c r="E9483" s="311">
        <v>9773</v>
      </c>
      <c r="F9483" s="311">
        <v>9470</v>
      </c>
      <c r="G9483" s="311">
        <v>43.788321010501498</v>
      </c>
    </row>
    <row r="9484" spans="1:7" x14ac:dyDescent="0.3">
      <c r="A9484" s="309">
        <v>44533</v>
      </c>
      <c r="B9484" s="310" t="s">
        <v>111</v>
      </c>
      <c r="C9484" s="310" t="s">
        <v>165</v>
      </c>
      <c r="D9484" s="310" t="s">
        <v>162</v>
      </c>
      <c r="E9484" s="311">
        <v>10651</v>
      </c>
      <c r="F9484" s="311">
        <v>9635</v>
      </c>
      <c r="G9484" s="311">
        <v>46.965249905250602</v>
      </c>
    </row>
    <row r="9485" spans="1:7" x14ac:dyDescent="0.3">
      <c r="A9485" s="309">
        <v>44533</v>
      </c>
      <c r="B9485" s="310" t="s">
        <v>111</v>
      </c>
      <c r="C9485" s="310" t="s">
        <v>165</v>
      </c>
      <c r="D9485" s="310" t="s">
        <v>183</v>
      </c>
      <c r="E9485" s="311">
        <v>11183</v>
      </c>
      <c r="F9485" s="311">
        <v>10706</v>
      </c>
      <c r="G9485" s="311">
        <v>44.026438737430901</v>
      </c>
    </row>
    <row r="9486" spans="1:7" x14ac:dyDescent="0.3">
      <c r="A9486" s="309">
        <v>44533</v>
      </c>
      <c r="B9486" s="310" t="s">
        <v>111</v>
      </c>
      <c r="C9486" s="310" t="s">
        <v>165</v>
      </c>
      <c r="D9486" s="310" t="s">
        <v>164</v>
      </c>
      <c r="E9486" s="311">
        <v>10878</v>
      </c>
      <c r="F9486" s="311">
        <v>10387</v>
      </c>
      <c r="G9486" s="311">
        <v>44.541480659414802</v>
      </c>
    </row>
    <row r="9487" spans="1:7" x14ac:dyDescent="0.3">
      <c r="A9487" s="309">
        <v>44534</v>
      </c>
      <c r="B9487" s="310" t="s">
        <v>112</v>
      </c>
      <c r="C9487" s="310" t="s">
        <v>165</v>
      </c>
      <c r="D9487" s="310" t="s">
        <v>151</v>
      </c>
      <c r="E9487" s="311">
        <v>7510</v>
      </c>
      <c r="F9487" s="311">
        <v>7158</v>
      </c>
      <c r="G9487" s="311">
        <v>45.7818871113341</v>
      </c>
    </row>
    <row r="9488" spans="1:7" x14ac:dyDescent="0.3">
      <c r="A9488" s="309">
        <v>44534</v>
      </c>
      <c r="B9488" s="310" t="s">
        <v>112</v>
      </c>
      <c r="C9488" s="310" t="s">
        <v>165</v>
      </c>
      <c r="D9488" s="310" t="s">
        <v>152</v>
      </c>
      <c r="E9488" s="311">
        <v>6844</v>
      </c>
      <c r="F9488" s="311">
        <v>7701</v>
      </c>
      <c r="G9488" s="311">
        <v>46.974826622791703</v>
      </c>
    </row>
    <row r="9489" spans="1:7" x14ac:dyDescent="0.3">
      <c r="A9489" s="309">
        <v>44534</v>
      </c>
      <c r="B9489" s="310" t="s">
        <v>112</v>
      </c>
      <c r="C9489" s="310" t="s">
        <v>165</v>
      </c>
      <c r="D9489" s="310" t="s">
        <v>153</v>
      </c>
      <c r="E9489" s="311">
        <v>8109</v>
      </c>
      <c r="F9489" s="311">
        <v>9803</v>
      </c>
      <c r="G9489" s="311">
        <v>47.065961689538298</v>
      </c>
    </row>
    <row r="9490" spans="1:7" x14ac:dyDescent="0.3">
      <c r="A9490" s="309">
        <v>44534</v>
      </c>
      <c r="B9490" s="310" t="s">
        <v>112</v>
      </c>
      <c r="C9490" s="310" t="s">
        <v>165</v>
      </c>
      <c r="D9490" s="310" t="s">
        <v>175</v>
      </c>
      <c r="E9490" s="311">
        <v>8523</v>
      </c>
      <c r="F9490" s="311">
        <v>9400</v>
      </c>
      <c r="G9490" s="311">
        <v>45.326317650095298</v>
      </c>
    </row>
    <row r="9491" spans="1:7" x14ac:dyDescent="0.3">
      <c r="A9491" s="309">
        <v>44534</v>
      </c>
      <c r="B9491" s="310" t="s">
        <v>112</v>
      </c>
      <c r="C9491" s="310" t="s">
        <v>165</v>
      </c>
      <c r="D9491" s="310" t="s">
        <v>176</v>
      </c>
      <c r="E9491" s="311">
        <v>8289</v>
      </c>
      <c r="F9491" s="311">
        <v>8376</v>
      </c>
      <c r="G9491" s="311">
        <v>44.543303429487402</v>
      </c>
    </row>
    <row r="9492" spans="1:7" x14ac:dyDescent="0.3">
      <c r="A9492" s="309">
        <v>44534</v>
      </c>
      <c r="B9492" s="310" t="s">
        <v>112</v>
      </c>
      <c r="C9492" s="310" t="s">
        <v>165</v>
      </c>
      <c r="D9492" s="310" t="s">
        <v>156</v>
      </c>
      <c r="E9492" s="311">
        <v>8788</v>
      </c>
      <c r="F9492" s="311">
        <v>10364</v>
      </c>
      <c r="G9492" s="311">
        <v>46.030713698695401</v>
      </c>
    </row>
    <row r="9493" spans="1:7" x14ac:dyDescent="0.3">
      <c r="A9493" s="309">
        <v>44534</v>
      </c>
      <c r="B9493" s="310" t="s">
        <v>112</v>
      </c>
      <c r="C9493" s="310" t="s">
        <v>165</v>
      </c>
      <c r="D9493" s="310" t="s">
        <v>157</v>
      </c>
      <c r="E9493" s="311">
        <v>5754</v>
      </c>
      <c r="F9493" s="311">
        <v>7079</v>
      </c>
      <c r="G9493" s="311">
        <v>41.457049957611503</v>
      </c>
    </row>
    <row r="9494" spans="1:7" x14ac:dyDescent="0.3">
      <c r="A9494" s="309">
        <v>44534</v>
      </c>
      <c r="B9494" s="310" t="s">
        <v>112</v>
      </c>
      <c r="C9494" s="310" t="s">
        <v>165</v>
      </c>
      <c r="D9494" s="310" t="s">
        <v>158</v>
      </c>
      <c r="E9494" s="311">
        <v>7826</v>
      </c>
      <c r="F9494" s="311">
        <v>9118</v>
      </c>
      <c r="G9494" s="311">
        <v>45.5420321100015</v>
      </c>
    </row>
    <row r="9495" spans="1:7" x14ac:dyDescent="0.3">
      <c r="A9495" s="309">
        <v>44534</v>
      </c>
      <c r="B9495" s="310" t="s">
        <v>112</v>
      </c>
      <c r="C9495" s="310" t="s">
        <v>165</v>
      </c>
      <c r="D9495" s="310" t="s">
        <v>159</v>
      </c>
      <c r="E9495" s="311">
        <v>7752</v>
      </c>
      <c r="F9495" s="311">
        <v>8064</v>
      </c>
      <c r="G9495" s="311">
        <v>43.212621177480401</v>
      </c>
    </row>
    <row r="9496" spans="1:7" x14ac:dyDescent="0.3">
      <c r="A9496" s="309">
        <v>44534</v>
      </c>
      <c r="B9496" s="310" t="s">
        <v>112</v>
      </c>
      <c r="C9496" s="310" t="s">
        <v>165</v>
      </c>
      <c r="D9496" s="310" t="s">
        <v>160</v>
      </c>
      <c r="E9496" s="311">
        <v>4235</v>
      </c>
      <c r="F9496" s="311">
        <v>3365</v>
      </c>
      <c r="G9496" s="311">
        <v>53.624590995566102</v>
      </c>
    </row>
    <row r="9497" spans="1:7" x14ac:dyDescent="0.3">
      <c r="A9497" s="309">
        <v>44534</v>
      </c>
      <c r="B9497" s="310" t="s">
        <v>112</v>
      </c>
      <c r="C9497" s="310" t="s">
        <v>165</v>
      </c>
      <c r="D9497" s="310" t="s">
        <v>161</v>
      </c>
      <c r="E9497" s="311">
        <v>7058</v>
      </c>
      <c r="F9497" s="311">
        <v>7416</v>
      </c>
      <c r="G9497" s="311">
        <v>44.107489626110002</v>
      </c>
    </row>
    <row r="9498" spans="1:7" x14ac:dyDescent="0.3">
      <c r="A9498" s="309">
        <v>44534</v>
      </c>
      <c r="B9498" s="310" t="s">
        <v>112</v>
      </c>
      <c r="C9498" s="310" t="s">
        <v>165</v>
      </c>
      <c r="D9498" s="310" t="s">
        <v>162</v>
      </c>
      <c r="E9498" s="311">
        <v>7214</v>
      </c>
      <c r="F9498" s="311">
        <v>8778</v>
      </c>
      <c r="G9498" s="311">
        <v>48.947572782753198</v>
      </c>
    </row>
    <row r="9499" spans="1:7" x14ac:dyDescent="0.3">
      <c r="A9499" s="309">
        <v>44534</v>
      </c>
      <c r="B9499" s="310" t="s">
        <v>112</v>
      </c>
      <c r="C9499" s="310" t="s">
        <v>165</v>
      </c>
      <c r="D9499" s="310" t="s">
        <v>183</v>
      </c>
      <c r="E9499" s="311">
        <v>7763</v>
      </c>
      <c r="F9499" s="311">
        <v>8649</v>
      </c>
      <c r="G9499" s="311">
        <v>45.210412331240498</v>
      </c>
    </row>
    <row r="9500" spans="1:7" x14ac:dyDescent="0.3">
      <c r="A9500" s="309">
        <v>44534</v>
      </c>
      <c r="B9500" s="310" t="s">
        <v>112</v>
      </c>
      <c r="C9500" s="310" t="s">
        <v>165</v>
      </c>
      <c r="D9500" s="310" t="s">
        <v>164</v>
      </c>
      <c r="E9500" s="311">
        <v>7566</v>
      </c>
      <c r="F9500" s="311">
        <v>8418</v>
      </c>
      <c r="G9500" s="311">
        <v>45.671625209409299</v>
      </c>
    </row>
    <row r="9501" spans="1:7" x14ac:dyDescent="0.3">
      <c r="A9501" s="309">
        <v>44535</v>
      </c>
      <c r="B9501" s="310" t="s">
        <v>114</v>
      </c>
      <c r="C9501" s="310" t="s">
        <v>165</v>
      </c>
      <c r="D9501" s="310" t="s">
        <v>151</v>
      </c>
      <c r="E9501" s="311">
        <v>6637</v>
      </c>
      <c r="F9501" s="311">
        <v>8086</v>
      </c>
      <c r="G9501" s="311">
        <v>47.696798569946203</v>
      </c>
    </row>
    <row r="9502" spans="1:7" x14ac:dyDescent="0.3">
      <c r="A9502" s="309">
        <v>44535</v>
      </c>
      <c r="B9502" s="310" t="s">
        <v>114</v>
      </c>
      <c r="C9502" s="310" t="s">
        <v>165</v>
      </c>
      <c r="D9502" s="310" t="s">
        <v>152</v>
      </c>
      <c r="E9502" s="311">
        <v>6640</v>
      </c>
      <c r="F9502" s="311">
        <v>7202</v>
      </c>
      <c r="G9502" s="311">
        <v>47.839002551544098</v>
      </c>
    </row>
    <row r="9503" spans="1:7" x14ac:dyDescent="0.3">
      <c r="A9503" s="309">
        <v>44535</v>
      </c>
      <c r="B9503" s="310" t="s">
        <v>114</v>
      </c>
      <c r="C9503" s="310" t="s">
        <v>165</v>
      </c>
      <c r="D9503" s="310" t="s">
        <v>153</v>
      </c>
      <c r="E9503" s="311">
        <v>7300</v>
      </c>
      <c r="F9503" s="311">
        <v>8831</v>
      </c>
      <c r="G9503" s="311">
        <v>48.940176729290698</v>
      </c>
    </row>
    <row r="9504" spans="1:7" x14ac:dyDescent="0.3">
      <c r="A9504" s="309">
        <v>44535</v>
      </c>
      <c r="B9504" s="310" t="s">
        <v>114</v>
      </c>
      <c r="C9504" s="310" t="s">
        <v>165</v>
      </c>
      <c r="D9504" s="310" t="s">
        <v>175</v>
      </c>
      <c r="E9504" s="311">
        <v>7247</v>
      </c>
      <c r="F9504" s="311">
        <v>9773</v>
      </c>
      <c r="G9504" s="311">
        <v>48.631889059036297</v>
      </c>
    </row>
    <row r="9505" spans="1:7" x14ac:dyDescent="0.3">
      <c r="A9505" s="309">
        <v>44535</v>
      </c>
      <c r="B9505" s="310" t="s">
        <v>114</v>
      </c>
      <c r="C9505" s="310" t="s">
        <v>165</v>
      </c>
      <c r="D9505" s="310" t="s">
        <v>176</v>
      </c>
      <c r="E9505" s="311">
        <v>7128</v>
      </c>
      <c r="F9505" s="311">
        <v>7355</v>
      </c>
      <c r="G9505" s="311">
        <v>44.637477805693301</v>
      </c>
    </row>
    <row r="9506" spans="1:7" x14ac:dyDescent="0.3">
      <c r="A9506" s="309">
        <v>44535</v>
      </c>
      <c r="B9506" s="310" t="s">
        <v>114</v>
      </c>
      <c r="C9506" s="310" t="s">
        <v>165</v>
      </c>
      <c r="D9506" s="310" t="s">
        <v>156</v>
      </c>
      <c r="E9506" s="311">
        <v>7160</v>
      </c>
      <c r="F9506" s="311">
        <v>9600</v>
      </c>
      <c r="G9506" s="311">
        <v>49.5239838823978</v>
      </c>
    </row>
    <row r="9507" spans="1:7" x14ac:dyDescent="0.3">
      <c r="A9507" s="309">
        <v>44535</v>
      </c>
      <c r="B9507" s="310" t="s">
        <v>114</v>
      </c>
      <c r="C9507" s="310" t="s">
        <v>165</v>
      </c>
      <c r="D9507" s="310" t="s">
        <v>157</v>
      </c>
      <c r="E9507" s="311">
        <v>4652</v>
      </c>
      <c r="F9507" s="311">
        <v>6717</v>
      </c>
      <c r="G9507" s="311">
        <v>44.966401647258003</v>
      </c>
    </row>
    <row r="9508" spans="1:7" x14ac:dyDescent="0.3">
      <c r="A9508" s="309">
        <v>44535</v>
      </c>
      <c r="B9508" s="310" t="s">
        <v>114</v>
      </c>
      <c r="C9508" s="310" t="s">
        <v>165</v>
      </c>
      <c r="D9508" s="310" t="s">
        <v>158</v>
      </c>
      <c r="E9508" s="311">
        <v>6492</v>
      </c>
      <c r="F9508" s="311">
        <v>7659</v>
      </c>
      <c r="G9508" s="311">
        <v>47.353932755039899</v>
      </c>
    </row>
    <row r="9509" spans="1:7" x14ac:dyDescent="0.3">
      <c r="A9509" s="309">
        <v>44535</v>
      </c>
      <c r="B9509" s="310" t="s">
        <v>114</v>
      </c>
      <c r="C9509" s="310" t="s">
        <v>165</v>
      </c>
      <c r="D9509" s="310" t="s">
        <v>159</v>
      </c>
      <c r="E9509" s="311">
        <v>6660</v>
      </c>
      <c r="F9509" s="311">
        <v>7955</v>
      </c>
      <c r="G9509" s="311">
        <v>45.186220085081999</v>
      </c>
    </row>
    <row r="9510" spans="1:7" x14ac:dyDescent="0.3">
      <c r="A9510" s="309">
        <v>44535</v>
      </c>
      <c r="B9510" s="310" t="s">
        <v>114</v>
      </c>
      <c r="C9510" s="310" t="s">
        <v>165</v>
      </c>
      <c r="D9510" s="310" t="s">
        <v>160</v>
      </c>
      <c r="E9510" s="311">
        <v>3406</v>
      </c>
      <c r="F9510" s="311">
        <v>1756</v>
      </c>
      <c r="G9510" s="311">
        <v>50.9686046874208</v>
      </c>
    </row>
    <row r="9511" spans="1:7" x14ac:dyDescent="0.3">
      <c r="A9511" s="309">
        <v>44535</v>
      </c>
      <c r="B9511" s="310" t="s">
        <v>114</v>
      </c>
      <c r="C9511" s="310" t="s">
        <v>165</v>
      </c>
      <c r="D9511" s="310" t="s">
        <v>161</v>
      </c>
      <c r="E9511" s="311">
        <v>6201</v>
      </c>
      <c r="F9511" s="311">
        <v>6869</v>
      </c>
      <c r="G9511" s="311">
        <v>44.975335465624902</v>
      </c>
    </row>
    <row r="9512" spans="1:7" x14ac:dyDescent="0.3">
      <c r="A9512" s="309">
        <v>44535</v>
      </c>
      <c r="B9512" s="310" t="s">
        <v>114</v>
      </c>
      <c r="C9512" s="310" t="s">
        <v>165</v>
      </c>
      <c r="D9512" s="310" t="s">
        <v>162</v>
      </c>
      <c r="E9512" s="311">
        <v>6875</v>
      </c>
      <c r="F9512" s="311">
        <v>7433</v>
      </c>
      <c r="G9512" s="311">
        <v>49.7332922679687</v>
      </c>
    </row>
    <row r="9513" spans="1:7" x14ac:dyDescent="0.3">
      <c r="A9513" s="309">
        <v>44535</v>
      </c>
      <c r="B9513" s="310" t="s">
        <v>114</v>
      </c>
      <c r="C9513" s="310" t="s">
        <v>165</v>
      </c>
      <c r="D9513" s="310" t="s">
        <v>183</v>
      </c>
      <c r="E9513" s="311">
        <v>6698</v>
      </c>
      <c r="F9513" s="311">
        <v>8034</v>
      </c>
      <c r="G9513" s="311">
        <v>47.056466419993697</v>
      </c>
    </row>
    <row r="9514" spans="1:7" x14ac:dyDescent="0.3">
      <c r="A9514" s="309">
        <v>44535</v>
      </c>
      <c r="B9514" s="310" t="s">
        <v>114</v>
      </c>
      <c r="C9514" s="310" t="s">
        <v>165</v>
      </c>
      <c r="D9514" s="310" t="s">
        <v>164</v>
      </c>
      <c r="E9514" s="311">
        <v>6574</v>
      </c>
      <c r="F9514" s="311">
        <v>7714</v>
      </c>
      <c r="G9514" s="311">
        <v>47.274553196661998</v>
      </c>
    </row>
    <row r="9515" spans="1:7" x14ac:dyDescent="0.3">
      <c r="A9515" s="309">
        <v>44536</v>
      </c>
      <c r="B9515" s="310" t="s">
        <v>104</v>
      </c>
      <c r="C9515" s="310" t="s">
        <v>165</v>
      </c>
      <c r="D9515" s="310" t="s">
        <v>151</v>
      </c>
      <c r="E9515" s="311">
        <v>11110</v>
      </c>
      <c r="F9515" s="311">
        <v>11679</v>
      </c>
      <c r="G9515" s="311">
        <v>48.142861690911403</v>
      </c>
    </row>
    <row r="9516" spans="1:7" x14ac:dyDescent="0.3">
      <c r="A9516" s="309">
        <v>44536</v>
      </c>
      <c r="B9516" s="310" t="s">
        <v>104</v>
      </c>
      <c r="C9516" s="310" t="s">
        <v>165</v>
      </c>
      <c r="D9516" s="310" t="s">
        <v>152</v>
      </c>
      <c r="E9516" s="311">
        <v>10978</v>
      </c>
      <c r="F9516" s="311">
        <v>10923</v>
      </c>
      <c r="G9516" s="311">
        <v>47.751173033635801</v>
      </c>
    </row>
    <row r="9517" spans="1:7" x14ac:dyDescent="0.3">
      <c r="A9517" s="309">
        <v>44536</v>
      </c>
      <c r="B9517" s="310" t="s">
        <v>104</v>
      </c>
      <c r="C9517" s="310" t="s">
        <v>165</v>
      </c>
      <c r="D9517" s="310" t="s">
        <v>153</v>
      </c>
      <c r="E9517" s="311">
        <v>12528</v>
      </c>
      <c r="F9517" s="311">
        <v>11260</v>
      </c>
      <c r="G9517" s="311">
        <v>47.409886366920801</v>
      </c>
    </row>
    <row r="9518" spans="1:7" x14ac:dyDescent="0.3">
      <c r="A9518" s="309">
        <v>44536</v>
      </c>
      <c r="B9518" s="310" t="s">
        <v>104</v>
      </c>
      <c r="C9518" s="310" t="s">
        <v>165</v>
      </c>
      <c r="D9518" s="310" t="s">
        <v>175</v>
      </c>
      <c r="E9518" s="311">
        <v>12504</v>
      </c>
      <c r="F9518" s="311">
        <v>10013</v>
      </c>
      <c r="G9518" s="311">
        <v>45.359403863305197</v>
      </c>
    </row>
    <row r="9519" spans="1:7" x14ac:dyDescent="0.3">
      <c r="A9519" s="309">
        <v>44536</v>
      </c>
      <c r="B9519" s="310" t="s">
        <v>104</v>
      </c>
      <c r="C9519" s="310" t="s">
        <v>165</v>
      </c>
      <c r="D9519" s="310" t="s">
        <v>176</v>
      </c>
      <c r="E9519" s="311">
        <v>12126</v>
      </c>
      <c r="F9519" s="311">
        <v>11812</v>
      </c>
      <c r="G9519" s="311">
        <v>44.401804735443598</v>
      </c>
    </row>
    <row r="9520" spans="1:7" x14ac:dyDescent="0.3">
      <c r="A9520" s="309">
        <v>44536</v>
      </c>
      <c r="B9520" s="310" t="s">
        <v>104</v>
      </c>
      <c r="C9520" s="310" t="s">
        <v>165</v>
      </c>
      <c r="D9520" s="310" t="s">
        <v>156</v>
      </c>
      <c r="E9520" s="311">
        <v>12069</v>
      </c>
      <c r="F9520" s="311">
        <v>11580</v>
      </c>
      <c r="G9520" s="311">
        <v>48.742509341560599</v>
      </c>
    </row>
    <row r="9521" spans="1:7" x14ac:dyDescent="0.3">
      <c r="A9521" s="309">
        <v>44536</v>
      </c>
      <c r="B9521" s="310" t="s">
        <v>104</v>
      </c>
      <c r="C9521" s="310" t="s">
        <v>165</v>
      </c>
      <c r="D9521" s="310" t="s">
        <v>157</v>
      </c>
      <c r="E9521" s="311">
        <v>7151</v>
      </c>
      <c r="F9521" s="311">
        <v>6555</v>
      </c>
      <c r="G9521" s="311">
        <v>44.648715677082599</v>
      </c>
    </row>
    <row r="9522" spans="1:7" x14ac:dyDescent="0.3">
      <c r="A9522" s="309">
        <v>44536</v>
      </c>
      <c r="B9522" s="310" t="s">
        <v>104</v>
      </c>
      <c r="C9522" s="310" t="s">
        <v>165</v>
      </c>
      <c r="D9522" s="310" t="s">
        <v>158</v>
      </c>
      <c r="E9522" s="311">
        <v>10544</v>
      </c>
      <c r="F9522" s="311">
        <v>10164</v>
      </c>
      <c r="G9522" s="311">
        <v>46.975627885046698</v>
      </c>
    </row>
    <row r="9523" spans="1:7" x14ac:dyDescent="0.3">
      <c r="A9523" s="309">
        <v>44536</v>
      </c>
      <c r="B9523" s="310" t="s">
        <v>104</v>
      </c>
      <c r="C9523" s="310" t="s">
        <v>165</v>
      </c>
      <c r="D9523" s="310" t="s">
        <v>159</v>
      </c>
      <c r="E9523" s="311">
        <v>10625</v>
      </c>
      <c r="F9523" s="311">
        <v>9520</v>
      </c>
      <c r="G9523" s="311">
        <v>43.429793874344099</v>
      </c>
    </row>
    <row r="9524" spans="1:7" x14ac:dyDescent="0.3">
      <c r="A9524" s="309">
        <v>44536</v>
      </c>
      <c r="B9524" s="310" t="s">
        <v>104</v>
      </c>
      <c r="C9524" s="310" t="s">
        <v>165</v>
      </c>
      <c r="D9524" s="310" t="s">
        <v>160</v>
      </c>
      <c r="E9524" s="311">
        <v>5314</v>
      </c>
      <c r="F9524" s="311">
        <v>5691</v>
      </c>
      <c r="G9524" s="311">
        <v>51.462069621976802</v>
      </c>
    </row>
    <row r="9525" spans="1:7" x14ac:dyDescent="0.3">
      <c r="A9525" s="309">
        <v>44536</v>
      </c>
      <c r="B9525" s="310" t="s">
        <v>104</v>
      </c>
      <c r="C9525" s="310" t="s">
        <v>165</v>
      </c>
      <c r="D9525" s="310" t="s">
        <v>161</v>
      </c>
      <c r="E9525" s="311">
        <v>9679</v>
      </c>
      <c r="F9525" s="311">
        <v>9803</v>
      </c>
      <c r="G9525" s="311">
        <v>45.199946687534201</v>
      </c>
    </row>
    <row r="9526" spans="1:7" x14ac:dyDescent="0.3">
      <c r="A9526" s="309">
        <v>44536</v>
      </c>
      <c r="B9526" s="310" t="s">
        <v>104</v>
      </c>
      <c r="C9526" s="310" t="s">
        <v>165</v>
      </c>
      <c r="D9526" s="310" t="s">
        <v>162</v>
      </c>
      <c r="E9526" s="311">
        <v>10369</v>
      </c>
      <c r="F9526" s="311">
        <v>9513</v>
      </c>
      <c r="G9526" s="311">
        <v>48.882665318396903</v>
      </c>
    </row>
    <row r="9527" spans="1:7" x14ac:dyDescent="0.3">
      <c r="A9527" s="309">
        <v>44536</v>
      </c>
      <c r="B9527" s="310" t="s">
        <v>104</v>
      </c>
      <c r="C9527" s="310" t="s">
        <v>165</v>
      </c>
      <c r="D9527" s="310" t="s">
        <v>183</v>
      </c>
      <c r="E9527" s="311">
        <v>11133</v>
      </c>
      <c r="F9527" s="311">
        <v>10457</v>
      </c>
      <c r="G9527" s="311">
        <v>46.195449930912297</v>
      </c>
    </row>
    <row r="9528" spans="1:7" x14ac:dyDescent="0.3">
      <c r="A9528" s="309">
        <v>44536</v>
      </c>
      <c r="B9528" s="310" t="s">
        <v>104</v>
      </c>
      <c r="C9528" s="310" t="s">
        <v>165</v>
      </c>
      <c r="D9528" s="310" t="s">
        <v>164</v>
      </c>
      <c r="E9528" s="311">
        <v>10798</v>
      </c>
      <c r="F9528" s="311">
        <v>10185</v>
      </c>
      <c r="G9528" s="311">
        <v>46.500477721341802</v>
      </c>
    </row>
    <row r="9529" spans="1:7" x14ac:dyDescent="0.3">
      <c r="A9529" s="309">
        <v>44537</v>
      </c>
      <c r="B9529" s="310" t="s">
        <v>106</v>
      </c>
      <c r="C9529" s="310" t="s">
        <v>165</v>
      </c>
      <c r="D9529" s="310" t="s">
        <v>151</v>
      </c>
      <c r="E9529" s="311">
        <v>10119</v>
      </c>
      <c r="F9529" s="311">
        <v>10517</v>
      </c>
      <c r="G9529" s="311">
        <v>48.757083263155799</v>
      </c>
    </row>
    <row r="9530" spans="1:7" x14ac:dyDescent="0.3">
      <c r="A9530" s="309">
        <v>44537</v>
      </c>
      <c r="B9530" s="310" t="s">
        <v>106</v>
      </c>
      <c r="C9530" s="310" t="s">
        <v>165</v>
      </c>
      <c r="D9530" s="310" t="s">
        <v>152</v>
      </c>
      <c r="E9530" s="311">
        <v>10813</v>
      </c>
      <c r="F9530" s="311">
        <v>10491</v>
      </c>
      <c r="G9530" s="311">
        <v>47.325163986281098</v>
      </c>
    </row>
    <row r="9531" spans="1:7" x14ac:dyDescent="0.3">
      <c r="A9531" s="309">
        <v>44537</v>
      </c>
      <c r="B9531" s="310" t="s">
        <v>106</v>
      </c>
      <c r="C9531" s="310" t="s">
        <v>165</v>
      </c>
      <c r="D9531" s="310" t="s">
        <v>153</v>
      </c>
      <c r="E9531" s="311">
        <v>12410</v>
      </c>
      <c r="F9531" s="311">
        <v>11591</v>
      </c>
      <c r="G9531" s="311">
        <v>46.333883406353699</v>
      </c>
    </row>
    <row r="9532" spans="1:7" x14ac:dyDescent="0.3">
      <c r="A9532" s="309">
        <v>44537</v>
      </c>
      <c r="B9532" s="310" t="s">
        <v>106</v>
      </c>
      <c r="C9532" s="310" t="s">
        <v>165</v>
      </c>
      <c r="D9532" s="310" t="s">
        <v>175</v>
      </c>
      <c r="E9532" s="311">
        <v>12654</v>
      </c>
      <c r="F9532" s="311">
        <v>13347</v>
      </c>
      <c r="G9532" s="311">
        <v>46.269464946622399</v>
      </c>
    </row>
    <row r="9533" spans="1:7" x14ac:dyDescent="0.3">
      <c r="A9533" s="309">
        <v>44537</v>
      </c>
      <c r="B9533" s="310" t="s">
        <v>106</v>
      </c>
      <c r="C9533" s="310" t="s">
        <v>165</v>
      </c>
      <c r="D9533" s="310" t="s">
        <v>176</v>
      </c>
      <c r="E9533" s="311">
        <v>12278</v>
      </c>
      <c r="F9533" s="311">
        <v>12745</v>
      </c>
      <c r="G9533" s="311">
        <v>45.023964109450397</v>
      </c>
    </row>
    <row r="9534" spans="1:7" x14ac:dyDescent="0.3">
      <c r="A9534" s="309">
        <v>44537</v>
      </c>
      <c r="B9534" s="310" t="s">
        <v>106</v>
      </c>
      <c r="C9534" s="310" t="s">
        <v>165</v>
      </c>
      <c r="D9534" s="310" t="s">
        <v>156</v>
      </c>
      <c r="E9534" s="311">
        <v>12068</v>
      </c>
      <c r="F9534" s="311">
        <v>11678</v>
      </c>
      <c r="G9534" s="311">
        <v>48.295998953238097</v>
      </c>
    </row>
    <row r="9535" spans="1:7" x14ac:dyDescent="0.3">
      <c r="A9535" s="309">
        <v>44537</v>
      </c>
      <c r="B9535" s="310" t="s">
        <v>106</v>
      </c>
      <c r="C9535" s="310" t="s">
        <v>165</v>
      </c>
      <c r="D9535" s="310" t="s">
        <v>157</v>
      </c>
      <c r="E9535" s="311">
        <v>7083</v>
      </c>
      <c r="F9535" s="311">
        <v>6264</v>
      </c>
      <c r="G9535" s="311">
        <v>43.235875949854602</v>
      </c>
    </row>
    <row r="9536" spans="1:7" x14ac:dyDescent="0.3">
      <c r="A9536" s="309">
        <v>44537</v>
      </c>
      <c r="B9536" s="310" t="s">
        <v>106</v>
      </c>
      <c r="C9536" s="310" t="s">
        <v>165</v>
      </c>
      <c r="D9536" s="310" t="s">
        <v>158</v>
      </c>
      <c r="E9536" s="311">
        <v>10556</v>
      </c>
      <c r="F9536" s="311">
        <v>10906</v>
      </c>
      <c r="G9536" s="311">
        <v>47.2733808417413</v>
      </c>
    </row>
    <row r="9537" spans="1:7" x14ac:dyDescent="0.3">
      <c r="A9537" s="309">
        <v>44537</v>
      </c>
      <c r="B9537" s="310" t="s">
        <v>106</v>
      </c>
      <c r="C9537" s="310" t="s">
        <v>165</v>
      </c>
      <c r="D9537" s="310" t="s">
        <v>159</v>
      </c>
      <c r="E9537" s="311">
        <v>10401</v>
      </c>
      <c r="F9537" s="311">
        <v>10314</v>
      </c>
      <c r="G9537" s="311">
        <v>43.479722041548698</v>
      </c>
    </row>
    <row r="9538" spans="1:7" x14ac:dyDescent="0.3">
      <c r="A9538" s="309">
        <v>44537</v>
      </c>
      <c r="B9538" s="310" t="s">
        <v>106</v>
      </c>
      <c r="C9538" s="310" t="s">
        <v>165</v>
      </c>
      <c r="D9538" s="310" t="s">
        <v>160</v>
      </c>
      <c r="E9538" s="311">
        <v>4847</v>
      </c>
      <c r="F9538" s="311">
        <v>6581</v>
      </c>
      <c r="G9538" s="311">
        <v>54.676531805888303</v>
      </c>
    </row>
    <row r="9539" spans="1:7" x14ac:dyDescent="0.3">
      <c r="A9539" s="309">
        <v>44537</v>
      </c>
      <c r="B9539" s="310" t="s">
        <v>106</v>
      </c>
      <c r="C9539" s="310" t="s">
        <v>165</v>
      </c>
      <c r="D9539" s="310" t="s">
        <v>161</v>
      </c>
      <c r="E9539" s="311">
        <v>9204</v>
      </c>
      <c r="F9539" s="311">
        <v>10074</v>
      </c>
      <c r="G9539" s="311">
        <v>46.046844225856503</v>
      </c>
    </row>
    <row r="9540" spans="1:7" x14ac:dyDescent="0.3">
      <c r="A9540" s="309">
        <v>44537</v>
      </c>
      <c r="B9540" s="310" t="s">
        <v>106</v>
      </c>
      <c r="C9540" s="310" t="s">
        <v>165</v>
      </c>
      <c r="D9540" s="310" t="s">
        <v>162</v>
      </c>
      <c r="E9540" s="311">
        <v>10336</v>
      </c>
      <c r="F9540" s="311">
        <v>11072</v>
      </c>
      <c r="G9540" s="311">
        <v>49.734672142702998</v>
      </c>
    </row>
    <row r="9541" spans="1:7" x14ac:dyDescent="0.3">
      <c r="A9541" s="309">
        <v>44537</v>
      </c>
      <c r="B9541" s="310" t="s">
        <v>106</v>
      </c>
      <c r="C9541" s="310" t="s">
        <v>165</v>
      </c>
      <c r="D9541" s="310" t="s">
        <v>183</v>
      </c>
      <c r="E9541" s="311">
        <v>11071</v>
      </c>
      <c r="F9541" s="311">
        <v>11048</v>
      </c>
      <c r="G9541" s="311">
        <v>46.1530594574606</v>
      </c>
    </row>
    <row r="9542" spans="1:7" x14ac:dyDescent="0.3">
      <c r="A9542" s="309">
        <v>44537</v>
      </c>
      <c r="B9542" s="310" t="s">
        <v>106</v>
      </c>
      <c r="C9542" s="310" t="s">
        <v>165</v>
      </c>
      <c r="D9542" s="310" t="s">
        <v>164</v>
      </c>
      <c r="E9542" s="311">
        <v>10702</v>
      </c>
      <c r="F9542" s="311">
        <v>10845</v>
      </c>
      <c r="G9542" s="311">
        <v>46.654744111157498</v>
      </c>
    </row>
    <row r="9543" spans="1:7" x14ac:dyDescent="0.3">
      <c r="A9543" s="309">
        <v>44538</v>
      </c>
      <c r="B9543" s="310" t="s">
        <v>108</v>
      </c>
      <c r="C9543" s="310" t="s">
        <v>165</v>
      </c>
      <c r="D9543" s="310" t="s">
        <v>151</v>
      </c>
      <c r="E9543" s="311">
        <v>10026</v>
      </c>
      <c r="F9543" s="311">
        <v>10405</v>
      </c>
      <c r="G9543" s="311">
        <v>49.7907101103172</v>
      </c>
    </row>
    <row r="9544" spans="1:7" x14ac:dyDescent="0.3">
      <c r="A9544" s="309">
        <v>44538</v>
      </c>
      <c r="B9544" s="310" t="s">
        <v>108</v>
      </c>
      <c r="C9544" s="310" t="s">
        <v>165</v>
      </c>
      <c r="D9544" s="310" t="s">
        <v>152</v>
      </c>
      <c r="E9544" s="311">
        <v>10862</v>
      </c>
      <c r="F9544" s="311">
        <v>11766</v>
      </c>
      <c r="G9544" s="311">
        <v>49.066626987962501</v>
      </c>
    </row>
    <row r="9545" spans="1:7" x14ac:dyDescent="0.3">
      <c r="A9545" s="309">
        <v>44538</v>
      </c>
      <c r="B9545" s="310" t="s">
        <v>108</v>
      </c>
      <c r="C9545" s="310" t="s">
        <v>165</v>
      </c>
      <c r="D9545" s="310" t="s">
        <v>153</v>
      </c>
      <c r="E9545" s="311">
        <v>12450</v>
      </c>
      <c r="F9545" s="311">
        <v>11835</v>
      </c>
      <c r="G9545" s="311">
        <v>45.930876828700598</v>
      </c>
    </row>
    <row r="9546" spans="1:7" x14ac:dyDescent="0.3">
      <c r="A9546" s="309">
        <v>44538</v>
      </c>
      <c r="B9546" s="310" t="s">
        <v>108</v>
      </c>
      <c r="C9546" s="310" t="s">
        <v>165</v>
      </c>
      <c r="D9546" s="310" t="s">
        <v>175</v>
      </c>
      <c r="E9546" s="311">
        <v>13171</v>
      </c>
      <c r="F9546" s="311">
        <v>13037</v>
      </c>
      <c r="G9546" s="311">
        <v>46.067634252549603</v>
      </c>
    </row>
    <row r="9547" spans="1:7" x14ac:dyDescent="0.3">
      <c r="A9547" s="309">
        <v>44538</v>
      </c>
      <c r="B9547" s="310" t="s">
        <v>108</v>
      </c>
      <c r="C9547" s="310" t="s">
        <v>165</v>
      </c>
      <c r="D9547" s="310" t="s">
        <v>176</v>
      </c>
      <c r="E9547" s="311">
        <v>12380</v>
      </c>
      <c r="F9547" s="311">
        <v>13528</v>
      </c>
      <c r="G9547" s="311">
        <v>46.566413532027703</v>
      </c>
    </row>
    <row r="9548" spans="1:7" x14ac:dyDescent="0.3">
      <c r="A9548" s="309">
        <v>44538</v>
      </c>
      <c r="B9548" s="310" t="s">
        <v>108</v>
      </c>
      <c r="C9548" s="310" t="s">
        <v>165</v>
      </c>
      <c r="D9548" s="310" t="s">
        <v>156</v>
      </c>
      <c r="E9548" s="311">
        <v>12414</v>
      </c>
      <c r="F9548" s="311">
        <v>11297</v>
      </c>
      <c r="G9548" s="311">
        <v>46.6870632456653</v>
      </c>
    </row>
    <row r="9549" spans="1:7" x14ac:dyDescent="0.3">
      <c r="A9549" s="309">
        <v>44538</v>
      </c>
      <c r="B9549" s="310" t="s">
        <v>108</v>
      </c>
      <c r="C9549" s="310" t="s">
        <v>165</v>
      </c>
      <c r="D9549" s="310" t="s">
        <v>157</v>
      </c>
      <c r="E9549" s="311">
        <v>7202</v>
      </c>
      <c r="F9549" s="311">
        <v>6824</v>
      </c>
      <c r="G9549" s="311">
        <v>42.947201813915001</v>
      </c>
    </row>
    <row r="9550" spans="1:7" x14ac:dyDescent="0.3">
      <c r="A9550" s="309">
        <v>44538</v>
      </c>
      <c r="B9550" s="310" t="s">
        <v>108</v>
      </c>
      <c r="C9550" s="310" t="s">
        <v>165</v>
      </c>
      <c r="D9550" s="310" t="s">
        <v>158</v>
      </c>
      <c r="E9550" s="311">
        <v>10795</v>
      </c>
      <c r="F9550" s="311">
        <v>10327</v>
      </c>
      <c r="G9550" s="311">
        <v>46.594012514775002</v>
      </c>
    </row>
    <row r="9551" spans="1:7" x14ac:dyDescent="0.3">
      <c r="A9551" s="309">
        <v>44538</v>
      </c>
      <c r="B9551" s="310" t="s">
        <v>108</v>
      </c>
      <c r="C9551" s="310" t="s">
        <v>165</v>
      </c>
      <c r="D9551" s="310" t="s">
        <v>159</v>
      </c>
      <c r="E9551" s="311">
        <v>10740</v>
      </c>
      <c r="F9551" s="311">
        <v>10811</v>
      </c>
      <c r="G9551" s="311">
        <v>43.4657254227495</v>
      </c>
    </row>
    <row r="9552" spans="1:7" x14ac:dyDescent="0.3">
      <c r="A9552" s="309">
        <v>44538</v>
      </c>
      <c r="B9552" s="310" t="s">
        <v>108</v>
      </c>
      <c r="C9552" s="310" t="s">
        <v>165</v>
      </c>
      <c r="D9552" s="310" t="s">
        <v>160</v>
      </c>
      <c r="E9552" s="311">
        <v>5246</v>
      </c>
      <c r="F9552" s="311">
        <v>6070</v>
      </c>
      <c r="G9552" s="311">
        <v>55.906418377949301</v>
      </c>
    </row>
    <row r="9553" spans="1:7" x14ac:dyDescent="0.3">
      <c r="A9553" s="309">
        <v>44538</v>
      </c>
      <c r="B9553" s="310" t="s">
        <v>108</v>
      </c>
      <c r="C9553" s="310" t="s">
        <v>165</v>
      </c>
      <c r="D9553" s="310" t="s">
        <v>161</v>
      </c>
      <c r="E9553" s="311">
        <v>9512</v>
      </c>
      <c r="F9553" s="311">
        <v>9400</v>
      </c>
      <c r="G9553" s="311">
        <v>45.750568477327398</v>
      </c>
    </row>
    <row r="9554" spans="1:7" x14ac:dyDescent="0.3">
      <c r="A9554" s="309">
        <v>44538</v>
      </c>
      <c r="B9554" s="310" t="s">
        <v>108</v>
      </c>
      <c r="C9554" s="310" t="s">
        <v>165</v>
      </c>
      <c r="D9554" s="310" t="s">
        <v>162</v>
      </c>
      <c r="E9554" s="311">
        <v>10232</v>
      </c>
      <c r="F9554" s="311">
        <v>10974</v>
      </c>
      <c r="G9554" s="311">
        <v>51.0458858638519</v>
      </c>
    </row>
    <row r="9555" spans="1:7" x14ac:dyDescent="0.3">
      <c r="A9555" s="309">
        <v>44538</v>
      </c>
      <c r="B9555" s="310" t="s">
        <v>108</v>
      </c>
      <c r="C9555" s="310" t="s">
        <v>165</v>
      </c>
      <c r="D9555" s="310" t="s">
        <v>183</v>
      </c>
      <c r="E9555" s="311">
        <v>11261</v>
      </c>
      <c r="F9555" s="311">
        <v>11290</v>
      </c>
      <c r="G9555" s="311">
        <v>46.341111911732</v>
      </c>
    </row>
    <row r="9556" spans="1:7" x14ac:dyDescent="0.3">
      <c r="A9556" s="309">
        <v>44538</v>
      </c>
      <c r="B9556" s="310" t="s">
        <v>108</v>
      </c>
      <c r="C9556" s="310" t="s">
        <v>165</v>
      </c>
      <c r="D9556" s="310" t="s">
        <v>164</v>
      </c>
      <c r="E9556" s="311">
        <v>10884</v>
      </c>
      <c r="F9556" s="311">
        <v>10988</v>
      </c>
      <c r="G9556" s="311">
        <v>46.933983812266597</v>
      </c>
    </row>
    <row r="9557" spans="1:7" x14ac:dyDescent="0.3">
      <c r="A9557" s="309">
        <v>44539</v>
      </c>
      <c r="B9557" s="310" t="s">
        <v>109</v>
      </c>
      <c r="C9557" s="310" t="s">
        <v>165</v>
      </c>
      <c r="D9557" s="310" t="s">
        <v>151</v>
      </c>
      <c r="E9557" s="311">
        <v>10165</v>
      </c>
      <c r="F9557" s="311">
        <v>10698</v>
      </c>
      <c r="G9557" s="311">
        <v>50.703070040156902</v>
      </c>
    </row>
    <row r="9558" spans="1:7" x14ac:dyDescent="0.3">
      <c r="A9558" s="309">
        <v>44539</v>
      </c>
      <c r="B9558" s="310" t="s">
        <v>109</v>
      </c>
      <c r="C9558" s="310" t="s">
        <v>165</v>
      </c>
      <c r="D9558" s="310" t="s">
        <v>152</v>
      </c>
      <c r="E9558" s="311">
        <v>10815</v>
      </c>
      <c r="F9558" s="311">
        <v>10829</v>
      </c>
      <c r="G9558" s="311">
        <v>49.530702956192798</v>
      </c>
    </row>
    <row r="9559" spans="1:7" x14ac:dyDescent="0.3">
      <c r="A9559" s="309">
        <v>44539</v>
      </c>
      <c r="B9559" s="310" t="s">
        <v>109</v>
      </c>
      <c r="C9559" s="310" t="s">
        <v>165</v>
      </c>
      <c r="D9559" s="310" t="s">
        <v>153</v>
      </c>
      <c r="E9559" s="311">
        <v>12366</v>
      </c>
      <c r="F9559" s="311">
        <v>12215</v>
      </c>
      <c r="G9559" s="311">
        <v>45.890685546735099</v>
      </c>
    </row>
    <row r="9560" spans="1:7" x14ac:dyDescent="0.3">
      <c r="A9560" s="309">
        <v>44539</v>
      </c>
      <c r="B9560" s="310" t="s">
        <v>109</v>
      </c>
      <c r="C9560" s="310" t="s">
        <v>165</v>
      </c>
      <c r="D9560" s="310" t="s">
        <v>175</v>
      </c>
      <c r="E9560" s="311">
        <v>12702</v>
      </c>
      <c r="F9560" s="311">
        <v>12827</v>
      </c>
      <c r="G9560" s="311">
        <v>46.3014415001157</v>
      </c>
    </row>
    <row r="9561" spans="1:7" x14ac:dyDescent="0.3">
      <c r="A9561" s="309">
        <v>44539</v>
      </c>
      <c r="B9561" s="310" t="s">
        <v>109</v>
      </c>
      <c r="C9561" s="310" t="s">
        <v>165</v>
      </c>
      <c r="D9561" s="310" t="s">
        <v>176</v>
      </c>
      <c r="E9561" s="311">
        <v>12187</v>
      </c>
      <c r="F9561" s="311">
        <v>11909</v>
      </c>
      <c r="G9561" s="311">
        <v>46.373839705349297</v>
      </c>
    </row>
    <row r="9562" spans="1:7" x14ac:dyDescent="0.3">
      <c r="A9562" s="309">
        <v>44539</v>
      </c>
      <c r="B9562" s="310" t="s">
        <v>109</v>
      </c>
      <c r="C9562" s="310" t="s">
        <v>165</v>
      </c>
      <c r="D9562" s="310" t="s">
        <v>156</v>
      </c>
      <c r="E9562" s="311">
        <v>12275</v>
      </c>
      <c r="F9562" s="311">
        <v>11816</v>
      </c>
      <c r="G9562" s="311">
        <v>46.128303791677702</v>
      </c>
    </row>
    <row r="9563" spans="1:7" x14ac:dyDescent="0.3">
      <c r="A9563" s="309">
        <v>44539</v>
      </c>
      <c r="B9563" s="310" t="s">
        <v>109</v>
      </c>
      <c r="C9563" s="310" t="s">
        <v>165</v>
      </c>
      <c r="D9563" s="310" t="s">
        <v>157</v>
      </c>
      <c r="E9563" s="311">
        <v>7172</v>
      </c>
      <c r="F9563" s="311">
        <v>6603</v>
      </c>
      <c r="G9563" s="311">
        <v>42.203660915894197</v>
      </c>
    </row>
    <row r="9564" spans="1:7" x14ac:dyDescent="0.3">
      <c r="A9564" s="309">
        <v>44539</v>
      </c>
      <c r="B9564" s="310" t="s">
        <v>109</v>
      </c>
      <c r="C9564" s="310" t="s">
        <v>165</v>
      </c>
      <c r="D9564" s="310" t="s">
        <v>158</v>
      </c>
      <c r="E9564" s="311">
        <v>10763</v>
      </c>
      <c r="F9564" s="311">
        <v>9871</v>
      </c>
      <c r="G9564" s="311">
        <v>45.319453922331803</v>
      </c>
    </row>
    <row r="9565" spans="1:7" x14ac:dyDescent="0.3">
      <c r="A9565" s="309">
        <v>44539</v>
      </c>
      <c r="B9565" s="310" t="s">
        <v>109</v>
      </c>
      <c r="C9565" s="310" t="s">
        <v>165</v>
      </c>
      <c r="D9565" s="310" t="s">
        <v>159</v>
      </c>
      <c r="E9565" s="311">
        <v>10745</v>
      </c>
      <c r="F9565" s="311">
        <v>10320</v>
      </c>
      <c r="G9565" s="311">
        <v>42.801892481404501</v>
      </c>
    </row>
    <row r="9566" spans="1:7" x14ac:dyDescent="0.3">
      <c r="A9566" s="309">
        <v>44539</v>
      </c>
      <c r="B9566" s="310" t="s">
        <v>109</v>
      </c>
      <c r="C9566" s="310" t="s">
        <v>165</v>
      </c>
      <c r="D9566" s="310" t="s">
        <v>160</v>
      </c>
      <c r="E9566" s="311">
        <v>5456</v>
      </c>
      <c r="F9566" s="311">
        <v>5489</v>
      </c>
      <c r="G9566" s="311">
        <v>55.946665586749397</v>
      </c>
    </row>
    <row r="9567" spans="1:7" x14ac:dyDescent="0.3">
      <c r="A9567" s="309">
        <v>44539</v>
      </c>
      <c r="B9567" s="310" t="s">
        <v>109</v>
      </c>
      <c r="C9567" s="310" t="s">
        <v>165</v>
      </c>
      <c r="D9567" s="310" t="s">
        <v>161</v>
      </c>
      <c r="E9567" s="311">
        <v>9679</v>
      </c>
      <c r="F9567" s="311">
        <v>10155</v>
      </c>
      <c r="G9567" s="311">
        <v>46.523279048369801</v>
      </c>
    </row>
    <row r="9568" spans="1:7" x14ac:dyDescent="0.3">
      <c r="A9568" s="309">
        <v>44539</v>
      </c>
      <c r="B9568" s="310" t="s">
        <v>109</v>
      </c>
      <c r="C9568" s="310" t="s">
        <v>165</v>
      </c>
      <c r="D9568" s="310" t="s">
        <v>162</v>
      </c>
      <c r="E9568" s="311">
        <v>10334</v>
      </c>
      <c r="F9568" s="311">
        <v>10753</v>
      </c>
      <c r="G9568" s="311">
        <v>51.643426972769902</v>
      </c>
    </row>
    <row r="9569" spans="1:7" x14ac:dyDescent="0.3">
      <c r="A9569" s="309">
        <v>44539</v>
      </c>
      <c r="B9569" s="310" t="s">
        <v>109</v>
      </c>
      <c r="C9569" s="310" t="s">
        <v>165</v>
      </c>
      <c r="D9569" s="310" t="s">
        <v>183</v>
      </c>
      <c r="E9569" s="311">
        <v>11157</v>
      </c>
      <c r="F9569" s="311">
        <v>10838</v>
      </c>
      <c r="G9569" s="311">
        <v>46.035084495390699</v>
      </c>
    </row>
    <row r="9570" spans="1:7" x14ac:dyDescent="0.3">
      <c r="A9570" s="309">
        <v>44539</v>
      </c>
      <c r="B9570" s="310" t="s">
        <v>109</v>
      </c>
      <c r="C9570" s="310" t="s">
        <v>165</v>
      </c>
      <c r="D9570" s="310" t="s">
        <v>164</v>
      </c>
      <c r="E9570" s="311">
        <v>10820</v>
      </c>
      <c r="F9570" s="311">
        <v>10610</v>
      </c>
      <c r="G9570" s="311">
        <v>46.756835499935498</v>
      </c>
    </row>
    <row r="9571" spans="1:7" x14ac:dyDescent="0.3">
      <c r="A9571" s="309">
        <v>44540</v>
      </c>
      <c r="B9571" s="310" t="s">
        <v>111</v>
      </c>
      <c r="C9571" s="310" t="s">
        <v>165</v>
      </c>
      <c r="D9571" s="310" t="s">
        <v>151</v>
      </c>
      <c r="E9571" s="311">
        <v>10832</v>
      </c>
      <c r="F9571" s="311">
        <v>11743</v>
      </c>
      <c r="G9571" s="311">
        <v>51.726038357661402</v>
      </c>
    </row>
    <row r="9572" spans="1:7" x14ac:dyDescent="0.3">
      <c r="A9572" s="309">
        <v>44540</v>
      </c>
      <c r="B9572" s="310" t="s">
        <v>111</v>
      </c>
      <c r="C9572" s="310" t="s">
        <v>165</v>
      </c>
      <c r="D9572" s="310" t="s">
        <v>152</v>
      </c>
      <c r="E9572" s="311">
        <v>10874</v>
      </c>
      <c r="F9572" s="311">
        <v>10786</v>
      </c>
      <c r="G9572" s="311">
        <v>49.106520154285199</v>
      </c>
    </row>
    <row r="9573" spans="1:7" x14ac:dyDescent="0.3">
      <c r="A9573" s="309">
        <v>44540</v>
      </c>
      <c r="B9573" s="310" t="s">
        <v>111</v>
      </c>
      <c r="C9573" s="310" t="s">
        <v>165</v>
      </c>
      <c r="D9573" s="310" t="s">
        <v>153</v>
      </c>
      <c r="E9573" s="311">
        <v>12694</v>
      </c>
      <c r="F9573" s="311">
        <v>12706</v>
      </c>
      <c r="G9573" s="311">
        <v>45.713869196881397</v>
      </c>
    </row>
    <row r="9574" spans="1:7" x14ac:dyDescent="0.3">
      <c r="A9574" s="309">
        <v>44540</v>
      </c>
      <c r="B9574" s="310" t="s">
        <v>111</v>
      </c>
      <c r="C9574" s="310" t="s">
        <v>165</v>
      </c>
      <c r="D9574" s="310" t="s">
        <v>175</v>
      </c>
      <c r="E9574" s="311">
        <v>12982</v>
      </c>
      <c r="F9574" s="311">
        <v>11788</v>
      </c>
      <c r="G9574" s="311">
        <v>44.8147324653184</v>
      </c>
    </row>
    <row r="9575" spans="1:7" x14ac:dyDescent="0.3">
      <c r="A9575" s="309">
        <v>44540</v>
      </c>
      <c r="B9575" s="310" t="s">
        <v>111</v>
      </c>
      <c r="C9575" s="310" t="s">
        <v>165</v>
      </c>
      <c r="D9575" s="310" t="s">
        <v>176</v>
      </c>
      <c r="E9575" s="311">
        <v>12353</v>
      </c>
      <c r="F9575" s="311">
        <v>12111</v>
      </c>
      <c r="G9575" s="311">
        <v>46.022565676665501</v>
      </c>
    </row>
    <row r="9576" spans="1:7" x14ac:dyDescent="0.3">
      <c r="A9576" s="309">
        <v>44540</v>
      </c>
      <c r="B9576" s="310" t="s">
        <v>111</v>
      </c>
      <c r="C9576" s="310" t="s">
        <v>165</v>
      </c>
      <c r="D9576" s="310" t="s">
        <v>156</v>
      </c>
      <c r="E9576" s="311">
        <v>12491</v>
      </c>
      <c r="F9576" s="311">
        <v>10886</v>
      </c>
      <c r="G9576" s="311">
        <v>43.973212904232398</v>
      </c>
    </row>
    <row r="9577" spans="1:7" x14ac:dyDescent="0.3">
      <c r="A9577" s="309">
        <v>44540</v>
      </c>
      <c r="B9577" s="310" t="s">
        <v>111</v>
      </c>
      <c r="C9577" s="310" t="s">
        <v>165</v>
      </c>
      <c r="D9577" s="310" t="s">
        <v>157</v>
      </c>
      <c r="E9577" s="311">
        <v>7385</v>
      </c>
      <c r="F9577" s="311">
        <v>7640</v>
      </c>
      <c r="G9577" s="311">
        <v>42.4767371585408</v>
      </c>
    </row>
    <row r="9578" spans="1:7" x14ac:dyDescent="0.3">
      <c r="A9578" s="309">
        <v>44540</v>
      </c>
      <c r="B9578" s="310" t="s">
        <v>111</v>
      </c>
      <c r="C9578" s="310" t="s">
        <v>165</v>
      </c>
      <c r="D9578" s="310" t="s">
        <v>158</v>
      </c>
      <c r="E9578" s="311">
        <v>10921</v>
      </c>
      <c r="F9578" s="311">
        <v>10213</v>
      </c>
      <c r="G9578" s="311">
        <v>44.316485338645499</v>
      </c>
    </row>
    <row r="9579" spans="1:7" x14ac:dyDescent="0.3">
      <c r="A9579" s="309">
        <v>44540</v>
      </c>
      <c r="B9579" s="310" t="s">
        <v>111</v>
      </c>
      <c r="C9579" s="310" t="s">
        <v>165</v>
      </c>
      <c r="D9579" s="310" t="s">
        <v>159</v>
      </c>
      <c r="E9579" s="311">
        <v>11110</v>
      </c>
      <c r="F9579" s="311">
        <v>11043</v>
      </c>
      <c r="G9579" s="311">
        <v>42.6827742403445</v>
      </c>
    </row>
    <row r="9580" spans="1:7" x14ac:dyDescent="0.3">
      <c r="A9580" s="309">
        <v>44540</v>
      </c>
      <c r="B9580" s="310" t="s">
        <v>111</v>
      </c>
      <c r="C9580" s="310" t="s">
        <v>165</v>
      </c>
      <c r="D9580" s="310" t="s">
        <v>160</v>
      </c>
      <c r="E9580" s="311">
        <v>5670</v>
      </c>
      <c r="F9580" s="311">
        <v>6297</v>
      </c>
      <c r="G9580" s="311">
        <v>57.0438329817595</v>
      </c>
    </row>
    <row r="9581" spans="1:7" x14ac:dyDescent="0.3">
      <c r="A9581" s="309">
        <v>44540</v>
      </c>
      <c r="B9581" s="310" t="s">
        <v>111</v>
      </c>
      <c r="C9581" s="310" t="s">
        <v>165</v>
      </c>
      <c r="D9581" s="310" t="s">
        <v>161</v>
      </c>
      <c r="E9581" s="311">
        <v>10169</v>
      </c>
      <c r="F9581" s="311">
        <v>8908</v>
      </c>
      <c r="G9581" s="311">
        <v>44.408049335412002</v>
      </c>
    </row>
    <row r="9582" spans="1:7" x14ac:dyDescent="0.3">
      <c r="A9582" s="309">
        <v>44540</v>
      </c>
      <c r="B9582" s="310" t="s">
        <v>111</v>
      </c>
      <c r="C9582" s="310" t="s">
        <v>165</v>
      </c>
      <c r="D9582" s="310" t="s">
        <v>162</v>
      </c>
      <c r="E9582" s="311">
        <v>10807</v>
      </c>
      <c r="F9582" s="311">
        <v>10682</v>
      </c>
      <c r="G9582" s="311">
        <v>51.627390551904497</v>
      </c>
    </row>
    <row r="9583" spans="1:7" x14ac:dyDescent="0.3">
      <c r="A9583" s="309">
        <v>44540</v>
      </c>
      <c r="B9583" s="310" t="s">
        <v>111</v>
      </c>
      <c r="C9583" s="310" t="s">
        <v>165</v>
      </c>
      <c r="D9583" s="310" t="s">
        <v>183</v>
      </c>
      <c r="E9583" s="311">
        <v>11384</v>
      </c>
      <c r="F9583" s="311">
        <v>10985</v>
      </c>
      <c r="G9583" s="311">
        <v>45.413517893747802</v>
      </c>
    </row>
    <row r="9584" spans="1:7" x14ac:dyDescent="0.3">
      <c r="A9584" s="309">
        <v>44540</v>
      </c>
      <c r="B9584" s="310" t="s">
        <v>111</v>
      </c>
      <c r="C9584" s="310" t="s">
        <v>165</v>
      </c>
      <c r="D9584" s="310" t="s">
        <v>164</v>
      </c>
      <c r="E9584" s="311">
        <v>11081</v>
      </c>
      <c r="F9584" s="311">
        <v>10695</v>
      </c>
      <c r="G9584" s="311">
        <v>46.159692241477302</v>
      </c>
    </row>
    <row r="9585" spans="1:7" x14ac:dyDescent="0.3">
      <c r="A9585" s="309">
        <v>44541</v>
      </c>
      <c r="B9585" s="310" t="s">
        <v>112</v>
      </c>
      <c r="C9585" s="310" t="s">
        <v>165</v>
      </c>
      <c r="D9585" s="310" t="s">
        <v>151</v>
      </c>
      <c r="E9585" s="311">
        <v>7518</v>
      </c>
      <c r="F9585" s="311">
        <v>8104</v>
      </c>
      <c r="G9585" s="311">
        <v>52.651548343128802</v>
      </c>
    </row>
    <row r="9586" spans="1:7" x14ac:dyDescent="0.3">
      <c r="A9586" s="309">
        <v>44541</v>
      </c>
      <c r="B9586" s="310" t="s">
        <v>112</v>
      </c>
      <c r="C9586" s="310" t="s">
        <v>165</v>
      </c>
      <c r="D9586" s="310" t="s">
        <v>152</v>
      </c>
      <c r="E9586" s="311">
        <v>7318</v>
      </c>
      <c r="F9586" s="311">
        <v>8182</v>
      </c>
      <c r="G9586" s="311">
        <v>50.464337241404699</v>
      </c>
    </row>
    <row r="9587" spans="1:7" x14ac:dyDescent="0.3">
      <c r="A9587" s="309">
        <v>44541</v>
      </c>
      <c r="B9587" s="310" t="s">
        <v>112</v>
      </c>
      <c r="C9587" s="310" t="s">
        <v>165</v>
      </c>
      <c r="D9587" s="310" t="s">
        <v>153</v>
      </c>
      <c r="E9587" s="311">
        <v>8328</v>
      </c>
      <c r="F9587" s="311">
        <v>9354</v>
      </c>
      <c r="G9587" s="311">
        <v>47.331116749826101</v>
      </c>
    </row>
    <row r="9588" spans="1:7" x14ac:dyDescent="0.3">
      <c r="A9588" s="309">
        <v>44541</v>
      </c>
      <c r="B9588" s="310" t="s">
        <v>112</v>
      </c>
      <c r="C9588" s="310" t="s">
        <v>165</v>
      </c>
      <c r="D9588" s="310" t="s">
        <v>175</v>
      </c>
      <c r="E9588" s="311">
        <v>8554</v>
      </c>
      <c r="F9588" s="311">
        <v>10365</v>
      </c>
      <c r="G9588" s="311">
        <v>47.170275044519101</v>
      </c>
    </row>
    <row r="9589" spans="1:7" x14ac:dyDescent="0.3">
      <c r="A9589" s="309">
        <v>44541</v>
      </c>
      <c r="B9589" s="310" t="s">
        <v>112</v>
      </c>
      <c r="C9589" s="310" t="s">
        <v>165</v>
      </c>
      <c r="D9589" s="310" t="s">
        <v>176</v>
      </c>
      <c r="E9589" s="311">
        <v>8335</v>
      </c>
      <c r="F9589" s="311">
        <v>9505</v>
      </c>
      <c r="G9589" s="311">
        <v>47.721657797733897</v>
      </c>
    </row>
    <row r="9590" spans="1:7" x14ac:dyDescent="0.3">
      <c r="A9590" s="309">
        <v>44541</v>
      </c>
      <c r="B9590" s="310" t="s">
        <v>112</v>
      </c>
      <c r="C9590" s="310" t="s">
        <v>165</v>
      </c>
      <c r="D9590" s="310" t="s">
        <v>156</v>
      </c>
      <c r="E9590" s="311">
        <v>8820</v>
      </c>
      <c r="F9590" s="311">
        <v>10568</v>
      </c>
      <c r="G9590" s="311">
        <v>46.527039697247098</v>
      </c>
    </row>
    <row r="9591" spans="1:7" x14ac:dyDescent="0.3">
      <c r="A9591" s="309">
        <v>44541</v>
      </c>
      <c r="B9591" s="310" t="s">
        <v>112</v>
      </c>
      <c r="C9591" s="310" t="s">
        <v>165</v>
      </c>
      <c r="D9591" s="310" t="s">
        <v>157</v>
      </c>
      <c r="E9591" s="311">
        <v>5808</v>
      </c>
      <c r="F9591" s="311">
        <v>7144</v>
      </c>
      <c r="G9591" s="311">
        <v>44.566093764696099</v>
      </c>
    </row>
    <row r="9592" spans="1:7" x14ac:dyDescent="0.3">
      <c r="A9592" s="309">
        <v>44541</v>
      </c>
      <c r="B9592" s="310" t="s">
        <v>112</v>
      </c>
      <c r="C9592" s="310" t="s">
        <v>165</v>
      </c>
      <c r="D9592" s="310" t="s">
        <v>158</v>
      </c>
      <c r="E9592" s="311">
        <v>7858</v>
      </c>
      <c r="F9592" s="311">
        <v>9314</v>
      </c>
      <c r="G9592" s="311">
        <v>46.166207536225301</v>
      </c>
    </row>
    <row r="9593" spans="1:7" x14ac:dyDescent="0.3">
      <c r="A9593" s="309">
        <v>44541</v>
      </c>
      <c r="B9593" s="310" t="s">
        <v>112</v>
      </c>
      <c r="C9593" s="310" t="s">
        <v>165</v>
      </c>
      <c r="D9593" s="310" t="s">
        <v>159</v>
      </c>
      <c r="E9593" s="311">
        <v>7744</v>
      </c>
      <c r="F9593" s="311">
        <v>8168</v>
      </c>
      <c r="G9593" s="311">
        <v>43.464224164777399</v>
      </c>
    </row>
    <row r="9594" spans="1:7" x14ac:dyDescent="0.3">
      <c r="A9594" s="309">
        <v>44541</v>
      </c>
      <c r="B9594" s="310" t="s">
        <v>112</v>
      </c>
      <c r="C9594" s="310" t="s">
        <v>165</v>
      </c>
      <c r="D9594" s="310" t="s">
        <v>160</v>
      </c>
      <c r="E9594" s="311">
        <v>4157</v>
      </c>
      <c r="F9594" s="311">
        <v>2880</v>
      </c>
      <c r="G9594" s="311">
        <v>54.939504472221998</v>
      </c>
    </row>
    <row r="9595" spans="1:7" x14ac:dyDescent="0.3">
      <c r="A9595" s="309">
        <v>44541</v>
      </c>
      <c r="B9595" s="310" t="s">
        <v>112</v>
      </c>
      <c r="C9595" s="310" t="s">
        <v>165</v>
      </c>
      <c r="D9595" s="310" t="s">
        <v>161</v>
      </c>
      <c r="E9595" s="311">
        <v>7152</v>
      </c>
      <c r="F9595" s="311">
        <v>7025</v>
      </c>
      <c r="G9595" s="311">
        <v>44.334736717457297</v>
      </c>
    </row>
    <row r="9596" spans="1:7" x14ac:dyDescent="0.3">
      <c r="A9596" s="309">
        <v>44541</v>
      </c>
      <c r="B9596" s="310" t="s">
        <v>112</v>
      </c>
      <c r="C9596" s="310" t="s">
        <v>165</v>
      </c>
      <c r="D9596" s="310" t="s">
        <v>162</v>
      </c>
      <c r="E9596" s="311">
        <v>7366</v>
      </c>
      <c r="F9596" s="311">
        <v>8452</v>
      </c>
      <c r="G9596" s="311">
        <v>52.838269905839802</v>
      </c>
    </row>
    <row r="9597" spans="1:7" x14ac:dyDescent="0.3">
      <c r="A9597" s="309">
        <v>44541</v>
      </c>
      <c r="B9597" s="310" t="s">
        <v>112</v>
      </c>
      <c r="C9597" s="310" t="s">
        <v>165</v>
      </c>
      <c r="D9597" s="310" t="s">
        <v>183</v>
      </c>
      <c r="E9597" s="311">
        <v>7871</v>
      </c>
      <c r="F9597" s="311">
        <v>9064</v>
      </c>
      <c r="G9597" s="311">
        <v>47.145606067949501</v>
      </c>
    </row>
    <row r="9598" spans="1:7" x14ac:dyDescent="0.3">
      <c r="A9598" s="309">
        <v>44541</v>
      </c>
      <c r="B9598" s="310" t="s">
        <v>112</v>
      </c>
      <c r="C9598" s="310" t="s">
        <v>165</v>
      </c>
      <c r="D9598" s="310" t="s">
        <v>164</v>
      </c>
      <c r="E9598" s="311">
        <v>7667</v>
      </c>
      <c r="F9598" s="311">
        <v>8700</v>
      </c>
      <c r="G9598" s="311">
        <v>47.666943198905102</v>
      </c>
    </row>
    <row r="9599" spans="1:7" x14ac:dyDescent="0.3">
      <c r="A9599" s="309">
        <v>44542</v>
      </c>
      <c r="B9599" s="310" t="s">
        <v>114</v>
      </c>
      <c r="C9599" s="310" t="s">
        <v>165</v>
      </c>
      <c r="D9599" s="310" t="s">
        <v>151</v>
      </c>
      <c r="E9599" s="311">
        <v>6414</v>
      </c>
      <c r="F9599" s="311">
        <v>6279</v>
      </c>
      <c r="G9599" s="311">
        <v>52.674405834578899</v>
      </c>
    </row>
    <row r="9600" spans="1:7" x14ac:dyDescent="0.3">
      <c r="A9600" s="309">
        <v>44542</v>
      </c>
      <c r="B9600" s="310" t="s">
        <v>114</v>
      </c>
      <c r="C9600" s="310" t="s">
        <v>165</v>
      </c>
      <c r="D9600" s="310" t="s">
        <v>152</v>
      </c>
      <c r="E9600" s="311">
        <v>6264</v>
      </c>
      <c r="F9600" s="311">
        <v>7395</v>
      </c>
      <c r="G9600" s="311">
        <v>52.179232558956102</v>
      </c>
    </row>
    <row r="9601" spans="1:7" x14ac:dyDescent="0.3">
      <c r="A9601" s="309">
        <v>44542</v>
      </c>
      <c r="B9601" s="310" t="s">
        <v>114</v>
      </c>
      <c r="C9601" s="310" t="s">
        <v>165</v>
      </c>
      <c r="D9601" s="310" t="s">
        <v>153</v>
      </c>
      <c r="E9601" s="311">
        <v>7091</v>
      </c>
      <c r="F9601" s="311">
        <v>9139</v>
      </c>
      <c r="G9601" s="311">
        <v>49.762353239835299</v>
      </c>
    </row>
    <row r="9602" spans="1:7" x14ac:dyDescent="0.3">
      <c r="A9602" s="309">
        <v>44542</v>
      </c>
      <c r="B9602" s="310" t="s">
        <v>114</v>
      </c>
      <c r="C9602" s="310" t="s">
        <v>165</v>
      </c>
      <c r="D9602" s="310" t="s">
        <v>175</v>
      </c>
      <c r="E9602" s="311">
        <v>6898</v>
      </c>
      <c r="F9602" s="311">
        <v>9584</v>
      </c>
      <c r="G9602" s="311">
        <v>50.842746462096699</v>
      </c>
    </row>
    <row r="9603" spans="1:7" x14ac:dyDescent="0.3">
      <c r="A9603" s="309">
        <v>44542</v>
      </c>
      <c r="B9603" s="310" t="s">
        <v>114</v>
      </c>
      <c r="C9603" s="310" t="s">
        <v>165</v>
      </c>
      <c r="D9603" s="310" t="s">
        <v>176</v>
      </c>
      <c r="E9603" s="311">
        <v>6857</v>
      </c>
      <c r="F9603" s="311">
        <v>8548</v>
      </c>
      <c r="G9603" s="311">
        <v>49.712538503325298</v>
      </c>
    </row>
    <row r="9604" spans="1:7" x14ac:dyDescent="0.3">
      <c r="A9604" s="309">
        <v>44542</v>
      </c>
      <c r="B9604" s="310" t="s">
        <v>114</v>
      </c>
      <c r="C9604" s="310" t="s">
        <v>165</v>
      </c>
      <c r="D9604" s="310" t="s">
        <v>156</v>
      </c>
      <c r="E9604" s="311">
        <v>6962</v>
      </c>
      <c r="F9604" s="311">
        <v>9374</v>
      </c>
      <c r="G9604" s="311">
        <v>49.727985100766297</v>
      </c>
    </row>
    <row r="9605" spans="1:7" x14ac:dyDescent="0.3">
      <c r="A9605" s="309">
        <v>44542</v>
      </c>
      <c r="B9605" s="310" t="s">
        <v>114</v>
      </c>
      <c r="C9605" s="310" t="s">
        <v>165</v>
      </c>
      <c r="D9605" s="310" t="s">
        <v>157</v>
      </c>
      <c r="E9605" s="311">
        <v>4533</v>
      </c>
      <c r="F9605" s="311">
        <v>5748</v>
      </c>
      <c r="G9605" s="311">
        <v>46.5195058304501</v>
      </c>
    </row>
    <row r="9606" spans="1:7" x14ac:dyDescent="0.3">
      <c r="A9606" s="309">
        <v>44542</v>
      </c>
      <c r="B9606" s="310" t="s">
        <v>114</v>
      </c>
      <c r="C9606" s="310" t="s">
        <v>165</v>
      </c>
      <c r="D9606" s="310" t="s">
        <v>158</v>
      </c>
      <c r="E9606" s="311">
        <v>6452</v>
      </c>
      <c r="F9606" s="311">
        <v>8976</v>
      </c>
      <c r="G9606" s="311">
        <v>49.722612367406299</v>
      </c>
    </row>
    <row r="9607" spans="1:7" x14ac:dyDescent="0.3">
      <c r="A9607" s="309">
        <v>44542</v>
      </c>
      <c r="B9607" s="310" t="s">
        <v>114</v>
      </c>
      <c r="C9607" s="310" t="s">
        <v>165</v>
      </c>
      <c r="D9607" s="310" t="s">
        <v>159</v>
      </c>
      <c r="E9607" s="311">
        <v>6434</v>
      </c>
      <c r="F9607" s="311">
        <v>7954</v>
      </c>
      <c r="G9607" s="311">
        <v>45.673529498887603</v>
      </c>
    </row>
    <row r="9608" spans="1:7" x14ac:dyDescent="0.3">
      <c r="A9608" s="309">
        <v>44542</v>
      </c>
      <c r="B9608" s="310" t="s">
        <v>114</v>
      </c>
      <c r="C9608" s="310" t="s">
        <v>165</v>
      </c>
      <c r="D9608" s="310" t="s">
        <v>160</v>
      </c>
      <c r="E9608" s="311">
        <v>3265</v>
      </c>
      <c r="F9608" s="311">
        <v>2542</v>
      </c>
      <c r="G9608" s="311">
        <v>53.785723741620302</v>
      </c>
    </row>
    <row r="9609" spans="1:7" x14ac:dyDescent="0.3">
      <c r="A9609" s="309">
        <v>44542</v>
      </c>
      <c r="B9609" s="310" t="s">
        <v>114</v>
      </c>
      <c r="C9609" s="310" t="s">
        <v>165</v>
      </c>
      <c r="D9609" s="310" t="s">
        <v>161</v>
      </c>
      <c r="E9609" s="311">
        <v>6053</v>
      </c>
      <c r="F9609" s="311">
        <v>5975</v>
      </c>
      <c r="G9609" s="311">
        <v>44.046289721366499</v>
      </c>
    </row>
    <row r="9610" spans="1:7" x14ac:dyDescent="0.3">
      <c r="A9610" s="309">
        <v>44542</v>
      </c>
      <c r="B9610" s="310" t="s">
        <v>114</v>
      </c>
      <c r="C9610" s="310" t="s">
        <v>165</v>
      </c>
      <c r="D9610" s="310" t="s">
        <v>162</v>
      </c>
      <c r="E9610" s="311">
        <v>6516</v>
      </c>
      <c r="F9610" s="311">
        <v>7340</v>
      </c>
      <c r="G9610" s="311">
        <v>54.317506907047402</v>
      </c>
    </row>
    <row r="9611" spans="1:7" x14ac:dyDescent="0.3">
      <c r="A9611" s="309">
        <v>44542</v>
      </c>
      <c r="B9611" s="310" t="s">
        <v>114</v>
      </c>
      <c r="C9611" s="310" t="s">
        <v>165</v>
      </c>
      <c r="D9611" s="310" t="s">
        <v>183</v>
      </c>
      <c r="E9611" s="311">
        <v>6478</v>
      </c>
      <c r="F9611" s="311">
        <v>8296</v>
      </c>
      <c r="G9611" s="311">
        <v>49.622402031510902</v>
      </c>
    </row>
    <row r="9612" spans="1:7" x14ac:dyDescent="0.3">
      <c r="A9612" s="309">
        <v>44542</v>
      </c>
      <c r="B9612" s="310" t="s">
        <v>114</v>
      </c>
      <c r="C9612" s="310" t="s">
        <v>165</v>
      </c>
      <c r="D9612" s="310" t="s">
        <v>164</v>
      </c>
      <c r="E9612" s="311">
        <v>6349</v>
      </c>
      <c r="F9612" s="311">
        <v>7907</v>
      </c>
      <c r="G9612" s="311">
        <v>49.844443253536603</v>
      </c>
    </row>
    <row r="9613" spans="1:7" x14ac:dyDescent="0.3">
      <c r="A9613" s="309">
        <v>44543</v>
      </c>
      <c r="B9613" s="310" t="s">
        <v>104</v>
      </c>
      <c r="C9613" s="310" t="s">
        <v>165</v>
      </c>
      <c r="D9613" s="310" t="s">
        <v>151</v>
      </c>
      <c r="E9613" s="311">
        <v>10163</v>
      </c>
      <c r="F9613" s="311">
        <v>9044</v>
      </c>
      <c r="G9613" s="311">
        <v>51.5137940021106</v>
      </c>
    </row>
    <row r="9614" spans="1:7" x14ac:dyDescent="0.3">
      <c r="A9614" s="309">
        <v>44543</v>
      </c>
      <c r="B9614" s="310" t="s">
        <v>104</v>
      </c>
      <c r="C9614" s="310" t="s">
        <v>165</v>
      </c>
      <c r="D9614" s="310" t="s">
        <v>152</v>
      </c>
      <c r="E9614" s="311">
        <v>10250</v>
      </c>
      <c r="F9614" s="311">
        <v>10487</v>
      </c>
      <c r="G9614" s="311">
        <v>52.434761132713298</v>
      </c>
    </row>
    <row r="9615" spans="1:7" x14ac:dyDescent="0.3">
      <c r="A9615" s="309">
        <v>44543</v>
      </c>
      <c r="B9615" s="310" t="s">
        <v>104</v>
      </c>
      <c r="C9615" s="310" t="s">
        <v>165</v>
      </c>
      <c r="D9615" s="310" t="s">
        <v>153</v>
      </c>
      <c r="E9615" s="311">
        <v>11936</v>
      </c>
      <c r="F9615" s="311">
        <v>11282</v>
      </c>
      <c r="G9615" s="311">
        <v>49.158404709751402</v>
      </c>
    </row>
    <row r="9616" spans="1:7" x14ac:dyDescent="0.3">
      <c r="A9616" s="309">
        <v>44543</v>
      </c>
      <c r="B9616" s="310" t="s">
        <v>104</v>
      </c>
      <c r="C9616" s="310" t="s">
        <v>165</v>
      </c>
      <c r="D9616" s="310" t="s">
        <v>175</v>
      </c>
      <c r="E9616" s="311">
        <v>12106</v>
      </c>
      <c r="F9616" s="311">
        <v>10967</v>
      </c>
      <c r="G9616" s="311">
        <v>49.377558675623597</v>
      </c>
    </row>
    <row r="9617" spans="1:7" x14ac:dyDescent="0.3">
      <c r="A9617" s="309">
        <v>44543</v>
      </c>
      <c r="B9617" s="310" t="s">
        <v>104</v>
      </c>
      <c r="C9617" s="310" t="s">
        <v>165</v>
      </c>
      <c r="D9617" s="310" t="s">
        <v>176</v>
      </c>
      <c r="E9617" s="311">
        <v>11687</v>
      </c>
      <c r="F9617" s="311">
        <v>11073</v>
      </c>
      <c r="G9617" s="311">
        <v>48.9583046555111</v>
      </c>
    </row>
    <row r="9618" spans="1:7" x14ac:dyDescent="0.3">
      <c r="A9618" s="309">
        <v>44543</v>
      </c>
      <c r="B9618" s="310" t="s">
        <v>104</v>
      </c>
      <c r="C9618" s="310" t="s">
        <v>165</v>
      </c>
      <c r="D9618" s="310" t="s">
        <v>156</v>
      </c>
      <c r="E9618" s="311">
        <v>11705</v>
      </c>
      <c r="F9618" s="311">
        <v>10113</v>
      </c>
      <c r="G9618" s="311">
        <v>47.791836860657199</v>
      </c>
    </row>
    <row r="9619" spans="1:7" x14ac:dyDescent="0.3">
      <c r="A9619" s="309">
        <v>44543</v>
      </c>
      <c r="B9619" s="310" t="s">
        <v>104</v>
      </c>
      <c r="C9619" s="310" t="s">
        <v>165</v>
      </c>
      <c r="D9619" s="310" t="s">
        <v>157</v>
      </c>
      <c r="E9619" s="311">
        <v>6936</v>
      </c>
      <c r="F9619" s="311">
        <v>7068</v>
      </c>
      <c r="G9619" s="311">
        <v>46.697687740487602</v>
      </c>
    </row>
    <row r="9620" spans="1:7" x14ac:dyDescent="0.3">
      <c r="A9620" s="309">
        <v>44543</v>
      </c>
      <c r="B9620" s="310" t="s">
        <v>104</v>
      </c>
      <c r="C9620" s="310" t="s">
        <v>165</v>
      </c>
      <c r="D9620" s="310" t="s">
        <v>158</v>
      </c>
      <c r="E9620" s="311">
        <v>10367</v>
      </c>
      <c r="F9620" s="311">
        <v>8969</v>
      </c>
      <c r="G9620" s="311">
        <v>47.709373614909403</v>
      </c>
    </row>
    <row r="9621" spans="1:7" x14ac:dyDescent="0.3">
      <c r="A9621" s="309">
        <v>44543</v>
      </c>
      <c r="B9621" s="310" t="s">
        <v>104</v>
      </c>
      <c r="C9621" s="310" t="s">
        <v>165</v>
      </c>
      <c r="D9621" s="310" t="s">
        <v>159</v>
      </c>
      <c r="E9621" s="311">
        <v>10391</v>
      </c>
      <c r="F9621" s="311">
        <v>10646</v>
      </c>
      <c r="G9621" s="311">
        <v>46.3430247776516</v>
      </c>
    </row>
    <row r="9622" spans="1:7" x14ac:dyDescent="0.3">
      <c r="A9622" s="309">
        <v>44543</v>
      </c>
      <c r="B9622" s="310" t="s">
        <v>104</v>
      </c>
      <c r="C9622" s="310" t="s">
        <v>165</v>
      </c>
      <c r="D9622" s="310" t="s">
        <v>160</v>
      </c>
      <c r="E9622" s="311">
        <v>5347</v>
      </c>
      <c r="F9622" s="311">
        <v>5995</v>
      </c>
      <c r="G9622" s="311">
        <v>54.812275028457599</v>
      </c>
    </row>
    <row r="9623" spans="1:7" x14ac:dyDescent="0.3">
      <c r="A9623" s="309">
        <v>44543</v>
      </c>
      <c r="B9623" s="310" t="s">
        <v>104</v>
      </c>
      <c r="C9623" s="310" t="s">
        <v>165</v>
      </c>
      <c r="D9623" s="310" t="s">
        <v>161</v>
      </c>
      <c r="E9623" s="311">
        <v>9610</v>
      </c>
      <c r="F9623" s="311">
        <v>9982</v>
      </c>
      <c r="G9623" s="311">
        <v>44.569598322135199</v>
      </c>
    </row>
    <row r="9624" spans="1:7" x14ac:dyDescent="0.3">
      <c r="A9624" s="309">
        <v>44543</v>
      </c>
      <c r="B9624" s="310" t="s">
        <v>104</v>
      </c>
      <c r="C9624" s="310" t="s">
        <v>165</v>
      </c>
      <c r="D9624" s="310" t="s">
        <v>162</v>
      </c>
      <c r="E9624" s="311">
        <v>9920</v>
      </c>
      <c r="F9624" s="311">
        <v>9056</v>
      </c>
      <c r="G9624" s="311">
        <v>53.038914195077503</v>
      </c>
    </row>
    <row r="9625" spans="1:7" x14ac:dyDescent="0.3">
      <c r="A9625" s="309">
        <v>44543</v>
      </c>
      <c r="B9625" s="310" t="s">
        <v>104</v>
      </c>
      <c r="C9625" s="310" t="s">
        <v>165</v>
      </c>
      <c r="D9625" s="310" t="s">
        <v>183</v>
      </c>
      <c r="E9625" s="311">
        <v>10716</v>
      </c>
      <c r="F9625" s="311">
        <v>10062</v>
      </c>
      <c r="G9625" s="311">
        <v>48.827635980191097</v>
      </c>
    </row>
    <row r="9626" spans="1:7" x14ac:dyDescent="0.3">
      <c r="A9626" s="309">
        <v>44543</v>
      </c>
      <c r="B9626" s="310" t="s">
        <v>104</v>
      </c>
      <c r="C9626" s="310" t="s">
        <v>165</v>
      </c>
      <c r="D9626" s="310" t="s">
        <v>164</v>
      </c>
      <c r="E9626" s="311">
        <v>10413</v>
      </c>
      <c r="F9626" s="311">
        <v>9840</v>
      </c>
      <c r="G9626" s="311">
        <v>49.121893279211797</v>
      </c>
    </row>
    <row r="9627" spans="1:7" x14ac:dyDescent="0.3">
      <c r="A9627" s="309">
        <v>44544</v>
      </c>
      <c r="B9627" s="310" t="s">
        <v>106</v>
      </c>
      <c r="C9627" s="310" t="s">
        <v>165</v>
      </c>
      <c r="D9627" s="310" t="s">
        <v>151</v>
      </c>
      <c r="E9627" s="311">
        <v>9857</v>
      </c>
      <c r="F9627" s="311">
        <v>11479</v>
      </c>
      <c r="G9627" s="311">
        <v>53.904594326985602</v>
      </c>
    </row>
    <row r="9628" spans="1:7" x14ac:dyDescent="0.3">
      <c r="A9628" s="309">
        <v>44544</v>
      </c>
      <c r="B9628" s="310" t="s">
        <v>106</v>
      </c>
      <c r="C9628" s="310" t="s">
        <v>165</v>
      </c>
      <c r="D9628" s="310" t="s">
        <v>152</v>
      </c>
      <c r="E9628" s="311">
        <v>10220</v>
      </c>
      <c r="F9628" s="311">
        <v>9301</v>
      </c>
      <c r="G9628" s="311">
        <v>51.317473440003198</v>
      </c>
    </row>
    <row r="9629" spans="1:7" x14ac:dyDescent="0.3">
      <c r="A9629" s="309">
        <v>44544</v>
      </c>
      <c r="B9629" s="310" t="s">
        <v>106</v>
      </c>
      <c r="C9629" s="310" t="s">
        <v>165</v>
      </c>
      <c r="D9629" s="310" t="s">
        <v>153</v>
      </c>
      <c r="E9629" s="311">
        <v>11904</v>
      </c>
      <c r="F9629" s="311">
        <v>12314</v>
      </c>
      <c r="G9629" s="311">
        <v>49.541392885993602</v>
      </c>
    </row>
    <row r="9630" spans="1:7" x14ac:dyDescent="0.3">
      <c r="A9630" s="309">
        <v>44544</v>
      </c>
      <c r="B9630" s="310" t="s">
        <v>106</v>
      </c>
      <c r="C9630" s="310" t="s">
        <v>165</v>
      </c>
      <c r="D9630" s="310" t="s">
        <v>175</v>
      </c>
      <c r="E9630" s="311">
        <v>12023</v>
      </c>
      <c r="F9630" s="311">
        <v>12144</v>
      </c>
      <c r="G9630" s="311">
        <v>49.5306488788382</v>
      </c>
    </row>
    <row r="9631" spans="1:7" x14ac:dyDescent="0.3">
      <c r="A9631" s="309">
        <v>44544</v>
      </c>
      <c r="B9631" s="310" t="s">
        <v>106</v>
      </c>
      <c r="C9631" s="310" t="s">
        <v>165</v>
      </c>
      <c r="D9631" s="310" t="s">
        <v>176</v>
      </c>
      <c r="E9631" s="311">
        <v>11828</v>
      </c>
      <c r="F9631" s="311">
        <v>11619</v>
      </c>
      <c r="G9631" s="311">
        <v>49.187885652953099</v>
      </c>
    </row>
    <row r="9632" spans="1:7" x14ac:dyDescent="0.3">
      <c r="A9632" s="309">
        <v>44544</v>
      </c>
      <c r="B9632" s="310" t="s">
        <v>106</v>
      </c>
      <c r="C9632" s="310" t="s">
        <v>165</v>
      </c>
      <c r="D9632" s="310" t="s">
        <v>156</v>
      </c>
      <c r="E9632" s="311">
        <v>11628</v>
      </c>
      <c r="F9632" s="311">
        <v>11865</v>
      </c>
      <c r="G9632" s="311">
        <v>48.027260893426899</v>
      </c>
    </row>
    <row r="9633" spans="1:7" x14ac:dyDescent="0.3">
      <c r="A9633" s="309">
        <v>44544</v>
      </c>
      <c r="B9633" s="310" t="s">
        <v>106</v>
      </c>
      <c r="C9633" s="310" t="s">
        <v>165</v>
      </c>
      <c r="D9633" s="310" t="s">
        <v>157</v>
      </c>
      <c r="E9633" s="311">
        <v>6700</v>
      </c>
      <c r="F9633" s="311">
        <v>5786</v>
      </c>
      <c r="G9633" s="311">
        <v>45.283633645189298</v>
      </c>
    </row>
    <row r="9634" spans="1:7" x14ac:dyDescent="0.3">
      <c r="A9634" s="309">
        <v>44544</v>
      </c>
      <c r="B9634" s="310" t="s">
        <v>106</v>
      </c>
      <c r="C9634" s="310" t="s">
        <v>165</v>
      </c>
      <c r="D9634" s="310" t="s">
        <v>158</v>
      </c>
      <c r="E9634" s="311">
        <v>10281</v>
      </c>
      <c r="F9634" s="311">
        <v>10167</v>
      </c>
      <c r="G9634" s="311">
        <v>47.742132781870403</v>
      </c>
    </row>
    <row r="9635" spans="1:7" x14ac:dyDescent="0.3">
      <c r="A9635" s="309">
        <v>44544</v>
      </c>
      <c r="B9635" s="310" t="s">
        <v>106</v>
      </c>
      <c r="C9635" s="310" t="s">
        <v>165</v>
      </c>
      <c r="D9635" s="310" t="s">
        <v>159</v>
      </c>
      <c r="E9635" s="311">
        <v>10359</v>
      </c>
      <c r="F9635" s="311">
        <v>11056</v>
      </c>
      <c r="G9635" s="311">
        <v>47.173952039946698</v>
      </c>
    </row>
    <row r="9636" spans="1:7" x14ac:dyDescent="0.3">
      <c r="A9636" s="309">
        <v>44544</v>
      </c>
      <c r="B9636" s="310" t="s">
        <v>106</v>
      </c>
      <c r="C9636" s="310" t="s">
        <v>165</v>
      </c>
      <c r="D9636" s="310" t="s">
        <v>160</v>
      </c>
      <c r="E9636" s="311">
        <v>5278</v>
      </c>
      <c r="F9636" s="311">
        <v>5192</v>
      </c>
      <c r="G9636" s="311">
        <v>54.580528328372097</v>
      </c>
    </row>
    <row r="9637" spans="1:7" x14ac:dyDescent="0.3">
      <c r="A9637" s="309">
        <v>44544</v>
      </c>
      <c r="B9637" s="310" t="s">
        <v>106</v>
      </c>
      <c r="C9637" s="310" t="s">
        <v>165</v>
      </c>
      <c r="D9637" s="310" t="s">
        <v>161</v>
      </c>
      <c r="E9637" s="311">
        <v>9234</v>
      </c>
      <c r="F9637" s="311">
        <v>9893</v>
      </c>
      <c r="G9637" s="311">
        <v>45.818601789289701</v>
      </c>
    </row>
    <row r="9638" spans="1:7" x14ac:dyDescent="0.3">
      <c r="A9638" s="309">
        <v>44544</v>
      </c>
      <c r="B9638" s="310" t="s">
        <v>106</v>
      </c>
      <c r="C9638" s="310" t="s">
        <v>165</v>
      </c>
      <c r="D9638" s="310" t="s">
        <v>162</v>
      </c>
      <c r="E9638" s="311">
        <v>10232</v>
      </c>
      <c r="F9638" s="311">
        <v>10195</v>
      </c>
      <c r="G9638" s="311">
        <v>52.464897691422003</v>
      </c>
    </row>
    <row r="9639" spans="1:7" x14ac:dyDescent="0.3">
      <c r="A9639" s="309">
        <v>44544</v>
      </c>
      <c r="B9639" s="310" t="s">
        <v>106</v>
      </c>
      <c r="C9639" s="310" t="s">
        <v>165</v>
      </c>
      <c r="D9639" s="310" t="s">
        <v>183</v>
      </c>
      <c r="E9639" s="311">
        <v>10666</v>
      </c>
      <c r="F9639" s="311">
        <v>10634</v>
      </c>
      <c r="G9639" s="311">
        <v>48.884157420057299</v>
      </c>
    </row>
    <row r="9640" spans="1:7" x14ac:dyDescent="0.3">
      <c r="A9640" s="309">
        <v>44544</v>
      </c>
      <c r="B9640" s="310" t="s">
        <v>106</v>
      </c>
      <c r="C9640" s="310" t="s">
        <v>165</v>
      </c>
      <c r="D9640" s="310" t="s">
        <v>164</v>
      </c>
      <c r="E9640" s="311">
        <v>10374</v>
      </c>
      <c r="F9640" s="311">
        <v>10375</v>
      </c>
      <c r="G9640" s="311">
        <v>49.172281099179202</v>
      </c>
    </row>
    <row r="9641" spans="1:7" x14ac:dyDescent="0.3">
      <c r="A9641" s="309">
        <v>44545</v>
      </c>
      <c r="B9641" s="310" t="s">
        <v>108</v>
      </c>
      <c r="C9641" s="310" t="s">
        <v>165</v>
      </c>
      <c r="D9641" s="310" t="s">
        <v>151</v>
      </c>
      <c r="E9641" s="311">
        <v>10106</v>
      </c>
      <c r="F9641" s="311">
        <v>8973</v>
      </c>
      <c r="G9641" s="311">
        <v>52.426344894346201</v>
      </c>
    </row>
    <row r="9642" spans="1:7" x14ac:dyDescent="0.3">
      <c r="A9642" s="309">
        <v>44545</v>
      </c>
      <c r="B9642" s="310" t="s">
        <v>108</v>
      </c>
      <c r="C9642" s="310" t="s">
        <v>165</v>
      </c>
      <c r="D9642" s="310" t="s">
        <v>152</v>
      </c>
      <c r="E9642" s="311">
        <v>10561</v>
      </c>
      <c r="F9642" s="311">
        <v>10715</v>
      </c>
      <c r="G9642" s="311">
        <v>51.3963030405274</v>
      </c>
    </row>
    <row r="9643" spans="1:7" x14ac:dyDescent="0.3">
      <c r="A9643" s="309">
        <v>44545</v>
      </c>
      <c r="B9643" s="310" t="s">
        <v>108</v>
      </c>
      <c r="C9643" s="310" t="s">
        <v>165</v>
      </c>
      <c r="D9643" s="310" t="s">
        <v>153</v>
      </c>
      <c r="E9643" s="311">
        <v>12016</v>
      </c>
      <c r="F9643" s="311">
        <v>11629</v>
      </c>
      <c r="G9643" s="311">
        <v>49.200029352835301</v>
      </c>
    </row>
    <row r="9644" spans="1:7" x14ac:dyDescent="0.3">
      <c r="A9644" s="309">
        <v>44545</v>
      </c>
      <c r="B9644" s="310" t="s">
        <v>108</v>
      </c>
      <c r="C9644" s="310" t="s">
        <v>165</v>
      </c>
      <c r="D9644" s="310" t="s">
        <v>175</v>
      </c>
      <c r="E9644" s="311">
        <v>12137</v>
      </c>
      <c r="F9644" s="311">
        <v>11889</v>
      </c>
      <c r="G9644" s="311">
        <v>49.341087779873199</v>
      </c>
    </row>
    <row r="9645" spans="1:7" x14ac:dyDescent="0.3">
      <c r="A9645" s="309">
        <v>44545</v>
      </c>
      <c r="B9645" s="310" t="s">
        <v>108</v>
      </c>
      <c r="C9645" s="310" t="s">
        <v>165</v>
      </c>
      <c r="D9645" s="310" t="s">
        <v>176</v>
      </c>
      <c r="E9645" s="311">
        <v>11979</v>
      </c>
      <c r="F9645" s="311">
        <v>12582</v>
      </c>
      <c r="G9645" s="311">
        <v>50.045588441503703</v>
      </c>
    </row>
    <row r="9646" spans="1:7" x14ac:dyDescent="0.3">
      <c r="A9646" s="309">
        <v>44545</v>
      </c>
      <c r="B9646" s="310" t="s">
        <v>108</v>
      </c>
      <c r="C9646" s="310" t="s">
        <v>165</v>
      </c>
      <c r="D9646" s="310" t="s">
        <v>156</v>
      </c>
      <c r="E9646" s="311">
        <v>11485</v>
      </c>
      <c r="F9646" s="311">
        <v>11350</v>
      </c>
      <c r="G9646" s="311">
        <v>48.162212532502203</v>
      </c>
    </row>
    <row r="9647" spans="1:7" x14ac:dyDescent="0.3">
      <c r="A9647" s="309">
        <v>44545</v>
      </c>
      <c r="B9647" s="310" t="s">
        <v>108</v>
      </c>
      <c r="C9647" s="310" t="s">
        <v>165</v>
      </c>
      <c r="D9647" s="310" t="s">
        <v>157</v>
      </c>
      <c r="E9647" s="311">
        <v>6754</v>
      </c>
      <c r="F9647" s="311">
        <v>5893</v>
      </c>
      <c r="G9647" s="311">
        <v>43.866834654080698</v>
      </c>
    </row>
    <row r="9648" spans="1:7" x14ac:dyDescent="0.3">
      <c r="A9648" s="309">
        <v>44545</v>
      </c>
      <c r="B9648" s="310" t="s">
        <v>108</v>
      </c>
      <c r="C9648" s="310" t="s">
        <v>165</v>
      </c>
      <c r="D9648" s="310" t="s">
        <v>158</v>
      </c>
      <c r="E9648" s="311">
        <v>10344</v>
      </c>
      <c r="F9648" s="311">
        <v>10333</v>
      </c>
      <c r="G9648" s="311">
        <v>47.967715761870501</v>
      </c>
    </row>
    <row r="9649" spans="1:7" x14ac:dyDescent="0.3">
      <c r="A9649" s="309">
        <v>44545</v>
      </c>
      <c r="B9649" s="310" t="s">
        <v>108</v>
      </c>
      <c r="C9649" s="310" t="s">
        <v>165</v>
      </c>
      <c r="D9649" s="310" t="s">
        <v>159</v>
      </c>
      <c r="E9649" s="311">
        <v>10506</v>
      </c>
      <c r="F9649" s="311">
        <v>10377</v>
      </c>
      <c r="G9649" s="311">
        <v>47.053890700445997</v>
      </c>
    </row>
    <row r="9650" spans="1:7" x14ac:dyDescent="0.3">
      <c r="A9650" s="309">
        <v>44545</v>
      </c>
      <c r="B9650" s="310" t="s">
        <v>108</v>
      </c>
      <c r="C9650" s="310" t="s">
        <v>165</v>
      </c>
      <c r="D9650" s="310" t="s">
        <v>160</v>
      </c>
      <c r="E9650" s="311">
        <v>5274</v>
      </c>
      <c r="F9650" s="311">
        <v>6192</v>
      </c>
      <c r="G9650" s="311">
        <v>55.982137624382901</v>
      </c>
    </row>
    <row r="9651" spans="1:7" x14ac:dyDescent="0.3">
      <c r="A9651" s="309">
        <v>44545</v>
      </c>
      <c r="B9651" s="310" t="s">
        <v>108</v>
      </c>
      <c r="C9651" s="310" t="s">
        <v>165</v>
      </c>
      <c r="D9651" s="310" t="s">
        <v>161</v>
      </c>
      <c r="E9651" s="311">
        <v>9567</v>
      </c>
      <c r="F9651" s="311">
        <v>9278</v>
      </c>
      <c r="G9651" s="311">
        <v>45.2012535936829</v>
      </c>
    </row>
    <row r="9652" spans="1:7" x14ac:dyDescent="0.3">
      <c r="A9652" s="309">
        <v>44545</v>
      </c>
      <c r="B9652" s="310" t="s">
        <v>108</v>
      </c>
      <c r="C9652" s="310" t="s">
        <v>165</v>
      </c>
      <c r="D9652" s="310" t="s">
        <v>162</v>
      </c>
      <c r="E9652" s="311">
        <v>10119</v>
      </c>
      <c r="F9652" s="311">
        <v>9580</v>
      </c>
      <c r="G9652" s="311">
        <v>51.868321820040101</v>
      </c>
    </row>
    <row r="9653" spans="1:7" x14ac:dyDescent="0.3">
      <c r="A9653" s="309">
        <v>44545</v>
      </c>
      <c r="B9653" s="310" t="s">
        <v>108</v>
      </c>
      <c r="C9653" s="310" t="s">
        <v>165</v>
      </c>
      <c r="D9653" s="310" t="s">
        <v>183</v>
      </c>
      <c r="E9653" s="311">
        <v>10785</v>
      </c>
      <c r="F9653" s="311">
        <v>10692</v>
      </c>
      <c r="G9653" s="311">
        <v>48.868539528877399</v>
      </c>
    </row>
    <row r="9654" spans="1:7" x14ac:dyDescent="0.3">
      <c r="A9654" s="309">
        <v>44545</v>
      </c>
      <c r="B9654" s="310" t="s">
        <v>108</v>
      </c>
      <c r="C9654" s="310" t="s">
        <v>165</v>
      </c>
      <c r="D9654" s="310" t="s">
        <v>164</v>
      </c>
      <c r="E9654" s="311">
        <v>10484</v>
      </c>
      <c r="F9654" s="311">
        <v>10381</v>
      </c>
      <c r="G9654" s="311">
        <v>49.128543562863499</v>
      </c>
    </row>
    <row r="9655" spans="1:7" x14ac:dyDescent="0.3">
      <c r="A9655" s="309">
        <v>44546</v>
      </c>
      <c r="B9655" s="310" t="s">
        <v>109</v>
      </c>
      <c r="C9655" s="310" t="s">
        <v>165</v>
      </c>
      <c r="D9655" s="310" t="s">
        <v>151</v>
      </c>
      <c r="E9655" s="311">
        <v>10052</v>
      </c>
      <c r="F9655" s="311">
        <v>11278</v>
      </c>
      <c r="G9655" s="311">
        <v>53.831473780883002</v>
      </c>
    </row>
    <row r="9656" spans="1:7" x14ac:dyDescent="0.3">
      <c r="A9656" s="309">
        <v>44546</v>
      </c>
      <c r="B9656" s="310" t="s">
        <v>109</v>
      </c>
      <c r="C9656" s="310" t="s">
        <v>165</v>
      </c>
      <c r="D9656" s="310" t="s">
        <v>152</v>
      </c>
      <c r="E9656" s="311">
        <v>10367</v>
      </c>
      <c r="F9656" s="311">
        <v>10210</v>
      </c>
      <c r="G9656" s="311">
        <v>51.421329231273603</v>
      </c>
    </row>
    <row r="9657" spans="1:7" x14ac:dyDescent="0.3">
      <c r="A9657" s="309">
        <v>44546</v>
      </c>
      <c r="B9657" s="310" t="s">
        <v>109</v>
      </c>
      <c r="C9657" s="310" t="s">
        <v>165</v>
      </c>
      <c r="D9657" s="310" t="s">
        <v>153</v>
      </c>
      <c r="E9657" s="311">
        <v>11973</v>
      </c>
      <c r="F9657" s="311">
        <v>11883</v>
      </c>
      <c r="G9657" s="311">
        <v>49.273064584425398</v>
      </c>
    </row>
    <row r="9658" spans="1:7" x14ac:dyDescent="0.3">
      <c r="A9658" s="309">
        <v>44546</v>
      </c>
      <c r="B9658" s="310" t="s">
        <v>109</v>
      </c>
      <c r="C9658" s="310" t="s">
        <v>165</v>
      </c>
      <c r="D9658" s="310" t="s">
        <v>175</v>
      </c>
      <c r="E9658" s="311">
        <v>12215</v>
      </c>
      <c r="F9658" s="311">
        <v>13125</v>
      </c>
      <c r="G9658" s="311">
        <v>50.506272178671601</v>
      </c>
    </row>
    <row r="9659" spans="1:7" x14ac:dyDescent="0.3">
      <c r="A9659" s="309">
        <v>44546</v>
      </c>
      <c r="B9659" s="310" t="s">
        <v>109</v>
      </c>
      <c r="C9659" s="310" t="s">
        <v>165</v>
      </c>
      <c r="D9659" s="310" t="s">
        <v>176</v>
      </c>
      <c r="E9659" s="311">
        <v>11864</v>
      </c>
      <c r="F9659" s="311">
        <v>11508</v>
      </c>
      <c r="G9659" s="311">
        <v>49.501834593170798</v>
      </c>
    </row>
    <row r="9660" spans="1:7" x14ac:dyDescent="0.3">
      <c r="A9660" s="309">
        <v>44546</v>
      </c>
      <c r="B9660" s="310" t="s">
        <v>109</v>
      </c>
      <c r="C9660" s="310" t="s">
        <v>165</v>
      </c>
      <c r="D9660" s="310" t="s">
        <v>156</v>
      </c>
      <c r="E9660" s="311">
        <v>11748</v>
      </c>
      <c r="F9660" s="311">
        <v>11666</v>
      </c>
      <c r="G9660" s="311">
        <v>48.026982580657602</v>
      </c>
    </row>
    <row r="9661" spans="1:7" x14ac:dyDescent="0.3">
      <c r="A9661" s="309">
        <v>44546</v>
      </c>
      <c r="B9661" s="310" t="s">
        <v>109</v>
      </c>
      <c r="C9661" s="310" t="s">
        <v>165</v>
      </c>
      <c r="D9661" s="310" t="s">
        <v>157</v>
      </c>
      <c r="E9661" s="311">
        <v>6719</v>
      </c>
      <c r="F9661" s="311">
        <v>7115</v>
      </c>
      <c r="G9661" s="311">
        <v>44.557184374414597</v>
      </c>
    </row>
    <row r="9662" spans="1:7" x14ac:dyDescent="0.3">
      <c r="A9662" s="309">
        <v>44546</v>
      </c>
      <c r="B9662" s="310" t="s">
        <v>109</v>
      </c>
      <c r="C9662" s="310" t="s">
        <v>165</v>
      </c>
      <c r="D9662" s="310" t="s">
        <v>158</v>
      </c>
      <c r="E9662" s="311">
        <v>10415</v>
      </c>
      <c r="F9662" s="311">
        <v>10036</v>
      </c>
      <c r="G9662" s="311">
        <v>47.538401252507597</v>
      </c>
    </row>
    <row r="9663" spans="1:7" x14ac:dyDescent="0.3">
      <c r="A9663" s="309">
        <v>44546</v>
      </c>
      <c r="B9663" s="310" t="s">
        <v>109</v>
      </c>
      <c r="C9663" s="310" t="s">
        <v>165</v>
      </c>
      <c r="D9663" s="310" t="s">
        <v>159</v>
      </c>
      <c r="E9663" s="311">
        <v>10627</v>
      </c>
      <c r="F9663" s="311">
        <v>10445</v>
      </c>
      <c r="G9663" s="311">
        <v>46.796619450696902</v>
      </c>
    </row>
    <row r="9664" spans="1:7" x14ac:dyDescent="0.3">
      <c r="A9664" s="309">
        <v>44546</v>
      </c>
      <c r="B9664" s="310" t="s">
        <v>109</v>
      </c>
      <c r="C9664" s="310" t="s">
        <v>165</v>
      </c>
      <c r="D9664" s="310" t="s">
        <v>160</v>
      </c>
      <c r="E9664" s="311">
        <v>5328</v>
      </c>
      <c r="F9664" s="311">
        <v>6516</v>
      </c>
      <c r="G9664" s="311">
        <v>57.8940005969651</v>
      </c>
    </row>
    <row r="9665" spans="1:7" x14ac:dyDescent="0.3">
      <c r="A9665" s="309">
        <v>44546</v>
      </c>
      <c r="B9665" s="310" t="s">
        <v>109</v>
      </c>
      <c r="C9665" s="310" t="s">
        <v>165</v>
      </c>
      <c r="D9665" s="310" t="s">
        <v>161</v>
      </c>
      <c r="E9665" s="311">
        <v>9577</v>
      </c>
      <c r="F9665" s="311">
        <v>10033</v>
      </c>
      <c r="G9665" s="311">
        <v>46.091688386261097</v>
      </c>
    </row>
    <row r="9666" spans="1:7" x14ac:dyDescent="0.3">
      <c r="A9666" s="309">
        <v>44546</v>
      </c>
      <c r="B9666" s="310" t="s">
        <v>109</v>
      </c>
      <c r="C9666" s="310" t="s">
        <v>165</v>
      </c>
      <c r="D9666" s="310" t="s">
        <v>162</v>
      </c>
      <c r="E9666" s="311">
        <v>10103</v>
      </c>
      <c r="F9666" s="311">
        <v>9630</v>
      </c>
      <c r="G9666" s="311">
        <v>51.169322965469199</v>
      </c>
    </row>
    <row r="9667" spans="1:7" x14ac:dyDescent="0.3">
      <c r="A9667" s="309">
        <v>44546</v>
      </c>
      <c r="B9667" s="310" t="s">
        <v>109</v>
      </c>
      <c r="C9667" s="310" t="s">
        <v>165</v>
      </c>
      <c r="D9667" s="310" t="s">
        <v>183</v>
      </c>
      <c r="E9667" s="311">
        <v>10791</v>
      </c>
      <c r="F9667" s="311">
        <v>10782</v>
      </c>
      <c r="G9667" s="311">
        <v>48.893435628897201</v>
      </c>
    </row>
    <row r="9668" spans="1:7" x14ac:dyDescent="0.3">
      <c r="A9668" s="309">
        <v>44546</v>
      </c>
      <c r="B9668" s="310" t="s">
        <v>109</v>
      </c>
      <c r="C9668" s="310" t="s">
        <v>165</v>
      </c>
      <c r="D9668" s="310" t="s">
        <v>164</v>
      </c>
      <c r="E9668" s="311">
        <v>10489</v>
      </c>
      <c r="F9668" s="311">
        <v>10509</v>
      </c>
      <c r="G9668" s="311">
        <v>49.187166420738102</v>
      </c>
    </row>
    <row r="9669" spans="1:7" x14ac:dyDescent="0.3">
      <c r="A9669" s="309">
        <v>44547</v>
      </c>
      <c r="B9669" s="310" t="s">
        <v>111</v>
      </c>
      <c r="C9669" s="310" t="s">
        <v>165</v>
      </c>
      <c r="D9669" s="310" t="s">
        <v>151</v>
      </c>
      <c r="E9669" s="311">
        <v>10681</v>
      </c>
      <c r="F9669" s="311">
        <v>10467</v>
      </c>
      <c r="G9669" s="311">
        <v>53.354570437316497</v>
      </c>
    </row>
    <row r="9670" spans="1:7" x14ac:dyDescent="0.3">
      <c r="A9670" s="309">
        <v>44547</v>
      </c>
      <c r="B9670" s="310" t="s">
        <v>111</v>
      </c>
      <c r="C9670" s="310" t="s">
        <v>165</v>
      </c>
      <c r="D9670" s="310" t="s">
        <v>152</v>
      </c>
      <c r="E9670" s="311">
        <v>10330</v>
      </c>
      <c r="F9670" s="311">
        <v>10637</v>
      </c>
      <c r="G9670" s="311">
        <v>52.004341003234003</v>
      </c>
    </row>
    <row r="9671" spans="1:7" x14ac:dyDescent="0.3">
      <c r="A9671" s="309">
        <v>44547</v>
      </c>
      <c r="B9671" s="310" t="s">
        <v>111</v>
      </c>
      <c r="C9671" s="310" t="s">
        <v>165</v>
      </c>
      <c r="D9671" s="310" t="s">
        <v>153</v>
      </c>
      <c r="E9671" s="311">
        <v>12231</v>
      </c>
      <c r="F9671" s="311">
        <v>12032</v>
      </c>
      <c r="G9671" s="311">
        <v>49.189091234974399</v>
      </c>
    </row>
    <row r="9672" spans="1:7" x14ac:dyDescent="0.3">
      <c r="A9672" s="309">
        <v>44547</v>
      </c>
      <c r="B9672" s="310" t="s">
        <v>111</v>
      </c>
      <c r="C9672" s="310" t="s">
        <v>165</v>
      </c>
      <c r="D9672" s="310" t="s">
        <v>175</v>
      </c>
      <c r="E9672" s="311">
        <v>12560</v>
      </c>
      <c r="F9672" s="311">
        <v>11589</v>
      </c>
      <c r="G9672" s="311">
        <v>49.156757941941997</v>
      </c>
    </row>
    <row r="9673" spans="1:7" x14ac:dyDescent="0.3">
      <c r="A9673" s="309">
        <v>44547</v>
      </c>
      <c r="B9673" s="310" t="s">
        <v>111</v>
      </c>
      <c r="C9673" s="310" t="s">
        <v>165</v>
      </c>
      <c r="D9673" s="310" t="s">
        <v>176</v>
      </c>
      <c r="E9673" s="311">
        <v>11816</v>
      </c>
      <c r="F9673" s="311">
        <v>11309</v>
      </c>
      <c r="G9673" s="311">
        <v>48.850580323647598</v>
      </c>
    </row>
    <row r="9674" spans="1:7" x14ac:dyDescent="0.3">
      <c r="A9674" s="309">
        <v>44547</v>
      </c>
      <c r="B9674" s="310" t="s">
        <v>111</v>
      </c>
      <c r="C9674" s="310" t="s">
        <v>165</v>
      </c>
      <c r="D9674" s="310" t="s">
        <v>156</v>
      </c>
      <c r="E9674" s="311">
        <v>12055</v>
      </c>
      <c r="F9674" s="311">
        <v>11577</v>
      </c>
      <c r="G9674" s="311">
        <v>47.073387656315298</v>
      </c>
    </row>
    <row r="9675" spans="1:7" x14ac:dyDescent="0.3">
      <c r="A9675" s="309">
        <v>44547</v>
      </c>
      <c r="B9675" s="310" t="s">
        <v>111</v>
      </c>
      <c r="C9675" s="310" t="s">
        <v>165</v>
      </c>
      <c r="D9675" s="310" t="s">
        <v>157</v>
      </c>
      <c r="E9675" s="311">
        <v>6914</v>
      </c>
      <c r="F9675" s="311">
        <v>6564</v>
      </c>
      <c r="G9675" s="311">
        <v>43.8819093995887</v>
      </c>
    </row>
    <row r="9676" spans="1:7" x14ac:dyDescent="0.3">
      <c r="A9676" s="309">
        <v>44547</v>
      </c>
      <c r="B9676" s="310" t="s">
        <v>111</v>
      </c>
      <c r="C9676" s="310" t="s">
        <v>165</v>
      </c>
      <c r="D9676" s="310" t="s">
        <v>158</v>
      </c>
      <c r="E9676" s="311">
        <v>10423</v>
      </c>
      <c r="F9676" s="311">
        <v>10067</v>
      </c>
      <c r="G9676" s="311">
        <v>47.166342722199502</v>
      </c>
    </row>
    <row r="9677" spans="1:7" x14ac:dyDescent="0.3">
      <c r="A9677" s="309">
        <v>44547</v>
      </c>
      <c r="B9677" s="310" t="s">
        <v>111</v>
      </c>
      <c r="C9677" s="310" t="s">
        <v>165</v>
      </c>
      <c r="D9677" s="310" t="s">
        <v>159</v>
      </c>
      <c r="E9677" s="311">
        <v>10772</v>
      </c>
      <c r="F9677" s="311">
        <v>10430</v>
      </c>
      <c r="G9677" s="311">
        <v>46.359187628348202</v>
      </c>
    </row>
    <row r="9678" spans="1:7" x14ac:dyDescent="0.3">
      <c r="A9678" s="309">
        <v>44547</v>
      </c>
      <c r="B9678" s="310" t="s">
        <v>111</v>
      </c>
      <c r="C9678" s="310" t="s">
        <v>165</v>
      </c>
      <c r="D9678" s="310" t="s">
        <v>160</v>
      </c>
      <c r="E9678" s="311">
        <v>5602</v>
      </c>
      <c r="F9678" s="311">
        <v>5523</v>
      </c>
      <c r="G9678" s="311">
        <v>57.754951837876803</v>
      </c>
    </row>
    <row r="9679" spans="1:7" x14ac:dyDescent="0.3">
      <c r="A9679" s="309">
        <v>44547</v>
      </c>
      <c r="B9679" s="310" t="s">
        <v>111</v>
      </c>
      <c r="C9679" s="310" t="s">
        <v>165</v>
      </c>
      <c r="D9679" s="310" t="s">
        <v>161</v>
      </c>
      <c r="E9679" s="311">
        <v>9803</v>
      </c>
      <c r="F9679" s="311">
        <v>9792</v>
      </c>
      <c r="G9679" s="311">
        <v>45.801556517461997</v>
      </c>
    </row>
    <row r="9680" spans="1:7" x14ac:dyDescent="0.3">
      <c r="A9680" s="309">
        <v>44547</v>
      </c>
      <c r="B9680" s="310" t="s">
        <v>111</v>
      </c>
      <c r="C9680" s="310" t="s">
        <v>165</v>
      </c>
      <c r="D9680" s="310" t="s">
        <v>162</v>
      </c>
      <c r="E9680" s="311">
        <v>10400</v>
      </c>
      <c r="F9680" s="311">
        <v>10572</v>
      </c>
      <c r="G9680" s="311">
        <v>51.684659978199697</v>
      </c>
    </row>
    <row r="9681" spans="1:7" x14ac:dyDescent="0.3">
      <c r="A9681" s="309">
        <v>44547</v>
      </c>
      <c r="B9681" s="310" t="s">
        <v>111</v>
      </c>
      <c r="C9681" s="310" t="s">
        <v>165</v>
      </c>
      <c r="D9681" s="310" t="s">
        <v>183</v>
      </c>
      <c r="E9681" s="311">
        <v>10925</v>
      </c>
      <c r="F9681" s="311">
        <v>10583</v>
      </c>
      <c r="G9681" s="311">
        <v>48.432848519257298</v>
      </c>
    </row>
    <row r="9682" spans="1:7" x14ac:dyDescent="0.3">
      <c r="A9682" s="309">
        <v>44547</v>
      </c>
      <c r="B9682" s="310" t="s">
        <v>111</v>
      </c>
      <c r="C9682" s="310" t="s">
        <v>165</v>
      </c>
      <c r="D9682" s="310" t="s">
        <v>164</v>
      </c>
      <c r="E9682" s="311">
        <v>10647</v>
      </c>
      <c r="F9682" s="311">
        <v>10370</v>
      </c>
      <c r="G9682" s="311">
        <v>48.814144955671203</v>
      </c>
    </row>
    <row r="9683" spans="1:7" x14ac:dyDescent="0.3">
      <c r="A9683" s="309">
        <v>44548</v>
      </c>
      <c r="B9683" s="310" t="s">
        <v>112</v>
      </c>
      <c r="C9683" s="310" t="s">
        <v>165</v>
      </c>
      <c r="D9683" s="310" t="s">
        <v>151</v>
      </c>
      <c r="E9683" s="311">
        <v>7652</v>
      </c>
      <c r="F9683" s="311">
        <v>7192</v>
      </c>
      <c r="G9683" s="311">
        <v>52.520861934107302</v>
      </c>
    </row>
    <row r="9684" spans="1:7" x14ac:dyDescent="0.3">
      <c r="A9684" s="309">
        <v>44548</v>
      </c>
      <c r="B9684" s="310" t="s">
        <v>112</v>
      </c>
      <c r="C9684" s="310" t="s">
        <v>165</v>
      </c>
      <c r="D9684" s="310" t="s">
        <v>152</v>
      </c>
      <c r="E9684" s="311">
        <v>7193</v>
      </c>
      <c r="F9684" s="311">
        <v>7833</v>
      </c>
      <c r="G9684" s="311">
        <v>52.889434344852901</v>
      </c>
    </row>
    <row r="9685" spans="1:7" x14ac:dyDescent="0.3">
      <c r="A9685" s="309">
        <v>44548</v>
      </c>
      <c r="B9685" s="310" t="s">
        <v>112</v>
      </c>
      <c r="C9685" s="310" t="s">
        <v>165</v>
      </c>
      <c r="D9685" s="310" t="s">
        <v>153</v>
      </c>
      <c r="E9685" s="311">
        <v>8289</v>
      </c>
      <c r="F9685" s="311">
        <v>9791</v>
      </c>
      <c r="G9685" s="311">
        <v>51.044323665830298</v>
      </c>
    </row>
    <row r="9686" spans="1:7" x14ac:dyDescent="0.3">
      <c r="A9686" s="309">
        <v>44548</v>
      </c>
      <c r="B9686" s="310" t="s">
        <v>112</v>
      </c>
      <c r="C9686" s="310" t="s">
        <v>165</v>
      </c>
      <c r="D9686" s="310" t="s">
        <v>175</v>
      </c>
      <c r="E9686" s="311">
        <v>8470</v>
      </c>
      <c r="F9686" s="311">
        <v>11043</v>
      </c>
      <c r="G9686" s="311">
        <v>52.6004009173936</v>
      </c>
    </row>
    <row r="9687" spans="1:7" x14ac:dyDescent="0.3">
      <c r="A9687" s="309">
        <v>44548</v>
      </c>
      <c r="B9687" s="310" t="s">
        <v>112</v>
      </c>
      <c r="C9687" s="310" t="s">
        <v>165</v>
      </c>
      <c r="D9687" s="310" t="s">
        <v>176</v>
      </c>
      <c r="E9687" s="311">
        <v>8139</v>
      </c>
      <c r="F9687" s="311">
        <v>9092</v>
      </c>
      <c r="G9687" s="311">
        <v>50.248090429768901</v>
      </c>
    </row>
    <row r="9688" spans="1:7" x14ac:dyDescent="0.3">
      <c r="A9688" s="309">
        <v>44548</v>
      </c>
      <c r="B9688" s="310" t="s">
        <v>112</v>
      </c>
      <c r="C9688" s="310" t="s">
        <v>165</v>
      </c>
      <c r="D9688" s="310" t="s">
        <v>156</v>
      </c>
      <c r="E9688" s="311">
        <v>8450</v>
      </c>
      <c r="F9688" s="311">
        <v>10123</v>
      </c>
      <c r="G9688" s="311">
        <v>49.258262844731703</v>
      </c>
    </row>
    <row r="9689" spans="1:7" x14ac:dyDescent="0.3">
      <c r="A9689" s="309">
        <v>44548</v>
      </c>
      <c r="B9689" s="310" t="s">
        <v>112</v>
      </c>
      <c r="C9689" s="310" t="s">
        <v>165</v>
      </c>
      <c r="D9689" s="310" t="s">
        <v>157</v>
      </c>
      <c r="E9689" s="311">
        <v>5511</v>
      </c>
      <c r="F9689" s="311">
        <v>5928</v>
      </c>
      <c r="G9689" s="311">
        <v>44.573436885576498</v>
      </c>
    </row>
    <row r="9690" spans="1:7" x14ac:dyDescent="0.3">
      <c r="A9690" s="309">
        <v>44548</v>
      </c>
      <c r="B9690" s="310" t="s">
        <v>112</v>
      </c>
      <c r="C9690" s="310" t="s">
        <v>165</v>
      </c>
      <c r="D9690" s="310" t="s">
        <v>158</v>
      </c>
      <c r="E9690" s="311">
        <v>7581</v>
      </c>
      <c r="F9690" s="311">
        <v>8806</v>
      </c>
      <c r="G9690" s="311">
        <v>49.074382051895597</v>
      </c>
    </row>
    <row r="9691" spans="1:7" x14ac:dyDescent="0.3">
      <c r="A9691" s="309">
        <v>44548</v>
      </c>
      <c r="B9691" s="310" t="s">
        <v>112</v>
      </c>
      <c r="C9691" s="310" t="s">
        <v>165</v>
      </c>
      <c r="D9691" s="310" t="s">
        <v>159</v>
      </c>
      <c r="E9691" s="311">
        <v>7659</v>
      </c>
      <c r="F9691" s="311">
        <v>8788</v>
      </c>
      <c r="G9691" s="311">
        <v>47.8948263959103</v>
      </c>
    </row>
    <row r="9692" spans="1:7" x14ac:dyDescent="0.3">
      <c r="A9692" s="309">
        <v>44548</v>
      </c>
      <c r="B9692" s="310" t="s">
        <v>112</v>
      </c>
      <c r="C9692" s="310" t="s">
        <v>165</v>
      </c>
      <c r="D9692" s="310" t="s">
        <v>160</v>
      </c>
      <c r="E9692" s="311">
        <v>4308</v>
      </c>
      <c r="F9692" s="311">
        <v>2540</v>
      </c>
      <c r="G9692" s="311">
        <v>54.776265584870401</v>
      </c>
    </row>
    <row r="9693" spans="1:7" x14ac:dyDescent="0.3">
      <c r="A9693" s="309">
        <v>44548</v>
      </c>
      <c r="B9693" s="310" t="s">
        <v>112</v>
      </c>
      <c r="C9693" s="310" t="s">
        <v>165</v>
      </c>
      <c r="D9693" s="310" t="s">
        <v>161</v>
      </c>
      <c r="E9693" s="311">
        <v>7134</v>
      </c>
      <c r="F9693" s="311">
        <v>7811</v>
      </c>
      <c r="G9693" s="311">
        <v>46.355049088363202</v>
      </c>
    </row>
    <row r="9694" spans="1:7" x14ac:dyDescent="0.3">
      <c r="A9694" s="309">
        <v>44548</v>
      </c>
      <c r="B9694" s="310" t="s">
        <v>112</v>
      </c>
      <c r="C9694" s="310" t="s">
        <v>165</v>
      </c>
      <c r="D9694" s="310" t="s">
        <v>162</v>
      </c>
      <c r="E9694" s="311">
        <v>7400</v>
      </c>
      <c r="F9694" s="311">
        <v>8125</v>
      </c>
      <c r="G9694" s="311">
        <v>52.861178903633203</v>
      </c>
    </row>
    <row r="9695" spans="1:7" x14ac:dyDescent="0.3">
      <c r="A9695" s="309">
        <v>44548</v>
      </c>
      <c r="B9695" s="310" t="s">
        <v>112</v>
      </c>
      <c r="C9695" s="310" t="s">
        <v>165</v>
      </c>
      <c r="D9695" s="310" t="s">
        <v>183</v>
      </c>
      <c r="E9695" s="311">
        <v>7697</v>
      </c>
      <c r="F9695" s="311">
        <v>8841</v>
      </c>
      <c r="G9695" s="311">
        <v>50.033862651615301</v>
      </c>
    </row>
    <row r="9696" spans="1:7" x14ac:dyDescent="0.3">
      <c r="A9696" s="309">
        <v>44548</v>
      </c>
      <c r="B9696" s="310" t="s">
        <v>112</v>
      </c>
      <c r="C9696" s="310" t="s">
        <v>165</v>
      </c>
      <c r="D9696" s="310" t="s">
        <v>164</v>
      </c>
      <c r="E9696" s="311">
        <v>7530</v>
      </c>
      <c r="F9696" s="311">
        <v>8520</v>
      </c>
      <c r="G9696" s="311">
        <v>50.208290646255797</v>
      </c>
    </row>
    <row r="9697" spans="1:7" x14ac:dyDescent="0.3">
      <c r="A9697" s="309">
        <v>44549</v>
      </c>
      <c r="B9697" s="310" t="s">
        <v>114</v>
      </c>
      <c r="C9697" s="310" t="s">
        <v>165</v>
      </c>
      <c r="D9697" s="310" t="s">
        <v>151</v>
      </c>
      <c r="E9697" s="311">
        <v>6373</v>
      </c>
      <c r="F9697" s="311">
        <v>8788</v>
      </c>
      <c r="G9697" s="311">
        <v>55.9436388939571</v>
      </c>
    </row>
    <row r="9698" spans="1:7" x14ac:dyDescent="0.3">
      <c r="A9698" s="309">
        <v>44549</v>
      </c>
      <c r="B9698" s="310" t="s">
        <v>114</v>
      </c>
      <c r="C9698" s="310" t="s">
        <v>165</v>
      </c>
      <c r="D9698" s="310" t="s">
        <v>152</v>
      </c>
      <c r="E9698" s="311">
        <v>6121</v>
      </c>
      <c r="F9698" s="311">
        <v>7354</v>
      </c>
      <c r="G9698" s="311">
        <v>54.337922658533998</v>
      </c>
    </row>
    <row r="9699" spans="1:7" x14ac:dyDescent="0.3">
      <c r="A9699" s="309">
        <v>44549</v>
      </c>
      <c r="B9699" s="310" t="s">
        <v>114</v>
      </c>
      <c r="C9699" s="310" t="s">
        <v>165</v>
      </c>
      <c r="D9699" s="310" t="s">
        <v>153</v>
      </c>
      <c r="E9699" s="311">
        <v>6953</v>
      </c>
      <c r="F9699" s="311">
        <v>8757</v>
      </c>
      <c r="G9699" s="311">
        <v>53.2999924197618</v>
      </c>
    </row>
    <row r="9700" spans="1:7" x14ac:dyDescent="0.3">
      <c r="A9700" s="309">
        <v>44549</v>
      </c>
      <c r="B9700" s="310" t="s">
        <v>114</v>
      </c>
      <c r="C9700" s="310" t="s">
        <v>165</v>
      </c>
      <c r="D9700" s="310" t="s">
        <v>175</v>
      </c>
      <c r="E9700" s="311">
        <v>6909</v>
      </c>
      <c r="F9700" s="311">
        <v>8685</v>
      </c>
      <c r="G9700" s="311">
        <v>54.970520702262597</v>
      </c>
    </row>
    <row r="9701" spans="1:7" x14ac:dyDescent="0.3">
      <c r="A9701" s="309">
        <v>44549</v>
      </c>
      <c r="B9701" s="310" t="s">
        <v>114</v>
      </c>
      <c r="C9701" s="310" t="s">
        <v>165</v>
      </c>
      <c r="D9701" s="310" t="s">
        <v>176</v>
      </c>
      <c r="E9701" s="311">
        <v>6624</v>
      </c>
      <c r="F9701" s="311">
        <v>8906</v>
      </c>
      <c r="G9701" s="311">
        <v>53.000981225855497</v>
      </c>
    </row>
    <row r="9702" spans="1:7" x14ac:dyDescent="0.3">
      <c r="A9702" s="309">
        <v>44549</v>
      </c>
      <c r="B9702" s="310" t="s">
        <v>114</v>
      </c>
      <c r="C9702" s="310" t="s">
        <v>165</v>
      </c>
      <c r="D9702" s="310" t="s">
        <v>156</v>
      </c>
      <c r="E9702" s="311">
        <v>6831</v>
      </c>
      <c r="F9702" s="311">
        <v>9826</v>
      </c>
      <c r="G9702" s="311">
        <v>53.520910369455301</v>
      </c>
    </row>
    <row r="9703" spans="1:7" x14ac:dyDescent="0.3">
      <c r="A9703" s="309">
        <v>44549</v>
      </c>
      <c r="B9703" s="310" t="s">
        <v>114</v>
      </c>
      <c r="C9703" s="310" t="s">
        <v>165</v>
      </c>
      <c r="D9703" s="310" t="s">
        <v>157</v>
      </c>
      <c r="E9703" s="311">
        <v>4355</v>
      </c>
      <c r="F9703" s="311">
        <v>5963</v>
      </c>
      <c r="G9703" s="311">
        <v>47.325338307900303</v>
      </c>
    </row>
    <row r="9704" spans="1:7" x14ac:dyDescent="0.3">
      <c r="A9704" s="309">
        <v>44549</v>
      </c>
      <c r="B9704" s="310" t="s">
        <v>114</v>
      </c>
      <c r="C9704" s="310" t="s">
        <v>165</v>
      </c>
      <c r="D9704" s="310" t="s">
        <v>158</v>
      </c>
      <c r="E9704" s="311">
        <v>6185</v>
      </c>
      <c r="F9704" s="311">
        <v>8794</v>
      </c>
      <c r="G9704" s="311">
        <v>52.497531123611402</v>
      </c>
    </row>
    <row r="9705" spans="1:7" x14ac:dyDescent="0.3">
      <c r="A9705" s="309">
        <v>44549</v>
      </c>
      <c r="B9705" s="310" t="s">
        <v>114</v>
      </c>
      <c r="C9705" s="310" t="s">
        <v>165</v>
      </c>
      <c r="D9705" s="310" t="s">
        <v>159</v>
      </c>
      <c r="E9705" s="311">
        <v>6275</v>
      </c>
      <c r="F9705" s="311">
        <v>8396</v>
      </c>
      <c r="G9705" s="311">
        <v>51.1281556549973</v>
      </c>
    </row>
    <row r="9706" spans="1:7" x14ac:dyDescent="0.3">
      <c r="A9706" s="309">
        <v>44549</v>
      </c>
      <c r="B9706" s="310" t="s">
        <v>114</v>
      </c>
      <c r="C9706" s="310" t="s">
        <v>165</v>
      </c>
      <c r="D9706" s="310" t="s">
        <v>160</v>
      </c>
      <c r="E9706" s="311">
        <v>3482</v>
      </c>
      <c r="F9706" s="311">
        <v>2680</v>
      </c>
      <c r="G9706" s="311">
        <v>53.408291009929201</v>
      </c>
    </row>
    <row r="9707" spans="1:7" x14ac:dyDescent="0.3">
      <c r="A9707" s="309">
        <v>44549</v>
      </c>
      <c r="B9707" s="310" t="s">
        <v>114</v>
      </c>
      <c r="C9707" s="310" t="s">
        <v>165</v>
      </c>
      <c r="D9707" s="310" t="s">
        <v>161</v>
      </c>
      <c r="E9707" s="311">
        <v>6059</v>
      </c>
      <c r="F9707" s="311">
        <v>7223</v>
      </c>
      <c r="G9707" s="311">
        <v>48.075631376482299</v>
      </c>
    </row>
    <row r="9708" spans="1:7" x14ac:dyDescent="0.3">
      <c r="A9708" s="309">
        <v>44549</v>
      </c>
      <c r="B9708" s="310" t="s">
        <v>114</v>
      </c>
      <c r="C9708" s="310" t="s">
        <v>165</v>
      </c>
      <c r="D9708" s="310" t="s">
        <v>162</v>
      </c>
      <c r="E9708" s="311">
        <v>6594</v>
      </c>
      <c r="F9708" s="311">
        <v>6545</v>
      </c>
      <c r="G9708" s="311">
        <v>52.575468523424199</v>
      </c>
    </row>
    <row r="9709" spans="1:7" x14ac:dyDescent="0.3">
      <c r="A9709" s="309">
        <v>44549</v>
      </c>
      <c r="B9709" s="310" t="s">
        <v>114</v>
      </c>
      <c r="C9709" s="310" t="s">
        <v>165</v>
      </c>
      <c r="D9709" s="310" t="s">
        <v>183</v>
      </c>
      <c r="E9709" s="311">
        <v>6319</v>
      </c>
      <c r="F9709" s="311">
        <v>8436</v>
      </c>
      <c r="G9709" s="311">
        <v>52.8842495275102</v>
      </c>
    </row>
    <row r="9710" spans="1:7" x14ac:dyDescent="0.3">
      <c r="A9710" s="309">
        <v>44549</v>
      </c>
      <c r="B9710" s="310" t="s">
        <v>114</v>
      </c>
      <c r="C9710" s="310" t="s">
        <v>165</v>
      </c>
      <c r="D9710" s="310" t="s">
        <v>164</v>
      </c>
      <c r="E9710" s="311">
        <v>6230</v>
      </c>
      <c r="F9710" s="311">
        <v>8032</v>
      </c>
      <c r="G9710" s="311">
        <v>52.660387199792901</v>
      </c>
    </row>
    <row r="9711" spans="1:7" x14ac:dyDescent="0.3">
      <c r="A9711" s="309">
        <v>44550</v>
      </c>
      <c r="B9711" s="310" t="s">
        <v>104</v>
      </c>
      <c r="C9711" s="310" t="s">
        <v>165</v>
      </c>
      <c r="D9711" s="310" t="s">
        <v>151</v>
      </c>
      <c r="E9711" s="311">
        <v>10210</v>
      </c>
      <c r="F9711" s="311">
        <v>10269</v>
      </c>
      <c r="G9711" s="311">
        <v>56.2115468643673</v>
      </c>
    </row>
    <row r="9712" spans="1:7" x14ac:dyDescent="0.3">
      <c r="A9712" s="309">
        <v>44550</v>
      </c>
      <c r="B9712" s="310" t="s">
        <v>104</v>
      </c>
      <c r="C9712" s="310" t="s">
        <v>165</v>
      </c>
      <c r="D9712" s="310" t="s">
        <v>152</v>
      </c>
      <c r="E9712" s="311">
        <v>10245</v>
      </c>
      <c r="F9712" s="311">
        <v>10010</v>
      </c>
      <c r="G9712" s="311">
        <v>53.895878180037897</v>
      </c>
    </row>
    <row r="9713" spans="1:7" x14ac:dyDescent="0.3">
      <c r="A9713" s="309">
        <v>44550</v>
      </c>
      <c r="B9713" s="310" t="s">
        <v>104</v>
      </c>
      <c r="C9713" s="310" t="s">
        <v>165</v>
      </c>
      <c r="D9713" s="310" t="s">
        <v>153</v>
      </c>
      <c r="E9713" s="311">
        <v>11926</v>
      </c>
      <c r="F9713" s="311">
        <v>11629</v>
      </c>
      <c r="G9713" s="311">
        <v>53.017541074973302</v>
      </c>
    </row>
    <row r="9714" spans="1:7" x14ac:dyDescent="0.3">
      <c r="A9714" s="309">
        <v>44550</v>
      </c>
      <c r="B9714" s="310" t="s">
        <v>104</v>
      </c>
      <c r="C9714" s="310" t="s">
        <v>165</v>
      </c>
      <c r="D9714" s="310" t="s">
        <v>175</v>
      </c>
      <c r="E9714" s="311">
        <v>12062</v>
      </c>
      <c r="F9714" s="311">
        <v>11481</v>
      </c>
      <c r="G9714" s="311">
        <v>54.091294862159003</v>
      </c>
    </row>
    <row r="9715" spans="1:7" x14ac:dyDescent="0.3">
      <c r="A9715" s="309">
        <v>44550</v>
      </c>
      <c r="B9715" s="310" t="s">
        <v>104</v>
      </c>
      <c r="C9715" s="310" t="s">
        <v>165</v>
      </c>
      <c r="D9715" s="310" t="s">
        <v>176</v>
      </c>
      <c r="E9715" s="311">
        <v>11550</v>
      </c>
      <c r="F9715" s="311">
        <v>11124</v>
      </c>
      <c r="G9715" s="311">
        <v>52.494554798523602</v>
      </c>
    </row>
    <row r="9716" spans="1:7" x14ac:dyDescent="0.3">
      <c r="A9716" s="309">
        <v>44550</v>
      </c>
      <c r="B9716" s="310" t="s">
        <v>104</v>
      </c>
      <c r="C9716" s="310" t="s">
        <v>165</v>
      </c>
      <c r="D9716" s="310" t="s">
        <v>156</v>
      </c>
      <c r="E9716" s="311">
        <v>11536</v>
      </c>
      <c r="F9716" s="311">
        <v>10277</v>
      </c>
      <c r="G9716" s="311">
        <v>51.889684028193003</v>
      </c>
    </row>
    <row r="9717" spans="1:7" x14ac:dyDescent="0.3">
      <c r="A9717" s="309">
        <v>44550</v>
      </c>
      <c r="B9717" s="310" t="s">
        <v>104</v>
      </c>
      <c r="C9717" s="310" t="s">
        <v>165</v>
      </c>
      <c r="D9717" s="310" t="s">
        <v>157</v>
      </c>
      <c r="E9717" s="311">
        <v>6577</v>
      </c>
      <c r="F9717" s="311">
        <v>6778</v>
      </c>
      <c r="G9717" s="311">
        <v>47.489104679525802</v>
      </c>
    </row>
    <row r="9718" spans="1:7" x14ac:dyDescent="0.3">
      <c r="A9718" s="309">
        <v>44550</v>
      </c>
      <c r="B9718" s="310" t="s">
        <v>104</v>
      </c>
      <c r="C9718" s="310" t="s">
        <v>165</v>
      </c>
      <c r="D9718" s="310" t="s">
        <v>158</v>
      </c>
      <c r="E9718" s="311">
        <v>10066</v>
      </c>
      <c r="F9718" s="311">
        <v>9599</v>
      </c>
      <c r="G9718" s="311">
        <v>51.831050512628799</v>
      </c>
    </row>
    <row r="9719" spans="1:7" x14ac:dyDescent="0.3">
      <c r="A9719" s="309">
        <v>44550</v>
      </c>
      <c r="B9719" s="310" t="s">
        <v>104</v>
      </c>
      <c r="C9719" s="310" t="s">
        <v>165</v>
      </c>
      <c r="D9719" s="310" t="s">
        <v>159</v>
      </c>
      <c r="E9719" s="311">
        <v>10306</v>
      </c>
      <c r="F9719" s="311">
        <v>8975</v>
      </c>
      <c r="G9719" s="311">
        <v>49.194328346967502</v>
      </c>
    </row>
    <row r="9720" spans="1:7" x14ac:dyDescent="0.3">
      <c r="A9720" s="309">
        <v>44550</v>
      </c>
      <c r="B9720" s="310" t="s">
        <v>104</v>
      </c>
      <c r="C9720" s="310" t="s">
        <v>165</v>
      </c>
      <c r="D9720" s="310" t="s">
        <v>160</v>
      </c>
      <c r="E9720" s="311">
        <v>5471</v>
      </c>
      <c r="F9720" s="311">
        <v>6254</v>
      </c>
      <c r="G9720" s="311">
        <v>54.300077338005401</v>
      </c>
    </row>
    <row r="9721" spans="1:7" x14ac:dyDescent="0.3">
      <c r="A9721" s="309">
        <v>44550</v>
      </c>
      <c r="B9721" s="310" t="s">
        <v>104</v>
      </c>
      <c r="C9721" s="310" t="s">
        <v>165</v>
      </c>
      <c r="D9721" s="310" t="s">
        <v>161</v>
      </c>
      <c r="E9721" s="311">
        <v>9728</v>
      </c>
      <c r="F9721" s="311">
        <v>7896</v>
      </c>
      <c r="G9721" s="311">
        <v>45.183487286884798</v>
      </c>
    </row>
    <row r="9722" spans="1:7" x14ac:dyDescent="0.3">
      <c r="A9722" s="309">
        <v>44550</v>
      </c>
      <c r="B9722" s="310" t="s">
        <v>104</v>
      </c>
      <c r="C9722" s="310" t="s">
        <v>165</v>
      </c>
      <c r="D9722" s="310" t="s">
        <v>162</v>
      </c>
      <c r="E9722" s="311">
        <v>10109</v>
      </c>
      <c r="F9722" s="311">
        <v>9023</v>
      </c>
      <c r="G9722" s="311">
        <v>50.725704930476397</v>
      </c>
    </row>
    <row r="9723" spans="1:7" x14ac:dyDescent="0.3">
      <c r="A9723" s="309">
        <v>44550</v>
      </c>
      <c r="B9723" s="310" t="s">
        <v>104</v>
      </c>
      <c r="C9723" s="310" t="s">
        <v>165</v>
      </c>
      <c r="D9723" s="310" t="s">
        <v>183</v>
      </c>
      <c r="E9723" s="311">
        <v>10584</v>
      </c>
      <c r="F9723" s="311">
        <v>10061</v>
      </c>
      <c r="G9723" s="311">
        <v>52.162030468949403</v>
      </c>
    </row>
    <row r="9724" spans="1:7" x14ac:dyDescent="0.3">
      <c r="A9724" s="309">
        <v>44550</v>
      </c>
      <c r="B9724" s="310" t="s">
        <v>104</v>
      </c>
      <c r="C9724" s="310" t="s">
        <v>165</v>
      </c>
      <c r="D9724" s="310" t="s">
        <v>164</v>
      </c>
      <c r="E9724" s="311">
        <v>10331</v>
      </c>
      <c r="F9724" s="311">
        <v>9742</v>
      </c>
      <c r="G9724" s="311">
        <v>51.8022348521163</v>
      </c>
    </row>
    <row r="9725" spans="1:7" x14ac:dyDescent="0.3">
      <c r="A9725" s="309">
        <v>44551</v>
      </c>
      <c r="B9725" s="310" t="s">
        <v>106</v>
      </c>
      <c r="C9725" s="310" t="s">
        <v>165</v>
      </c>
      <c r="D9725" s="310" t="s">
        <v>151</v>
      </c>
      <c r="E9725" s="311">
        <v>10039</v>
      </c>
      <c r="F9725" s="311">
        <v>9162</v>
      </c>
      <c r="G9725" s="311">
        <v>55.281022791495502</v>
      </c>
    </row>
    <row r="9726" spans="1:7" x14ac:dyDescent="0.3">
      <c r="A9726" s="309">
        <v>44551</v>
      </c>
      <c r="B9726" s="310" t="s">
        <v>106</v>
      </c>
      <c r="C9726" s="310" t="s">
        <v>165</v>
      </c>
      <c r="D9726" s="310" t="s">
        <v>152</v>
      </c>
      <c r="E9726" s="311">
        <v>10133</v>
      </c>
      <c r="F9726" s="311">
        <v>10267</v>
      </c>
      <c r="G9726" s="311">
        <v>54.062398561806901</v>
      </c>
    </row>
    <row r="9727" spans="1:7" x14ac:dyDescent="0.3">
      <c r="A9727" s="309">
        <v>44551</v>
      </c>
      <c r="B9727" s="310" t="s">
        <v>106</v>
      </c>
      <c r="C9727" s="310" t="s">
        <v>165</v>
      </c>
      <c r="D9727" s="310" t="s">
        <v>153</v>
      </c>
      <c r="E9727" s="311">
        <v>11680</v>
      </c>
      <c r="F9727" s="311">
        <v>11941</v>
      </c>
      <c r="G9727" s="311">
        <v>53.369653154811701</v>
      </c>
    </row>
    <row r="9728" spans="1:7" x14ac:dyDescent="0.3">
      <c r="A9728" s="309">
        <v>44551</v>
      </c>
      <c r="B9728" s="310" t="s">
        <v>106</v>
      </c>
      <c r="C9728" s="310" t="s">
        <v>165</v>
      </c>
      <c r="D9728" s="310" t="s">
        <v>175</v>
      </c>
      <c r="E9728" s="311">
        <v>12044</v>
      </c>
      <c r="F9728" s="311">
        <v>11228</v>
      </c>
      <c r="G9728" s="311">
        <v>53.056873206617801</v>
      </c>
    </row>
    <row r="9729" spans="1:7" x14ac:dyDescent="0.3">
      <c r="A9729" s="309">
        <v>44551</v>
      </c>
      <c r="B9729" s="310" t="s">
        <v>106</v>
      </c>
      <c r="C9729" s="310" t="s">
        <v>165</v>
      </c>
      <c r="D9729" s="310" t="s">
        <v>176</v>
      </c>
      <c r="E9729" s="311">
        <v>11560</v>
      </c>
      <c r="F9729" s="311">
        <v>10772</v>
      </c>
      <c r="G9729" s="311">
        <v>51.832689412498901</v>
      </c>
    </row>
    <row r="9730" spans="1:7" x14ac:dyDescent="0.3">
      <c r="A9730" s="309">
        <v>44551</v>
      </c>
      <c r="B9730" s="310" t="s">
        <v>106</v>
      </c>
      <c r="C9730" s="310" t="s">
        <v>165</v>
      </c>
      <c r="D9730" s="310" t="s">
        <v>156</v>
      </c>
      <c r="E9730" s="311">
        <v>11482</v>
      </c>
      <c r="F9730" s="311">
        <v>11476</v>
      </c>
      <c r="G9730" s="311">
        <v>51.886259352020701</v>
      </c>
    </row>
    <row r="9731" spans="1:7" x14ac:dyDescent="0.3">
      <c r="A9731" s="309">
        <v>44551</v>
      </c>
      <c r="B9731" s="310" t="s">
        <v>106</v>
      </c>
      <c r="C9731" s="310" t="s">
        <v>165</v>
      </c>
      <c r="D9731" s="310" t="s">
        <v>157</v>
      </c>
      <c r="E9731" s="311">
        <v>6419</v>
      </c>
      <c r="F9731" s="311">
        <v>7036</v>
      </c>
      <c r="G9731" s="311">
        <v>48.358628142679699</v>
      </c>
    </row>
    <row r="9732" spans="1:7" x14ac:dyDescent="0.3">
      <c r="A9732" s="309">
        <v>44551</v>
      </c>
      <c r="B9732" s="310" t="s">
        <v>106</v>
      </c>
      <c r="C9732" s="310" t="s">
        <v>165</v>
      </c>
      <c r="D9732" s="310" t="s">
        <v>158</v>
      </c>
      <c r="E9732" s="311">
        <v>10029</v>
      </c>
      <c r="F9732" s="311">
        <v>9407</v>
      </c>
      <c r="G9732" s="311">
        <v>50.891529676050197</v>
      </c>
    </row>
    <row r="9733" spans="1:7" x14ac:dyDescent="0.3">
      <c r="A9733" s="309">
        <v>44551</v>
      </c>
      <c r="B9733" s="310" t="s">
        <v>106</v>
      </c>
      <c r="C9733" s="310" t="s">
        <v>165</v>
      </c>
      <c r="D9733" s="310" t="s">
        <v>159</v>
      </c>
      <c r="E9733" s="311">
        <v>10417</v>
      </c>
      <c r="F9733" s="311">
        <v>10500</v>
      </c>
      <c r="G9733" s="311">
        <v>48.973741967735499</v>
      </c>
    </row>
    <row r="9734" spans="1:7" x14ac:dyDescent="0.3">
      <c r="A9734" s="309">
        <v>44551</v>
      </c>
      <c r="B9734" s="310" t="s">
        <v>106</v>
      </c>
      <c r="C9734" s="310" t="s">
        <v>165</v>
      </c>
      <c r="D9734" s="310" t="s">
        <v>160</v>
      </c>
      <c r="E9734" s="311">
        <v>5408</v>
      </c>
      <c r="F9734" s="311">
        <v>5508</v>
      </c>
      <c r="G9734" s="311">
        <v>54.291033445757101</v>
      </c>
    </row>
    <row r="9735" spans="1:7" x14ac:dyDescent="0.3">
      <c r="A9735" s="309">
        <v>44551</v>
      </c>
      <c r="B9735" s="310" t="s">
        <v>106</v>
      </c>
      <c r="C9735" s="310" t="s">
        <v>165</v>
      </c>
      <c r="D9735" s="310" t="s">
        <v>161</v>
      </c>
      <c r="E9735" s="311">
        <v>9509</v>
      </c>
      <c r="F9735" s="311">
        <v>10486</v>
      </c>
      <c r="G9735" s="311">
        <v>45.7370500155942</v>
      </c>
    </row>
    <row r="9736" spans="1:7" x14ac:dyDescent="0.3">
      <c r="A9736" s="309">
        <v>44551</v>
      </c>
      <c r="B9736" s="310" t="s">
        <v>106</v>
      </c>
      <c r="C9736" s="310" t="s">
        <v>165</v>
      </c>
      <c r="D9736" s="310" t="s">
        <v>162</v>
      </c>
      <c r="E9736" s="311">
        <v>10285</v>
      </c>
      <c r="F9736" s="311">
        <v>9780</v>
      </c>
      <c r="G9736" s="311">
        <v>50.761686746263003</v>
      </c>
    </row>
    <row r="9737" spans="1:7" x14ac:dyDescent="0.3">
      <c r="A9737" s="309">
        <v>44551</v>
      </c>
      <c r="B9737" s="310" t="s">
        <v>106</v>
      </c>
      <c r="C9737" s="310" t="s">
        <v>165</v>
      </c>
      <c r="D9737" s="310" t="s">
        <v>183</v>
      </c>
      <c r="E9737" s="311">
        <v>10524</v>
      </c>
      <c r="F9737" s="311">
        <v>10279</v>
      </c>
      <c r="G9737" s="311">
        <v>51.8478310553227</v>
      </c>
    </row>
    <row r="9738" spans="1:7" x14ac:dyDescent="0.3">
      <c r="A9738" s="309">
        <v>44551</v>
      </c>
      <c r="B9738" s="310" t="s">
        <v>106</v>
      </c>
      <c r="C9738" s="310" t="s">
        <v>165</v>
      </c>
      <c r="D9738" s="310" t="s">
        <v>164</v>
      </c>
      <c r="E9738" s="311">
        <v>10279</v>
      </c>
      <c r="F9738" s="311">
        <v>10088</v>
      </c>
      <c r="G9738" s="311">
        <v>51.563116199408</v>
      </c>
    </row>
    <row r="9739" spans="1:7" x14ac:dyDescent="0.3">
      <c r="A9739" s="309">
        <v>44552</v>
      </c>
      <c r="B9739" s="310" t="s">
        <v>108</v>
      </c>
      <c r="C9739" s="310" t="s">
        <v>165</v>
      </c>
      <c r="D9739" s="310" t="s">
        <v>151</v>
      </c>
      <c r="E9739" s="311">
        <v>10114</v>
      </c>
      <c r="F9739" s="311">
        <v>8815</v>
      </c>
      <c r="G9739" s="311">
        <v>53.9668825533345</v>
      </c>
    </row>
    <row r="9740" spans="1:7" x14ac:dyDescent="0.3">
      <c r="A9740" s="309">
        <v>44552</v>
      </c>
      <c r="B9740" s="310" t="s">
        <v>108</v>
      </c>
      <c r="C9740" s="310" t="s">
        <v>165</v>
      </c>
      <c r="D9740" s="310" t="s">
        <v>152</v>
      </c>
      <c r="E9740" s="311">
        <v>9987</v>
      </c>
      <c r="F9740" s="311">
        <v>9372</v>
      </c>
      <c r="G9740" s="311">
        <v>53.586199218742301</v>
      </c>
    </row>
    <row r="9741" spans="1:7" x14ac:dyDescent="0.3">
      <c r="A9741" s="309">
        <v>44552</v>
      </c>
      <c r="B9741" s="310" t="s">
        <v>108</v>
      </c>
      <c r="C9741" s="310" t="s">
        <v>165</v>
      </c>
      <c r="D9741" s="310" t="s">
        <v>153</v>
      </c>
      <c r="E9741" s="311">
        <v>11646</v>
      </c>
      <c r="F9741" s="311">
        <v>11819</v>
      </c>
      <c r="G9741" s="311">
        <v>53.659692486985698</v>
      </c>
    </row>
    <row r="9742" spans="1:7" x14ac:dyDescent="0.3">
      <c r="A9742" s="309">
        <v>44552</v>
      </c>
      <c r="B9742" s="310" t="s">
        <v>108</v>
      </c>
      <c r="C9742" s="310" t="s">
        <v>165</v>
      </c>
      <c r="D9742" s="310" t="s">
        <v>175</v>
      </c>
      <c r="E9742" s="311">
        <v>12068</v>
      </c>
      <c r="F9742" s="311">
        <v>11585</v>
      </c>
      <c r="G9742" s="311">
        <v>52.354217945879299</v>
      </c>
    </row>
    <row r="9743" spans="1:7" x14ac:dyDescent="0.3">
      <c r="A9743" s="309">
        <v>44552</v>
      </c>
      <c r="B9743" s="310" t="s">
        <v>108</v>
      </c>
      <c r="C9743" s="310" t="s">
        <v>165</v>
      </c>
      <c r="D9743" s="310" t="s">
        <v>176</v>
      </c>
      <c r="E9743" s="311">
        <v>11492</v>
      </c>
      <c r="F9743" s="311">
        <v>11251</v>
      </c>
      <c r="G9743" s="311">
        <v>51.515280218333402</v>
      </c>
    </row>
    <row r="9744" spans="1:7" x14ac:dyDescent="0.3">
      <c r="A9744" s="309">
        <v>44552</v>
      </c>
      <c r="B9744" s="310" t="s">
        <v>108</v>
      </c>
      <c r="C9744" s="310" t="s">
        <v>165</v>
      </c>
      <c r="D9744" s="310" t="s">
        <v>156</v>
      </c>
      <c r="E9744" s="311">
        <v>11580</v>
      </c>
      <c r="F9744" s="311">
        <v>11151</v>
      </c>
      <c r="G9744" s="311">
        <v>51.361348734106699</v>
      </c>
    </row>
    <row r="9745" spans="1:7" x14ac:dyDescent="0.3">
      <c r="A9745" s="309">
        <v>44552</v>
      </c>
      <c r="B9745" s="310" t="s">
        <v>108</v>
      </c>
      <c r="C9745" s="310" t="s">
        <v>165</v>
      </c>
      <c r="D9745" s="310" t="s">
        <v>157</v>
      </c>
      <c r="E9745" s="311">
        <v>6513</v>
      </c>
      <c r="F9745" s="311">
        <v>6265</v>
      </c>
      <c r="G9745" s="311">
        <v>47.792035258911703</v>
      </c>
    </row>
    <row r="9746" spans="1:7" x14ac:dyDescent="0.3">
      <c r="A9746" s="309">
        <v>44552</v>
      </c>
      <c r="B9746" s="310" t="s">
        <v>108</v>
      </c>
      <c r="C9746" s="310" t="s">
        <v>165</v>
      </c>
      <c r="D9746" s="310" t="s">
        <v>158</v>
      </c>
      <c r="E9746" s="311">
        <v>10436</v>
      </c>
      <c r="F9746" s="311">
        <v>9787</v>
      </c>
      <c r="G9746" s="311">
        <v>50.081792986743601</v>
      </c>
    </row>
    <row r="9747" spans="1:7" x14ac:dyDescent="0.3">
      <c r="A9747" s="309">
        <v>44552</v>
      </c>
      <c r="B9747" s="310" t="s">
        <v>108</v>
      </c>
      <c r="C9747" s="310" t="s">
        <v>165</v>
      </c>
      <c r="D9747" s="310" t="s">
        <v>159</v>
      </c>
      <c r="E9747" s="311">
        <v>10547</v>
      </c>
      <c r="F9747" s="311">
        <v>10955</v>
      </c>
      <c r="G9747" s="311">
        <v>49.708423919413001</v>
      </c>
    </row>
    <row r="9748" spans="1:7" x14ac:dyDescent="0.3">
      <c r="A9748" s="309">
        <v>44552</v>
      </c>
      <c r="B9748" s="310" t="s">
        <v>108</v>
      </c>
      <c r="C9748" s="310" t="s">
        <v>165</v>
      </c>
      <c r="D9748" s="310" t="s">
        <v>160</v>
      </c>
      <c r="E9748" s="311">
        <v>5370</v>
      </c>
      <c r="F9748" s="311">
        <v>4835</v>
      </c>
      <c r="G9748" s="311">
        <v>53.403102100880197</v>
      </c>
    </row>
    <row r="9749" spans="1:7" x14ac:dyDescent="0.3">
      <c r="A9749" s="309">
        <v>44552</v>
      </c>
      <c r="B9749" s="310" t="s">
        <v>108</v>
      </c>
      <c r="C9749" s="310" t="s">
        <v>165</v>
      </c>
      <c r="D9749" s="310" t="s">
        <v>161</v>
      </c>
      <c r="E9749" s="311">
        <v>9395</v>
      </c>
      <c r="F9749" s="311">
        <v>11357</v>
      </c>
      <c r="G9749" s="311">
        <v>48.2305352982887</v>
      </c>
    </row>
    <row r="9750" spans="1:7" x14ac:dyDescent="0.3">
      <c r="A9750" s="309">
        <v>44552</v>
      </c>
      <c r="B9750" s="310" t="s">
        <v>108</v>
      </c>
      <c r="C9750" s="310" t="s">
        <v>165</v>
      </c>
      <c r="D9750" s="310" t="s">
        <v>162</v>
      </c>
      <c r="E9750" s="311">
        <v>10588</v>
      </c>
      <c r="F9750" s="311">
        <v>9323</v>
      </c>
      <c r="G9750" s="311">
        <v>49.083959803830702</v>
      </c>
    </row>
    <row r="9751" spans="1:7" x14ac:dyDescent="0.3">
      <c r="A9751" s="309">
        <v>44552</v>
      </c>
      <c r="B9751" s="310" t="s">
        <v>108</v>
      </c>
      <c r="C9751" s="310" t="s">
        <v>165</v>
      </c>
      <c r="D9751" s="310" t="s">
        <v>183</v>
      </c>
      <c r="E9751" s="311">
        <v>10597</v>
      </c>
      <c r="F9751" s="311">
        <v>10260</v>
      </c>
      <c r="G9751" s="311">
        <v>51.4825007641629</v>
      </c>
    </row>
    <row r="9752" spans="1:7" x14ac:dyDescent="0.3">
      <c r="A9752" s="309">
        <v>44552</v>
      </c>
      <c r="B9752" s="310" t="s">
        <v>108</v>
      </c>
      <c r="C9752" s="310" t="s">
        <v>165</v>
      </c>
      <c r="D9752" s="310" t="s">
        <v>164</v>
      </c>
      <c r="E9752" s="311">
        <v>10354</v>
      </c>
      <c r="F9752" s="311">
        <v>10058</v>
      </c>
      <c r="G9752" s="311">
        <v>51.210194994481803</v>
      </c>
    </row>
    <row r="9753" spans="1:7" x14ac:dyDescent="0.3">
      <c r="A9753" s="309">
        <v>44553</v>
      </c>
      <c r="B9753" s="310" t="s">
        <v>109</v>
      </c>
      <c r="C9753" s="310" t="s">
        <v>165</v>
      </c>
      <c r="D9753" s="310" t="s">
        <v>151</v>
      </c>
      <c r="E9753" s="311">
        <v>9879</v>
      </c>
      <c r="F9753" s="311">
        <v>8941</v>
      </c>
      <c r="G9753" s="311">
        <v>52.829771279316802</v>
      </c>
    </row>
    <row r="9754" spans="1:7" x14ac:dyDescent="0.3">
      <c r="A9754" s="309">
        <v>44553</v>
      </c>
      <c r="B9754" s="310" t="s">
        <v>109</v>
      </c>
      <c r="C9754" s="310" t="s">
        <v>165</v>
      </c>
      <c r="D9754" s="310" t="s">
        <v>152</v>
      </c>
      <c r="E9754" s="311">
        <v>9507</v>
      </c>
      <c r="F9754" s="311">
        <v>8724</v>
      </c>
      <c r="G9754" s="311">
        <v>52.429415174604799</v>
      </c>
    </row>
    <row r="9755" spans="1:7" x14ac:dyDescent="0.3">
      <c r="A9755" s="309">
        <v>44553</v>
      </c>
      <c r="B9755" s="310" t="s">
        <v>109</v>
      </c>
      <c r="C9755" s="310" t="s">
        <v>165</v>
      </c>
      <c r="D9755" s="310" t="s">
        <v>153</v>
      </c>
      <c r="E9755" s="311">
        <v>11186</v>
      </c>
      <c r="F9755" s="311">
        <v>10208</v>
      </c>
      <c r="G9755" s="311">
        <v>52.481121141993199</v>
      </c>
    </row>
    <row r="9756" spans="1:7" x14ac:dyDescent="0.3">
      <c r="A9756" s="309">
        <v>44553</v>
      </c>
      <c r="B9756" s="310" t="s">
        <v>109</v>
      </c>
      <c r="C9756" s="310" t="s">
        <v>165</v>
      </c>
      <c r="D9756" s="310" t="s">
        <v>175</v>
      </c>
      <c r="E9756" s="311">
        <v>11394</v>
      </c>
      <c r="F9756" s="311">
        <v>12283</v>
      </c>
      <c r="G9756" s="311">
        <v>53.544280608840701</v>
      </c>
    </row>
    <row r="9757" spans="1:7" x14ac:dyDescent="0.3">
      <c r="A9757" s="309">
        <v>44553</v>
      </c>
      <c r="B9757" s="310" t="s">
        <v>109</v>
      </c>
      <c r="C9757" s="310" t="s">
        <v>165</v>
      </c>
      <c r="D9757" s="310" t="s">
        <v>176</v>
      </c>
      <c r="E9757" s="311">
        <v>10955</v>
      </c>
      <c r="F9757" s="311">
        <v>11127</v>
      </c>
      <c r="G9757" s="311">
        <v>51.980170164304099</v>
      </c>
    </row>
    <row r="9758" spans="1:7" x14ac:dyDescent="0.3">
      <c r="A9758" s="309">
        <v>44553</v>
      </c>
      <c r="B9758" s="310" t="s">
        <v>109</v>
      </c>
      <c r="C9758" s="310" t="s">
        <v>165</v>
      </c>
      <c r="D9758" s="310" t="s">
        <v>156</v>
      </c>
      <c r="E9758" s="311">
        <v>11226</v>
      </c>
      <c r="F9758" s="311">
        <v>11110</v>
      </c>
      <c r="G9758" s="311">
        <v>51.131288745684103</v>
      </c>
    </row>
    <row r="9759" spans="1:7" x14ac:dyDescent="0.3">
      <c r="A9759" s="309">
        <v>44553</v>
      </c>
      <c r="B9759" s="310" t="s">
        <v>109</v>
      </c>
      <c r="C9759" s="310" t="s">
        <v>165</v>
      </c>
      <c r="D9759" s="310" t="s">
        <v>157</v>
      </c>
      <c r="E9759" s="311">
        <v>6380</v>
      </c>
      <c r="F9759" s="311">
        <v>5667</v>
      </c>
      <c r="G9759" s="311">
        <v>46.649241814497103</v>
      </c>
    </row>
    <row r="9760" spans="1:7" x14ac:dyDescent="0.3">
      <c r="A9760" s="309">
        <v>44553</v>
      </c>
      <c r="B9760" s="310" t="s">
        <v>109</v>
      </c>
      <c r="C9760" s="310" t="s">
        <v>165</v>
      </c>
      <c r="D9760" s="310" t="s">
        <v>158</v>
      </c>
      <c r="E9760" s="311">
        <v>9951</v>
      </c>
      <c r="F9760" s="311">
        <v>9509</v>
      </c>
      <c r="G9760" s="311">
        <v>49.495908014441703</v>
      </c>
    </row>
    <row r="9761" spans="1:7" x14ac:dyDescent="0.3">
      <c r="A9761" s="309">
        <v>44553</v>
      </c>
      <c r="B9761" s="310" t="s">
        <v>109</v>
      </c>
      <c r="C9761" s="310" t="s">
        <v>165</v>
      </c>
      <c r="D9761" s="310" t="s">
        <v>159</v>
      </c>
      <c r="E9761" s="311">
        <v>10309</v>
      </c>
      <c r="F9761" s="311">
        <v>9618</v>
      </c>
      <c r="G9761" s="311">
        <v>48.690957699686997</v>
      </c>
    </row>
    <row r="9762" spans="1:7" x14ac:dyDescent="0.3">
      <c r="A9762" s="309">
        <v>44553</v>
      </c>
      <c r="B9762" s="310" t="s">
        <v>109</v>
      </c>
      <c r="C9762" s="310" t="s">
        <v>165</v>
      </c>
      <c r="D9762" s="310" t="s">
        <v>160</v>
      </c>
      <c r="E9762" s="311">
        <v>5667</v>
      </c>
      <c r="F9762" s="311">
        <v>6557</v>
      </c>
      <c r="G9762" s="311">
        <v>55.036348793838698</v>
      </c>
    </row>
    <row r="9763" spans="1:7" x14ac:dyDescent="0.3">
      <c r="A9763" s="309">
        <v>44553</v>
      </c>
      <c r="B9763" s="310" t="s">
        <v>109</v>
      </c>
      <c r="C9763" s="310" t="s">
        <v>165</v>
      </c>
      <c r="D9763" s="310" t="s">
        <v>161</v>
      </c>
      <c r="E9763" s="311">
        <v>9288</v>
      </c>
      <c r="F9763" s="311">
        <v>9621</v>
      </c>
      <c r="G9763" s="311">
        <v>48.7880955757105</v>
      </c>
    </row>
    <row r="9764" spans="1:7" x14ac:dyDescent="0.3">
      <c r="A9764" s="309">
        <v>44553</v>
      </c>
      <c r="B9764" s="310" t="s">
        <v>109</v>
      </c>
      <c r="C9764" s="310" t="s">
        <v>165</v>
      </c>
      <c r="D9764" s="310" t="s">
        <v>162</v>
      </c>
      <c r="E9764" s="311">
        <v>10562</v>
      </c>
      <c r="F9764" s="311">
        <v>8211</v>
      </c>
      <c r="G9764" s="311">
        <v>45.9470062878896</v>
      </c>
    </row>
    <row r="9765" spans="1:7" x14ac:dyDescent="0.3">
      <c r="A9765" s="309">
        <v>44553</v>
      </c>
      <c r="B9765" s="310" t="s">
        <v>109</v>
      </c>
      <c r="C9765" s="310" t="s">
        <v>165</v>
      </c>
      <c r="D9765" s="310" t="s">
        <v>183</v>
      </c>
      <c r="E9765" s="311">
        <v>10171</v>
      </c>
      <c r="F9765" s="311">
        <v>9823</v>
      </c>
      <c r="G9765" s="311">
        <v>51.042118964410001</v>
      </c>
    </row>
    <row r="9766" spans="1:7" x14ac:dyDescent="0.3">
      <c r="A9766" s="309">
        <v>44553</v>
      </c>
      <c r="B9766" s="310" t="s">
        <v>109</v>
      </c>
      <c r="C9766" s="310" t="s">
        <v>165</v>
      </c>
      <c r="D9766" s="310" t="s">
        <v>164</v>
      </c>
      <c r="E9766" s="311">
        <v>9999</v>
      </c>
      <c r="F9766" s="311">
        <v>9577</v>
      </c>
      <c r="G9766" s="311">
        <v>50.671809704726002</v>
      </c>
    </row>
    <row r="9767" spans="1:7" x14ac:dyDescent="0.3">
      <c r="A9767" s="309">
        <v>44554</v>
      </c>
      <c r="B9767" s="310" t="s">
        <v>111</v>
      </c>
      <c r="C9767" s="310" t="s">
        <v>165</v>
      </c>
      <c r="D9767" s="310" t="s">
        <v>151</v>
      </c>
      <c r="E9767" s="311">
        <v>8074</v>
      </c>
      <c r="F9767" s="311">
        <v>7520</v>
      </c>
      <c r="G9767" s="311">
        <v>51.939157683350999</v>
      </c>
    </row>
    <row r="9768" spans="1:7" x14ac:dyDescent="0.3">
      <c r="A9768" s="309">
        <v>44554</v>
      </c>
      <c r="B9768" s="310" t="s">
        <v>111</v>
      </c>
      <c r="C9768" s="310" t="s">
        <v>165</v>
      </c>
      <c r="D9768" s="310" t="s">
        <v>152</v>
      </c>
      <c r="E9768" s="311">
        <v>7361</v>
      </c>
      <c r="F9768" s="311">
        <v>7669</v>
      </c>
      <c r="G9768" s="311">
        <v>52.794973332349301</v>
      </c>
    </row>
    <row r="9769" spans="1:7" x14ac:dyDescent="0.3">
      <c r="A9769" s="309">
        <v>44554</v>
      </c>
      <c r="B9769" s="310" t="s">
        <v>111</v>
      </c>
      <c r="C9769" s="310" t="s">
        <v>165</v>
      </c>
      <c r="D9769" s="310" t="s">
        <v>153</v>
      </c>
      <c r="E9769" s="311">
        <v>8398</v>
      </c>
      <c r="F9769" s="311">
        <v>9724</v>
      </c>
      <c r="G9769" s="311">
        <v>54.261843849775403</v>
      </c>
    </row>
    <row r="9770" spans="1:7" x14ac:dyDescent="0.3">
      <c r="A9770" s="309">
        <v>44554</v>
      </c>
      <c r="B9770" s="310" t="s">
        <v>111</v>
      </c>
      <c r="C9770" s="310" t="s">
        <v>165</v>
      </c>
      <c r="D9770" s="310" t="s">
        <v>175</v>
      </c>
      <c r="E9770" s="311">
        <v>8538</v>
      </c>
      <c r="F9770" s="311">
        <v>8247</v>
      </c>
      <c r="G9770" s="311">
        <v>53.249617701691903</v>
      </c>
    </row>
    <row r="9771" spans="1:7" x14ac:dyDescent="0.3">
      <c r="A9771" s="309">
        <v>44554</v>
      </c>
      <c r="B9771" s="310" t="s">
        <v>111</v>
      </c>
      <c r="C9771" s="310" t="s">
        <v>165</v>
      </c>
      <c r="D9771" s="310" t="s">
        <v>176</v>
      </c>
      <c r="E9771" s="311">
        <v>8192</v>
      </c>
      <c r="F9771" s="311">
        <v>8239</v>
      </c>
      <c r="G9771" s="311">
        <v>51.783848905471203</v>
      </c>
    </row>
    <row r="9772" spans="1:7" x14ac:dyDescent="0.3">
      <c r="A9772" s="309">
        <v>44554</v>
      </c>
      <c r="B9772" s="310" t="s">
        <v>111</v>
      </c>
      <c r="C9772" s="310" t="s">
        <v>165</v>
      </c>
      <c r="D9772" s="310" t="s">
        <v>156</v>
      </c>
      <c r="E9772" s="311">
        <v>8729</v>
      </c>
      <c r="F9772" s="311">
        <v>8140</v>
      </c>
      <c r="G9772" s="311">
        <v>50.456493044979098</v>
      </c>
    </row>
    <row r="9773" spans="1:7" x14ac:dyDescent="0.3">
      <c r="A9773" s="309">
        <v>44554</v>
      </c>
      <c r="B9773" s="310" t="s">
        <v>111</v>
      </c>
      <c r="C9773" s="310" t="s">
        <v>165</v>
      </c>
      <c r="D9773" s="310" t="s">
        <v>157</v>
      </c>
      <c r="E9773" s="311">
        <v>5466</v>
      </c>
      <c r="F9773" s="311">
        <v>4979</v>
      </c>
      <c r="G9773" s="311">
        <v>46.195530455072699</v>
      </c>
    </row>
    <row r="9774" spans="1:7" x14ac:dyDescent="0.3">
      <c r="A9774" s="309">
        <v>44554</v>
      </c>
      <c r="B9774" s="310" t="s">
        <v>111</v>
      </c>
      <c r="C9774" s="310" t="s">
        <v>165</v>
      </c>
      <c r="D9774" s="310" t="s">
        <v>158</v>
      </c>
      <c r="E9774" s="311">
        <v>7720</v>
      </c>
      <c r="F9774" s="311">
        <v>6787</v>
      </c>
      <c r="G9774" s="311">
        <v>48.161560328273197</v>
      </c>
    </row>
    <row r="9775" spans="1:7" x14ac:dyDescent="0.3">
      <c r="A9775" s="309">
        <v>44554</v>
      </c>
      <c r="B9775" s="310" t="s">
        <v>111</v>
      </c>
      <c r="C9775" s="310" t="s">
        <v>165</v>
      </c>
      <c r="D9775" s="310" t="s">
        <v>159</v>
      </c>
      <c r="E9775" s="311">
        <v>7866</v>
      </c>
      <c r="F9775" s="311">
        <v>6650</v>
      </c>
      <c r="G9775" s="311">
        <v>47.108461265532803</v>
      </c>
    </row>
    <row r="9776" spans="1:7" x14ac:dyDescent="0.3">
      <c r="A9776" s="309">
        <v>44554</v>
      </c>
      <c r="B9776" s="310" t="s">
        <v>111</v>
      </c>
      <c r="C9776" s="310" t="s">
        <v>165</v>
      </c>
      <c r="D9776" s="310" t="s">
        <v>160</v>
      </c>
      <c r="E9776" s="311">
        <v>4794</v>
      </c>
      <c r="F9776" s="311">
        <v>4841</v>
      </c>
      <c r="G9776" s="311">
        <v>55.447701730908499</v>
      </c>
    </row>
    <row r="9777" spans="1:7" x14ac:dyDescent="0.3">
      <c r="A9777" s="309">
        <v>44554</v>
      </c>
      <c r="B9777" s="310" t="s">
        <v>111</v>
      </c>
      <c r="C9777" s="310" t="s">
        <v>165</v>
      </c>
      <c r="D9777" s="310" t="s">
        <v>161</v>
      </c>
      <c r="E9777" s="311">
        <v>7232</v>
      </c>
      <c r="F9777" s="311">
        <v>7922</v>
      </c>
      <c r="G9777" s="311">
        <v>49.914915089142802</v>
      </c>
    </row>
    <row r="9778" spans="1:7" x14ac:dyDescent="0.3">
      <c r="A9778" s="309">
        <v>44554</v>
      </c>
      <c r="B9778" s="310" t="s">
        <v>111</v>
      </c>
      <c r="C9778" s="310" t="s">
        <v>165</v>
      </c>
      <c r="D9778" s="310" t="s">
        <v>162</v>
      </c>
      <c r="E9778" s="311">
        <v>8659</v>
      </c>
      <c r="F9778" s="311">
        <v>8207</v>
      </c>
      <c r="G9778" s="311">
        <v>45.571033391972797</v>
      </c>
    </row>
    <row r="9779" spans="1:7" x14ac:dyDescent="0.3">
      <c r="A9779" s="309">
        <v>44554</v>
      </c>
      <c r="B9779" s="310" t="s">
        <v>111</v>
      </c>
      <c r="C9779" s="310" t="s">
        <v>165</v>
      </c>
      <c r="D9779" s="310" t="s">
        <v>183</v>
      </c>
      <c r="E9779" s="311">
        <v>7834</v>
      </c>
      <c r="F9779" s="311">
        <v>7560</v>
      </c>
      <c r="G9779" s="311">
        <v>50.690557318084998</v>
      </c>
    </row>
    <row r="9780" spans="1:7" x14ac:dyDescent="0.3">
      <c r="A9780" s="309">
        <v>44554</v>
      </c>
      <c r="B9780" s="310" t="s">
        <v>111</v>
      </c>
      <c r="C9780" s="310" t="s">
        <v>165</v>
      </c>
      <c r="D9780" s="310" t="s">
        <v>164</v>
      </c>
      <c r="E9780" s="311">
        <v>7759</v>
      </c>
      <c r="F9780" s="311">
        <v>7533</v>
      </c>
      <c r="G9780" s="311">
        <v>50.4065768189948</v>
      </c>
    </row>
    <row r="9781" spans="1:7" x14ac:dyDescent="0.3">
      <c r="A9781" s="309">
        <v>44555</v>
      </c>
      <c r="B9781" s="310" t="s">
        <v>112</v>
      </c>
      <c r="C9781" s="310" t="s">
        <v>165</v>
      </c>
      <c r="D9781" s="310" t="s">
        <v>151</v>
      </c>
      <c r="E9781" s="311">
        <v>2145</v>
      </c>
      <c r="F9781" s="311">
        <v>0</v>
      </c>
      <c r="G9781" s="311">
        <v>49.026394515573898</v>
      </c>
    </row>
    <row r="9782" spans="1:7" x14ac:dyDescent="0.3">
      <c r="A9782" s="309">
        <v>44555</v>
      </c>
      <c r="B9782" s="310" t="s">
        <v>112</v>
      </c>
      <c r="C9782" s="310" t="s">
        <v>165</v>
      </c>
      <c r="D9782" s="310" t="s">
        <v>152</v>
      </c>
      <c r="E9782" s="311">
        <v>2029</v>
      </c>
      <c r="F9782" s="311">
        <v>9</v>
      </c>
      <c r="G9782" s="311">
        <v>50.574393529516001</v>
      </c>
    </row>
    <row r="9783" spans="1:7" x14ac:dyDescent="0.3">
      <c r="A9783" s="309">
        <v>44555</v>
      </c>
      <c r="B9783" s="310" t="s">
        <v>112</v>
      </c>
      <c r="C9783" s="310" t="s">
        <v>165</v>
      </c>
      <c r="D9783" s="310" t="s">
        <v>153</v>
      </c>
      <c r="E9783" s="311">
        <v>2126</v>
      </c>
      <c r="F9783" s="311">
        <v>0</v>
      </c>
      <c r="G9783" s="311">
        <v>51.821050658904497</v>
      </c>
    </row>
    <row r="9784" spans="1:7" x14ac:dyDescent="0.3">
      <c r="A9784" s="309">
        <v>44555</v>
      </c>
      <c r="B9784" s="310" t="s">
        <v>112</v>
      </c>
      <c r="C9784" s="310" t="s">
        <v>165</v>
      </c>
      <c r="D9784" s="310" t="s">
        <v>175</v>
      </c>
      <c r="E9784" s="311">
        <v>1630</v>
      </c>
      <c r="F9784" s="311">
        <v>0</v>
      </c>
      <c r="G9784" s="311">
        <v>52.522914248303202</v>
      </c>
    </row>
    <row r="9785" spans="1:7" x14ac:dyDescent="0.3">
      <c r="A9785" s="309">
        <v>44555</v>
      </c>
      <c r="B9785" s="310" t="s">
        <v>112</v>
      </c>
      <c r="C9785" s="310" t="s">
        <v>165</v>
      </c>
      <c r="D9785" s="310" t="s">
        <v>176</v>
      </c>
      <c r="E9785" s="311">
        <v>1799</v>
      </c>
      <c r="F9785" s="311">
        <v>19</v>
      </c>
      <c r="G9785" s="311">
        <v>50.5951129685509</v>
      </c>
    </row>
    <row r="9786" spans="1:7" x14ac:dyDescent="0.3">
      <c r="A9786" s="309">
        <v>44555</v>
      </c>
      <c r="B9786" s="310" t="s">
        <v>112</v>
      </c>
      <c r="C9786" s="310" t="s">
        <v>165</v>
      </c>
      <c r="D9786" s="310" t="s">
        <v>156</v>
      </c>
      <c r="E9786" s="311">
        <v>1803</v>
      </c>
      <c r="F9786" s="311">
        <v>0</v>
      </c>
      <c r="G9786" s="311">
        <v>48.787285928542602</v>
      </c>
    </row>
    <row r="9787" spans="1:7" x14ac:dyDescent="0.3">
      <c r="A9787" s="309">
        <v>44555</v>
      </c>
      <c r="B9787" s="310" t="s">
        <v>112</v>
      </c>
      <c r="C9787" s="310" t="s">
        <v>165</v>
      </c>
      <c r="D9787" s="310" t="s">
        <v>157</v>
      </c>
      <c r="E9787" s="311">
        <v>2117</v>
      </c>
      <c r="F9787" s="311">
        <v>52</v>
      </c>
      <c r="G9787" s="311">
        <v>41.818079100852898</v>
      </c>
    </row>
    <row r="9788" spans="1:7" x14ac:dyDescent="0.3">
      <c r="A9788" s="309">
        <v>44555</v>
      </c>
      <c r="B9788" s="310" t="s">
        <v>112</v>
      </c>
      <c r="C9788" s="310" t="s">
        <v>165</v>
      </c>
      <c r="D9788" s="310" t="s">
        <v>158</v>
      </c>
      <c r="E9788" s="311">
        <v>1608</v>
      </c>
      <c r="F9788" s="311">
        <v>8</v>
      </c>
      <c r="G9788" s="311">
        <v>47.263583274029799</v>
      </c>
    </row>
    <row r="9789" spans="1:7" x14ac:dyDescent="0.3">
      <c r="A9789" s="309">
        <v>44555</v>
      </c>
      <c r="B9789" s="310" t="s">
        <v>112</v>
      </c>
      <c r="C9789" s="310" t="s">
        <v>165</v>
      </c>
      <c r="D9789" s="310" t="s">
        <v>159</v>
      </c>
      <c r="E9789" s="311">
        <v>1307</v>
      </c>
      <c r="F9789" s="311">
        <v>0</v>
      </c>
      <c r="G9789" s="311">
        <v>45.869868462105003</v>
      </c>
    </row>
    <row r="9790" spans="1:7" x14ac:dyDescent="0.3">
      <c r="A9790" s="309">
        <v>44555</v>
      </c>
      <c r="B9790" s="310" t="s">
        <v>112</v>
      </c>
      <c r="C9790" s="310" t="s">
        <v>165</v>
      </c>
      <c r="D9790" s="310" t="s">
        <v>160</v>
      </c>
      <c r="E9790" s="311">
        <v>492</v>
      </c>
      <c r="F9790" s="311">
        <v>0</v>
      </c>
      <c r="G9790" s="311">
        <v>53.690968113214502</v>
      </c>
    </row>
    <row r="9791" spans="1:7" x14ac:dyDescent="0.3">
      <c r="A9791" s="309">
        <v>44555</v>
      </c>
      <c r="B9791" s="310" t="s">
        <v>112</v>
      </c>
      <c r="C9791" s="310" t="s">
        <v>165</v>
      </c>
      <c r="D9791" s="310" t="s">
        <v>161</v>
      </c>
      <c r="E9791" s="311">
        <v>1246</v>
      </c>
      <c r="F9791" s="311">
        <v>23</v>
      </c>
      <c r="G9791" s="311">
        <v>48.329197114010498</v>
      </c>
    </row>
    <row r="9792" spans="1:7" x14ac:dyDescent="0.3">
      <c r="A9792" s="309">
        <v>44555</v>
      </c>
      <c r="B9792" s="310" t="s">
        <v>112</v>
      </c>
      <c r="C9792" s="310" t="s">
        <v>165</v>
      </c>
      <c r="D9792" s="310" t="s">
        <v>162</v>
      </c>
      <c r="E9792" s="311">
        <v>2084</v>
      </c>
      <c r="F9792" s="311">
        <v>0</v>
      </c>
      <c r="G9792" s="311">
        <v>40.374500459569703</v>
      </c>
    </row>
    <row r="9793" spans="1:7" x14ac:dyDescent="0.3">
      <c r="A9793" s="309">
        <v>44555</v>
      </c>
      <c r="B9793" s="310" t="s">
        <v>112</v>
      </c>
      <c r="C9793" s="310" t="s">
        <v>165</v>
      </c>
      <c r="D9793" s="310" t="s">
        <v>183</v>
      </c>
      <c r="E9793" s="311">
        <v>1805</v>
      </c>
      <c r="F9793" s="311">
        <v>11</v>
      </c>
      <c r="G9793" s="311">
        <v>48.987429676331999</v>
      </c>
    </row>
    <row r="9794" spans="1:7" x14ac:dyDescent="0.3">
      <c r="A9794" s="309">
        <v>44555</v>
      </c>
      <c r="B9794" s="310" t="s">
        <v>112</v>
      </c>
      <c r="C9794" s="310" t="s">
        <v>165</v>
      </c>
      <c r="D9794" s="310" t="s">
        <v>164</v>
      </c>
      <c r="E9794" s="311">
        <v>1755</v>
      </c>
      <c r="F9794" s="311">
        <v>11</v>
      </c>
      <c r="G9794" s="311">
        <v>48.528125644588201</v>
      </c>
    </row>
    <row r="9795" spans="1:7" x14ac:dyDescent="0.3">
      <c r="A9795" s="309">
        <v>44556</v>
      </c>
      <c r="B9795" s="310" t="s">
        <v>114</v>
      </c>
      <c r="C9795" s="310" t="s">
        <v>165</v>
      </c>
      <c r="D9795" s="310" t="s">
        <v>151</v>
      </c>
      <c r="E9795" s="311">
        <v>3575</v>
      </c>
      <c r="F9795" s="311">
        <v>2549</v>
      </c>
      <c r="G9795" s="311">
        <v>49.8449141542864</v>
      </c>
    </row>
    <row r="9796" spans="1:7" x14ac:dyDescent="0.3">
      <c r="A9796" s="309">
        <v>44556</v>
      </c>
      <c r="B9796" s="310" t="s">
        <v>114</v>
      </c>
      <c r="C9796" s="310" t="s">
        <v>165</v>
      </c>
      <c r="D9796" s="310" t="s">
        <v>152</v>
      </c>
      <c r="E9796" s="311">
        <v>3436</v>
      </c>
      <c r="F9796" s="311">
        <v>2262</v>
      </c>
      <c r="G9796" s="311">
        <v>49.622745424579101</v>
      </c>
    </row>
    <row r="9797" spans="1:7" x14ac:dyDescent="0.3">
      <c r="A9797" s="309">
        <v>44556</v>
      </c>
      <c r="B9797" s="310" t="s">
        <v>114</v>
      </c>
      <c r="C9797" s="310" t="s">
        <v>165</v>
      </c>
      <c r="D9797" s="310" t="s">
        <v>153</v>
      </c>
      <c r="E9797" s="311">
        <v>3732</v>
      </c>
      <c r="F9797" s="311">
        <v>2751</v>
      </c>
      <c r="G9797" s="311">
        <v>51.845667680462299</v>
      </c>
    </row>
    <row r="9798" spans="1:7" x14ac:dyDescent="0.3">
      <c r="A9798" s="309">
        <v>44556</v>
      </c>
      <c r="B9798" s="310" t="s">
        <v>114</v>
      </c>
      <c r="C9798" s="310" t="s">
        <v>165</v>
      </c>
      <c r="D9798" s="310" t="s">
        <v>175</v>
      </c>
      <c r="E9798" s="311">
        <v>3452</v>
      </c>
      <c r="F9798" s="311">
        <v>1773</v>
      </c>
      <c r="G9798" s="311">
        <v>50.7872598278407</v>
      </c>
    </row>
    <row r="9799" spans="1:7" x14ac:dyDescent="0.3">
      <c r="A9799" s="309">
        <v>44556</v>
      </c>
      <c r="B9799" s="310" t="s">
        <v>114</v>
      </c>
      <c r="C9799" s="310" t="s">
        <v>165</v>
      </c>
      <c r="D9799" s="310" t="s">
        <v>176</v>
      </c>
      <c r="E9799" s="311">
        <v>3559</v>
      </c>
      <c r="F9799" s="311">
        <v>2463</v>
      </c>
      <c r="G9799" s="311">
        <v>49.748456582534303</v>
      </c>
    </row>
    <row r="9800" spans="1:7" x14ac:dyDescent="0.3">
      <c r="A9800" s="309">
        <v>44556</v>
      </c>
      <c r="B9800" s="310" t="s">
        <v>114</v>
      </c>
      <c r="C9800" s="310" t="s">
        <v>165</v>
      </c>
      <c r="D9800" s="310" t="s">
        <v>156</v>
      </c>
      <c r="E9800" s="311">
        <v>3513</v>
      </c>
      <c r="F9800" s="311">
        <v>3493</v>
      </c>
      <c r="G9800" s="311">
        <v>49.672557114683102</v>
      </c>
    </row>
    <row r="9801" spans="1:7" x14ac:dyDescent="0.3">
      <c r="A9801" s="309">
        <v>44556</v>
      </c>
      <c r="B9801" s="310" t="s">
        <v>114</v>
      </c>
      <c r="C9801" s="310" t="s">
        <v>165</v>
      </c>
      <c r="D9801" s="310" t="s">
        <v>157</v>
      </c>
      <c r="E9801" s="311">
        <v>2686</v>
      </c>
      <c r="F9801" s="311">
        <v>2820</v>
      </c>
      <c r="G9801" s="311">
        <v>44.196023969868797</v>
      </c>
    </row>
    <row r="9802" spans="1:7" x14ac:dyDescent="0.3">
      <c r="A9802" s="309">
        <v>44556</v>
      </c>
      <c r="B9802" s="310" t="s">
        <v>114</v>
      </c>
      <c r="C9802" s="310" t="s">
        <v>165</v>
      </c>
      <c r="D9802" s="310" t="s">
        <v>158</v>
      </c>
      <c r="E9802" s="311">
        <v>3321</v>
      </c>
      <c r="F9802" s="311">
        <v>3248</v>
      </c>
      <c r="G9802" s="311">
        <v>47.972862037122603</v>
      </c>
    </row>
    <row r="9803" spans="1:7" x14ac:dyDescent="0.3">
      <c r="A9803" s="309">
        <v>44556</v>
      </c>
      <c r="B9803" s="310" t="s">
        <v>114</v>
      </c>
      <c r="C9803" s="310" t="s">
        <v>165</v>
      </c>
      <c r="D9803" s="310" t="s">
        <v>159</v>
      </c>
      <c r="E9803" s="311">
        <v>3333</v>
      </c>
      <c r="F9803" s="311">
        <v>2604</v>
      </c>
      <c r="G9803" s="311">
        <v>46.433524844800402</v>
      </c>
    </row>
    <row r="9804" spans="1:7" x14ac:dyDescent="0.3">
      <c r="A9804" s="309">
        <v>44556</v>
      </c>
      <c r="B9804" s="310" t="s">
        <v>114</v>
      </c>
      <c r="C9804" s="310" t="s">
        <v>165</v>
      </c>
      <c r="D9804" s="310" t="s">
        <v>160</v>
      </c>
      <c r="E9804" s="311">
        <v>1841</v>
      </c>
      <c r="F9804" s="311">
        <v>3</v>
      </c>
      <c r="G9804" s="311">
        <v>51.849514308183501</v>
      </c>
    </row>
    <row r="9805" spans="1:7" x14ac:dyDescent="0.3">
      <c r="A9805" s="309">
        <v>44556</v>
      </c>
      <c r="B9805" s="310" t="s">
        <v>114</v>
      </c>
      <c r="C9805" s="310" t="s">
        <v>165</v>
      </c>
      <c r="D9805" s="310" t="s">
        <v>161</v>
      </c>
      <c r="E9805" s="311">
        <v>3060</v>
      </c>
      <c r="F9805" s="311">
        <v>2629</v>
      </c>
      <c r="G9805" s="311">
        <v>48.9714000579485</v>
      </c>
    </row>
    <row r="9806" spans="1:7" x14ac:dyDescent="0.3">
      <c r="A9806" s="309">
        <v>44556</v>
      </c>
      <c r="B9806" s="310" t="s">
        <v>114</v>
      </c>
      <c r="C9806" s="310" t="s">
        <v>165</v>
      </c>
      <c r="D9806" s="310" t="s">
        <v>162</v>
      </c>
      <c r="E9806" s="311">
        <v>3323</v>
      </c>
      <c r="F9806" s="311">
        <v>3249</v>
      </c>
      <c r="G9806" s="311">
        <v>43.636886488130202</v>
      </c>
    </row>
    <row r="9807" spans="1:7" x14ac:dyDescent="0.3">
      <c r="A9807" s="309">
        <v>44556</v>
      </c>
      <c r="B9807" s="310" t="s">
        <v>114</v>
      </c>
      <c r="C9807" s="310" t="s">
        <v>165</v>
      </c>
      <c r="D9807" s="310" t="s">
        <v>183</v>
      </c>
      <c r="E9807" s="311">
        <v>3403</v>
      </c>
      <c r="F9807" s="311">
        <v>2690</v>
      </c>
      <c r="G9807" s="311">
        <v>49.016736283717698</v>
      </c>
    </row>
    <row r="9808" spans="1:7" x14ac:dyDescent="0.3">
      <c r="A9808" s="309">
        <v>44556</v>
      </c>
      <c r="B9808" s="310" t="s">
        <v>114</v>
      </c>
      <c r="C9808" s="310" t="s">
        <v>165</v>
      </c>
      <c r="D9808" s="310" t="s">
        <v>164</v>
      </c>
      <c r="E9808" s="311">
        <v>3325</v>
      </c>
      <c r="F9808" s="311">
        <v>2636</v>
      </c>
      <c r="G9808" s="311">
        <v>48.685689937852501</v>
      </c>
    </row>
    <row r="9809" spans="1:7" x14ac:dyDescent="0.3">
      <c r="A9809" s="309">
        <v>44557</v>
      </c>
      <c r="B9809" s="310" t="s">
        <v>104</v>
      </c>
      <c r="C9809" s="310" t="s">
        <v>165</v>
      </c>
      <c r="D9809" s="310" t="s">
        <v>151</v>
      </c>
      <c r="E9809" s="311">
        <v>5375</v>
      </c>
      <c r="F9809" s="311">
        <v>6873</v>
      </c>
      <c r="G9809" s="311">
        <v>52.359420509378097</v>
      </c>
    </row>
    <row r="9810" spans="1:7" x14ac:dyDescent="0.3">
      <c r="A9810" s="309">
        <v>44557</v>
      </c>
      <c r="B9810" s="310" t="s">
        <v>104</v>
      </c>
      <c r="C9810" s="310" t="s">
        <v>165</v>
      </c>
      <c r="D9810" s="310" t="s">
        <v>152</v>
      </c>
      <c r="E9810" s="311">
        <v>5160</v>
      </c>
      <c r="F9810" s="311">
        <v>5694</v>
      </c>
      <c r="G9810" s="311">
        <v>50.788939398937799</v>
      </c>
    </row>
    <row r="9811" spans="1:7" x14ac:dyDescent="0.3">
      <c r="A9811" s="309">
        <v>44557</v>
      </c>
      <c r="B9811" s="310" t="s">
        <v>104</v>
      </c>
      <c r="C9811" s="310" t="s">
        <v>165</v>
      </c>
      <c r="D9811" s="310" t="s">
        <v>153</v>
      </c>
      <c r="E9811" s="311">
        <v>5705</v>
      </c>
      <c r="F9811" s="311">
        <v>6859</v>
      </c>
      <c r="G9811" s="311">
        <v>53.213198445181803</v>
      </c>
    </row>
    <row r="9812" spans="1:7" x14ac:dyDescent="0.3">
      <c r="A9812" s="309">
        <v>44557</v>
      </c>
      <c r="B9812" s="310" t="s">
        <v>104</v>
      </c>
      <c r="C9812" s="310" t="s">
        <v>165</v>
      </c>
      <c r="D9812" s="310" t="s">
        <v>175</v>
      </c>
      <c r="E9812" s="311">
        <v>5677</v>
      </c>
      <c r="F9812" s="311">
        <v>7708</v>
      </c>
      <c r="G9812" s="311">
        <v>53.127000493264802</v>
      </c>
    </row>
    <row r="9813" spans="1:7" x14ac:dyDescent="0.3">
      <c r="A9813" s="309">
        <v>44557</v>
      </c>
      <c r="B9813" s="310" t="s">
        <v>104</v>
      </c>
      <c r="C9813" s="310" t="s">
        <v>165</v>
      </c>
      <c r="D9813" s="310" t="s">
        <v>176</v>
      </c>
      <c r="E9813" s="311">
        <v>5449</v>
      </c>
      <c r="F9813" s="311">
        <v>7087</v>
      </c>
      <c r="G9813" s="311">
        <v>51.807701618654498</v>
      </c>
    </row>
    <row r="9814" spans="1:7" x14ac:dyDescent="0.3">
      <c r="A9814" s="309">
        <v>44557</v>
      </c>
      <c r="B9814" s="310" t="s">
        <v>104</v>
      </c>
      <c r="C9814" s="310" t="s">
        <v>165</v>
      </c>
      <c r="D9814" s="310" t="s">
        <v>156</v>
      </c>
      <c r="E9814" s="311">
        <v>5606</v>
      </c>
      <c r="F9814" s="311">
        <v>8697</v>
      </c>
      <c r="G9814" s="311">
        <v>54.014542938384501</v>
      </c>
    </row>
    <row r="9815" spans="1:7" x14ac:dyDescent="0.3">
      <c r="A9815" s="309">
        <v>44557</v>
      </c>
      <c r="B9815" s="310" t="s">
        <v>104</v>
      </c>
      <c r="C9815" s="310" t="s">
        <v>165</v>
      </c>
      <c r="D9815" s="310" t="s">
        <v>157</v>
      </c>
      <c r="E9815" s="311">
        <v>3475</v>
      </c>
      <c r="F9815" s="311">
        <v>5857</v>
      </c>
      <c r="G9815" s="311">
        <v>48.313367381988499</v>
      </c>
    </row>
    <row r="9816" spans="1:7" x14ac:dyDescent="0.3">
      <c r="A9816" s="309">
        <v>44557</v>
      </c>
      <c r="B9816" s="310" t="s">
        <v>104</v>
      </c>
      <c r="C9816" s="310" t="s">
        <v>165</v>
      </c>
      <c r="D9816" s="310" t="s">
        <v>158</v>
      </c>
      <c r="E9816" s="311">
        <v>5079</v>
      </c>
      <c r="F9816" s="311">
        <v>7557</v>
      </c>
      <c r="G9816" s="311">
        <v>50.7673256771686</v>
      </c>
    </row>
    <row r="9817" spans="1:7" x14ac:dyDescent="0.3">
      <c r="A9817" s="309">
        <v>44557</v>
      </c>
      <c r="B9817" s="310" t="s">
        <v>104</v>
      </c>
      <c r="C9817" s="310" t="s">
        <v>165</v>
      </c>
      <c r="D9817" s="310" t="s">
        <v>159</v>
      </c>
      <c r="E9817" s="311">
        <v>5599</v>
      </c>
      <c r="F9817" s="311">
        <v>6832</v>
      </c>
      <c r="G9817" s="311">
        <v>47.9623904373843</v>
      </c>
    </row>
    <row r="9818" spans="1:7" x14ac:dyDescent="0.3">
      <c r="A9818" s="309">
        <v>44557</v>
      </c>
      <c r="B9818" s="310" t="s">
        <v>104</v>
      </c>
      <c r="C9818" s="310" t="s">
        <v>165</v>
      </c>
      <c r="D9818" s="310" t="s">
        <v>160</v>
      </c>
      <c r="E9818" s="311">
        <v>2606</v>
      </c>
      <c r="F9818" s="311">
        <v>3589</v>
      </c>
      <c r="G9818" s="311">
        <v>53.536035921785398</v>
      </c>
    </row>
    <row r="9819" spans="1:7" x14ac:dyDescent="0.3">
      <c r="A9819" s="309">
        <v>44557</v>
      </c>
      <c r="B9819" s="310" t="s">
        <v>104</v>
      </c>
      <c r="C9819" s="310" t="s">
        <v>165</v>
      </c>
      <c r="D9819" s="310" t="s">
        <v>161</v>
      </c>
      <c r="E9819" s="311">
        <v>4754</v>
      </c>
      <c r="F9819" s="311">
        <v>5178</v>
      </c>
      <c r="G9819" s="311">
        <v>48.9146850644618</v>
      </c>
    </row>
    <row r="9820" spans="1:7" x14ac:dyDescent="0.3">
      <c r="A9820" s="309">
        <v>44557</v>
      </c>
      <c r="B9820" s="310" t="s">
        <v>104</v>
      </c>
      <c r="C9820" s="310" t="s">
        <v>165</v>
      </c>
      <c r="D9820" s="310" t="s">
        <v>162</v>
      </c>
      <c r="E9820" s="311">
        <v>5654</v>
      </c>
      <c r="F9820" s="311">
        <v>7176</v>
      </c>
      <c r="G9820" s="311">
        <v>46.556668976269698</v>
      </c>
    </row>
    <row r="9821" spans="1:7" x14ac:dyDescent="0.3">
      <c r="A9821" s="309">
        <v>44557</v>
      </c>
      <c r="B9821" s="310" t="s">
        <v>104</v>
      </c>
      <c r="C9821" s="310" t="s">
        <v>165</v>
      </c>
      <c r="D9821" s="310" t="s">
        <v>183</v>
      </c>
      <c r="E9821" s="311">
        <v>5252</v>
      </c>
      <c r="F9821" s="311">
        <v>7048</v>
      </c>
      <c r="G9821" s="311">
        <v>51.376607236976703</v>
      </c>
    </row>
    <row r="9822" spans="1:7" x14ac:dyDescent="0.3">
      <c r="A9822" s="309">
        <v>44557</v>
      </c>
      <c r="B9822" s="310" t="s">
        <v>104</v>
      </c>
      <c r="C9822" s="310" t="s">
        <v>165</v>
      </c>
      <c r="D9822" s="310" t="s">
        <v>164</v>
      </c>
      <c r="E9822" s="311">
        <v>5165</v>
      </c>
      <c r="F9822" s="311">
        <v>6841</v>
      </c>
      <c r="G9822" s="311">
        <v>50.965179678271802</v>
      </c>
    </row>
    <row r="9823" spans="1:7" x14ac:dyDescent="0.3">
      <c r="A9823" s="309">
        <v>44558</v>
      </c>
      <c r="B9823" s="310" t="s">
        <v>106</v>
      </c>
      <c r="C9823" s="310" t="s">
        <v>165</v>
      </c>
      <c r="D9823" s="310" t="s">
        <v>151</v>
      </c>
      <c r="E9823" s="311">
        <v>5508</v>
      </c>
      <c r="F9823" s="311">
        <v>6028</v>
      </c>
      <c r="G9823" s="311">
        <v>53.035576862079402</v>
      </c>
    </row>
    <row r="9824" spans="1:7" x14ac:dyDescent="0.3">
      <c r="A9824" s="309">
        <v>44558</v>
      </c>
      <c r="B9824" s="310" t="s">
        <v>106</v>
      </c>
      <c r="C9824" s="310" t="s">
        <v>165</v>
      </c>
      <c r="D9824" s="310" t="s">
        <v>152</v>
      </c>
      <c r="E9824" s="311">
        <v>5351</v>
      </c>
      <c r="F9824" s="311">
        <v>6692</v>
      </c>
      <c r="G9824" s="311">
        <v>52.7661894722672</v>
      </c>
    </row>
    <row r="9825" spans="1:7" x14ac:dyDescent="0.3">
      <c r="A9825" s="309">
        <v>44558</v>
      </c>
      <c r="B9825" s="310" t="s">
        <v>106</v>
      </c>
      <c r="C9825" s="310" t="s">
        <v>165</v>
      </c>
      <c r="D9825" s="310" t="s">
        <v>153</v>
      </c>
      <c r="E9825" s="311">
        <v>6060</v>
      </c>
      <c r="F9825" s="311">
        <v>7720</v>
      </c>
      <c r="G9825" s="311">
        <v>55.143983070685501</v>
      </c>
    </row>
    <row r="9826" spans="1:7" x14ac:dyDescent="0.3">
      <c r="A9826" s="309">
        <v>44558</v>
      </c>
      <c r="B9826" s="310" t="s">
        <v>106</v>
      </c>
      <c r="C9826" s="310" t="s">
        <v>165</v>
      </c>
      <c r="D9826" s="310" t="s">
        <v>175</v>
      </c>
      <c r="E9826" s="311">
        <v>6121</v>
      </c>
      <c r="F9826" s="311">
        <v>8840</v>
      </c>
      <c r="G9826" s="311">
        <v>56.789144842707302</v>
      </c>
    </row>
    <row r="9827" spans="1:7" x14ac:dyDescent="0.3">
      <c r="A9827" s="309">
        <v>44558</v>
      </c>
      <c r="B9827" s="310" t="s">
        <v>106</v>
      </c>
      <c r="C9827" s="310" t="s">
        <v>165</v>
      </c>
      <c r="D9827" s="310" t="s">
        <v>176</v>
      </c>
      <c r="E9827" s="311">
        <v>5930</v>
      </c>
      <c r="F9827" s="311">
        <v>8268</v>
      </c>
      <c r="G9827" s="311">
        <v>54.764271737260302</v>
      </c>
    </row>
    <row r="9828" spans="1:7" x14ac:dyDescent="0.3">
      <c r="A9828" s="309">
        <v>44558</v>
      </c>
      <c r="B9828" s="310" t="s">
        <v>106</v>
      </c>
      <c r="C9828" s="310" t="s">
        <v>165</v>
      </c>
      <c r="D9828" s="310" t="s">
        <v>156</v>
      </c>
      <c r="E9828" s="311">
        <v>5919</v>
      </c>
      <c r="F9828" s="311">
        <v>8620</v>
      </c>
      <c r="G9828" s="311">
        <v>57.835030628540402</v>
      </c>
    </row>
    <row r="9829" spans="1:7" x14ac:dyDescent="0.3">
      <c r="A9829" s="309">
        <v>44558</v>
      </c>
      <c r="B9829" s="310" t="s">
        <v>106</v>
      </c>
      <c r="C9829" s="310" t="s">
        <v>165</v>
      </c>
      <c r="D9829" s="310" t="s">
        <v>157</v>
      </c>
      <c r="E9829" s="311">
        <v>3644</v>
      </c>
      <c r="F9829" s="311">
        <v>6157</v>
      </c>
      <c r="G9829" s="311">
        <v>52.035185654923303</v>
      </c>
    </row>
    <row r="9830" spans="1:7" x14ac:dyDescent="0.3">
      <c r="A9830" s="309">
        <v>44558</v>
      </c>
      <c r="B9830" s="310" t="s">
        <v>106</v>
      </c>
      <c r="C9830" s="310" t="s">
        <v>165</v>
      </c>
      <c r="D9830" s="310" t="s">
        <v>158</v>
      </c>
      <c r="E9830" s="311">
        <v>5469</v>
      </c>
      <c r="F9830" s="311">
        <v>7690</v>
      </c>
      <c r="G9830" s="311">
        <v>53.728638712607903</v>
      </c>
    </row>
    <row r="9831" spans="1:7" x14ac:dyDescent="0.3">
      <c r="A9831" s="309">
        <v>44558</v>
      </c>
      <c r="B9831" s="310" t="s">
        <v>106</v>
      </c>
      <c r="C9831" s="310" t="s">
        <v>165</v>
      </c>
      <c r="D9831" s="310" t="s">
        <v>159</v>
      </c>
      <c r="E9831" s="311">
        <v>6046</v>
      </c>
      <c r="F9831" s="311">
        <v>7677</v>
      </c>
      <c r="G9831" s="311">
        <v>50.181527205392698</v>
      </c>
    </row>
    <row r="9832" spans="1:7" x14ac:dyDescent="0.3">
      <c r="A9832" s="309">
        <v>44558</v>
      </c>
      <c r="B9832" s="310" t="s">
        <v>106</v>
      </c>
      <c r="C9832" s="310" t="s">
        <v>165</v>
      </c>
      <c r="D9832" s="310" t="s">
        <v>160</v>
      </c>
      <c r="E9832" s="311">
        <v>3142</v>
      </c>
      <c r="F9832" s="311">
        <v>5380</v>
      </c>
      <c r="G9832" s="311">
        <v>57.282109379497101</v>
      </c>
    </row>
    <row r="9833" spans="1:7" x14ac:dyDescent="0.3">
      <c r="A9833" s="309">
        <v>44558</v>
      </c>
      <c r="B9833" s="310" t="s">
        <v>106</v>
      </c>
      <c r="C9833" s="310" t="s">
        <v>165</v>
      </c>
      <c r="D9833" s="310" t="s">
        <v>161</v>
      </c>
      <c r="E9833" s="311">
        <v>5261</v>
      </c>
      <c r="F9833" s="311">
        <v>6393</v>
      </c>
      <c r="G9833" s="311">
        <v>50.567737300889497</v>
      </c>
    </row>
    <row r="9834" spans="1:7" x14ac:dyDescent="0.3">
      <c r="A9834" s="309">
        <v>44558</v>
      </c>
      <c r="B9834" s="310" t="s">
        <v>106</v>
      </c>
      <c r="C9834" s="310" t="s">
        <v>165</v>
      </c>
      <c r="D9834" s="310" t="s">
        <v>162</v>
      </c>
      <c r="E9834" s="311">
        <v>6001</v>
      </c>
      <c r="F9834" s="311">
        <v>9118</v>
      </c>
      <c r="G9834" s="311">
        <v>50.979548394801903</v>
      </c>
    </row>
    <row r="9835" spans="1:7" x14ac:dyDescent="0.3">
      <c r="A9835" s="309">
        <v>44558</v>
      </c>
      <c r="B9835" s="310" t="s">
        <v>106</v>
      </c>
      <c r="C9835" s="310" t="s">
        <v>165</v>
      </c>
      <c r="D9835" s="310" t="s">
        <v>183</v>
      </c>
      <c r="E9835" s="311">
        <v>5599</v>
      </c>
      <c r="F9835" s="311">
        <v>7659</v>
      </c>
      <c r="G9835" s="311">
        <v>54.142649305901898</v>
      </c>
    </row>
    <row r="9836" spans="1:7" x14ac:dyDescent="0.3">
      <c r="A9836" s="309">
        <v>44558</v>
      </c>
      <c r="B9836" s="310" t="s">
        <v>106</v>
      </c>
      <c r="C9836" s="310" t="s">
        <v>165</v>
      </c>
      <c r="D9836" s="310" t="s">
        <v>164</v>
      </c>
      <c r="E9836" s="311">
        <v>5527</v>
      </c>
      <c r="F9836" s="311">
        <v>7627</v>
      </c>
      <c r="G9836" s="311">
        <v>53.833535637718398</v>
      </c>
    </row>
    <row r="9837" spans="1:7" x14ac:dyDescent="0.3">
      <c r="A9837" s="309">
        <v>44559</v>
      </c>
      <c r="B9837" s="310" t="s">
        <v>108</v>
      </c>
      <c r="C9837" s="310" t="s">
        <v>165</v>
      </c>
      <c r="D9837" s="310" t="s">
        <v>151</v>
      </c>
      <c r="E9837" s="311">
        <v>6591</v>
      </c>
      <c r="F9837" s="311">
        <v>7287</v>
      </c>
      <c r="G9837" s="311">
        <v>54.066582300971398</v>
      </c>
    </row>
    <row r="9838" spans="1:7" x14ac:dyDescent="0.3">
      <c r="A9838" s="309">
        <v>44559</v>
      </c>
      <c r="B9838" s="310" t="s">
        <v>108</v>
      </c>
      <c r="C9838" s="310" t="s">
        <v>165</v>
      </c>
      <c r="D9838" s="310" t="s">
        <v>152</v>
      </c>
      <c r="E9838" s="311">
        <v>6356</v>
      </c>
      <c r="F9838" s="311">
        <v>7678</v>
      </c>
      <c r="G9838" s="311">
        <v>54.4602006473364</v>
      </c>
    </row>
    <row r="9839" spans="1:7" x14ac:dyDescent="0.3">
      <c r="A9839" s="309">
        <v>44559</v>
      </c>
      <c r="B9839" s="310" t="s">
        <v>108</v>
      </c>
      <c r="C9839" s="310" t="s">
        <v>165</v>
      </c>
      <c r="D9839" s="310" t="s">
        <v>153</v>
      </c>
      <c r="E9839" s="311">
        <v>7315</v>
      </c>
      <c r="F9839" s="311">
        <v>8571</v>
      </c>
      <c r="G9839" s="311">
        <v>57.130201716318297</v>
      </c>
    </row>
    <row r="9840" spans="1:7" x14ac:dyDescent="0.3">
      <c r="A9840" s="309">
        <v>44559</v>
      </c>
      <c r="B9840" s="310" t="s">
        <v>108</v>
      </c>
      <c r="C9840" s="310" t="s">
        <v>165</v>
      </c>
      <c r="D9840" s="310" t="s">
        <v>175</v>
      </c>
      <c r="E9840" s="311">
        <v>7320</v>
      </c>
      <c r="F9840" s="311">
        <v>7545</v>
      </c>
      <c r="G9840" s="311">
        <v>57.091857679278903</v>
      </c>
    </row>
    <row r="9841" spans="1:7" x14ac:dyDescent="0.3">
      <c r="A9841" s="309">
        <v>44559</v>
      </c>
      <c r="B9841" s="310" t="s">
        <v>108</v>
      </c>
      <c r="C9841" s="310" t="s">
        <v>165</v>
      </c>
      <c r="D9841" s="310" t="s">
        <v>176</v>
      </c>
      <c r="E9841" s="311">
        <v>7086</v>
      </c>
      <c r="F9841" s="311">
        <v>7544</v>
      </c>
      <c r="G9841" s="311">
        <v>55.484998244123901</v>
      </c>
    </row>
    <row r="9842" spans="1:7" x14ac:dyDescent="0.3">
      <c r="A9842" s="309">
        <v>44559</v>
      </c>
      <c r="B9842" s="310" t="s">
        <v>108</v>
      </c>
      <c r="C9842" s="310" t="s">
        <v>165</v>
      </c>
      <c r="D9842" s="310" t="s">
        <v>156</v>
      </c>
      <c r="E9842" s="311">
        <v>7333</v>
      </c>
      <c r="F9842" s="311">
        <v>7012</v>
      </c>
      <c r="G9842" s="311">
        <v>57.249909019860901</v>
      </c>
    </row>
    <row r="9843" spans="1:7" x14ac:dyDescent="0.3">
      <c r="A9843" s="309">
        <v>44559</v>
      </c>
      <c r="B9843" s="310" t="s">
        <v>108</v>
      </c>
      <c r="C9843" s="310" t="s">
        <v>165</v>
      </c>
      <c r="D9843" s="310" t="s">
        <v>157</v>
      </c>
      <c r="E9843" s="311">
        <v>4310</v>
      </c>
      <c r="F9843" s="311">
        <v>4800</v>
      </c>
      <c r="G9843" s="311">
        <v>52.690115304465799</v>
      </c>
    </row>
    <row r="9844" spans="1:7" x14ac:dyDescent="0.3">
      <c r="A9844" s="309">
        <v>44559</v>
      </c>
      <c r="B9844" s="310" t="s">
        <v>108</v>
      </c>
      <c r="C9844" s="310" t="s">
        <v>165</v>
      </c>
      <c r="D9844" s="310" t="s">
        <v>158</v>
      </c>
      <c r="E9844" s="311">
        <v>6431</v>
      </c>
      <c r="F9844" s="311">
        <v>7452</v>
      </c>
      <c r="G9844" s="311">
        <v>55.209716731161002</v>
      </c>
    </row>
    <row r="9845" spans="1:7" x14ac:dyDescent="0.3">
      <c r="A9845" s="309">
        <v>44559</v>
      </c>
      <c r="B9845" s="310" t="s">
        <v>108</v>
      </c>
      <c r="C9845" s="310" t="s">
        <v>165</v>
      </c>
      <c r="D9845" s="310" t="s">
        <v>159</v>
      </c>
      <c r="E9845" s="311">
        <v>6977</v>
      </c>
      <c r="F9845" s="311">
        <v>7856</v>
      </c>
      <c r="G9845" s="311">
        <v>51.530471179880699</v>
      </c>
    </row>
    <row r="9846" spans="1:7" x14ac:dyDescent="0.3">
      <c r="A9846" s="309">
        <v>44559</v>
      </c>
      <c r="B9846" s="310" t="s">
        <v>108</v>
      </c>
      <c r="C9846" s="310" t="s">
        <v>165</v>
      </c>
      <c r="D9846" s="310" t="s">
        <v>160</v>
      </c>
      <c r="E9846" s="311">
        <v>3480</v>
      </c>
      <c r="F9846" s="311">
        <v>4982</v>
      </c>
      <c r="G9846" s="311">
        <v>59.808305811310397</v>
      </c>
    </row>
    <row r="9847" spans="1:7" x14ac:dyDescent="0.3">
      <c r="A9847" s="309">
        <v>44559</v>
      </c>
      <c r="B9847" s="310" t="s">
        <v>108</v>
      </c>
      <c r="C9847" s="310" t="s">
        <v>165</v>
      </c>
      <c r="D9847" s="310" t="s">
        <v>161</v>
      </c>
      <c r="E9847" s="311">
        <v>6165</v>
      </c>
      <c r="F9847" s="311">
        <v>8111</v>
      </c>
      <c r="G9847" s="311">
        <v>53.481924633292898</v>
      </c>
    </row>
    <row r="9848" spans="1:7" x14ac:dyDescent="0.3">
      <c r="A9848" s="309">
        <v>44559</v>
      </c>
      <c r="B9848" s="310" t="s">
        <v>108</v>
      </c>
      <c r="C9848" s="310" t="s">
        <v>165</v>
      </c>
      <c r="D9848" s="310" t="s">
        <v>162</v>
      </c>
      <c r="E9848" s="311">
        <v>6738</v>
      </c>
      <c r="F9848" s="311">
        <v>6831</v>
      </c>
      <c r="G9848" s="311">
        <v>50.986058291107398</v>
      </c>
    </row>
    <row r="9849" spans="1:7" x14ac:dyDescent="0.3">
      <c r="A9849" s="309">
        <v>44559</v>
      </c>
      <c r="B9849" s="310" t="s">
        <v>108</v>
      </c>
      <c r="C9849" s="310" t="s">
        <v>165</v>
      </c>
      <c r="D9849" s="310" t="s">
        <v>183</v>
      </c>
      <c r="E9849" s="311">
        <v>6676</v>
      </c>
      <c r="F9849" s="311">
        <v>7365</v>
      </c>
      <c r="G9849" s="311">
        <v>55.133975687381103</v>
      </c>
    </row>
    <row r="9850" spans="1:7" x14ac:dyDescent="0.3">
      <c r="A9850" s="309">
        <v>44559</v>
      </c>
      <c r="B9850" s="310" t="s">
        <v>108</v>
      </c>
      <c r="C9850" s="310" t="s">
        <v>165</v>
      </c>
      <c r="D9850" s="310" t="s">
        <v>164</v>
      </c>
      <c r="E9850" s="311">
        <v>6543</v>
      </c>
      <c r="F9850" s="311">
        <v>7280</v>
      </c>
      <c r="G9850" s="311">
        <v>54.881706167516498</v>
      </c>
    </row>
    <row r="9851" spans="1:7" x14ac:dyDescent="0.3">
      <c r="A9851" s="309">
        <v>44560</v>
      </c>
      <c r="B9851" s="310" t="s">
        <v>109</v>
      </c>
      <c r="C9851" s="310" t="s">
        <v>165</v>
      </c>
      <c r="D9851" s="310" t="s">
        <v>151</v>
      </c>
      <c r="E9851" s="311">
        <v>6864</v>
      </c>
      <c r="F9851" s="311">
        <v>7899</v>
      </c>
      <c r="G9851" s="311">
        <v>55.226786180570201</v>
      </c>
    </row>
    <row r="9852" spans="1:7" x14ac:dyDescent="0.3">
      <c r="A9852" s="309">
        <v>44560</v>
      </c>
      <c r="B9852" s="310" t="s">
        <v>109</v>
      </c>
      <c r="C9852" s="310" t="s">
        <v>165</v>
      </c>
      <c r="D9852" s="310" t="s">
        <v>152</v>
      </c>
      <c r="E9852" s="311">
        <v>6331</v>
      </c>
      <c r="F9852" s="311">
        <v>7172</v>
      </c>
      <c r="G9852" s="311">
        <v>55.369297019820301</v>
      </c>
    </row>
    <row r="9853" spans="1:7" x14ac:dyDescent="0.3">
      <c r="A9853" s="309">
        <v>44560</v>
      </c>
      <c r="B9853" s="310" t="s">
        <v>109</v>
      </c>
      <c r="C9853" s="310" t="s">
        <v>165</v>
      </c>
      <c r="D9853" s="310" t="s">
        <v>153</v>
      </c>
      <c r="E9853" s="311">
        <v>7462</v>
      </c>
      <c r="F9853" s="311">
        <v>8426</v>
      </c>
      <c r="G9853" s="311">
        <v>58.293369363079698</v>
      </c>
    </row>
    <row r="9854" spans="1:7" x14ac:dyDescent="0.3">
      <c r="A9854" s="309">
        <v>44560</v>
      </c>
      <c r="B9854" s="310" t="s">
        <v>109</v>
      </c>
      <c r="C9854" s="310" t="s">
        <v>165</v>
      </c>
      <c r="D9854" s="310" t="s">
        <v>175</v>
      </c>
      <c r="E9854" s="311">
        <v>7477</v>
      </c>
      <c r="F9854" s="311">
        <v>8351</v>
      </c>
      <c r="G9854" s="311">
        <v>58.349503979943002</v>
      </c>
    </row>
    <row r="9855" spans="1:7" x14ac:dyDescent="0.3">
      <c r="A9855" s="309">
        <v>44560</v>
      </c>
      <c r="B9855" s="310" t="s">
        <v>109</v>
      </c>
      <c r="C9855" s="310" t="s">
        <v>165</v>
      </c>
      <c r="D9855" s="310" t="s">
        <v>176</v>
      </c>
      <c r="E9855" s="311">
        <v>7173</v>
      </c>
      <c r="F9855" s="311">
        <v>7980</v>
      </c>
      <c r="G9855" s="311">
        <v>56.579088533518998</v>
      </c>
    </row>
    <row r="9856" spans="1:7" x14ac:dyDescent="0.3">
      <c r="A9856" s="309">
        <v>44560</v>
      </c>
      <c r="B9856" s="310" t="s">
        <v>109</v>
      </c>
      <c r="C9856" s="310" t="s">
        <v>165</v>
      </c>
      <c r="D9856" s="310" t="s">
        <v>156</v>
      </c>
      <c r="E9856" s="311">
        <v>7447</v>
      </c>
      <c r="F9856" s="311">
        <v>7304</v>
      </c>
      <c r="G9856" s="311">
        <v>56.980962898927899</v>
      </c>
    </row>
    <row r="9857" spans="1:7" x14ac:dyDescent="0.3">
      <c r="A9857" s="309">
        <v>44560</v>
      </c>
      <c r="B9857" s="310" t="s">
        <v>109</v>
      </c>
      <c r="C9857" s="310" t="s">
        <v>165</v>
      </c>
      <c r="D9857" s="310" t="s">
        <v>157</v>
      </c>
      <c r="E9857" s="311">
        <v>4380</v>
      </c>
      <c r="F9857" s="311">
        <v>5368</v>
      </c>
      <c r="G9857" s="311">
        <v>54.2309429054704</v>
      </c>
    </row>
    <row r="9858" spans="1:7" x14ac:dyDescent="0.3">
      <c r="A9858" s="309">
        <v>44560</v>
      </c>
      <c r="B9858" s="310" t="s">
        <v>109</v>
      </c>
      <c r="C9858" s="310" t="s">
        <v>165</v>
      </c>
      <c r="D9858" s="310" t="s">
        <v>158</v>
      </c>
      <c r="E9858" s="311">
        <v>6604</v>
      </c>
      <c r="F9858" s="311">
        <v>7253</v>
      </c>
      <c r="G9858" s="311">
        <v>55.945038091927699</v>
      </c>
    </row>
    <row r="9859" spans="1:7" x14ac:dyDescent="0.3">
      <c r="A9859" s="309">
        <v>44560</v>
      </c>
      <c r="B9859" s="310" t="s">
        <v>109</v>
      </c>
      <c r="C9859" s="310" t="s">
        <v>165</v>
      </c>
      <c r="D9859" s="310" t="s">
        <v>159</v>
      </c>
      <c r="E9859" s="311">
        <v>7177</v>
      </c>
      <c r="F9859" s="311">
        <v>7817</v>
      </c>
      <c r="G9859" s="311">
        <v>52.515432815701303</v>
      </c>
    </row>
    <row r="9860" spans="1:7" x14ac:dyDescent="0.3">
      <c r="A9860" s="309">
        <v>44560</v>
      </c>
      <c r="B9860" s="310" t="s">
        <v>109</v>
      </c>
      <c r="C9860" s="310" t="s">
        <v>165</v>
      </c>
      <c r="D9860" s="310" t="s">
        <v>160</v>
      </c>
      <c r="E9860" s="311">
        <v>3591</v>
      </c>
      <c r="F9860" s="311">
        <v>5214</v>
      </c>
      <c r="G9860" s="311">
        <v>62.5978721564205</v>
      </c>
    </row>
    <row r="9861" spans="1:7" x14ac:dyDescent="0.3">
      <c r="A9861" s="309">
        <v>44560</v>
      </c>
      <c r="B9861" s="310" t="s">
        <v>109</v>
      </c>
      <c r="C9861" s="310" t="s">
        <v>165</v>
      </c>
      <c r="D9861" s="310" t="s">
        <v>161</v>
      </c>
      <c r="E9861" s="311">
        <v>6195</v>
      </c>
      <c r="F9861" s="311">
        <v>7357</v>
      </c>
      <c r="G9861" s="311">
        <v>54.997013515666801</v>
      </c>
    </row>
    <row r="9862" spans="1:7" x14ac:dyDescent="0.3">
      <c r="A9862" s="309">
        <v>44560</v>
      </c>
      <c r="B9862" s="310" t="s">
        <v>109</v>
      </c>
      <c r="C9862" s="310" t="s">
        <v>165</v>
      </c>
      <c r="D9862" s="310" t="s">
        <v>162</v>
      </c>
      <c r="E9862" s="311">
        <v>7339</v>
      </c>
      <c r="F9862" s="311">
        <v>7079</v>
      </c>
      <c r="G9862" s="311">
        <v>50.6885269775808</v>
      </c>
    </row>
    <row r="9863" spans="1:7" x14ac:dyDescent="0.3">
      <c r="A9863" s="309">
        <v>44560</v>
      </c>
      <c r="B9863" s="310" t="s">
        <v>109</v>
      </c>
      <c r="C9863" s="310" t="s">
        <v>165</v>
      </c>
      <c r="D9863" s="310" t="s">
        <v>183</v>
      </c>
      <c r="E9863" s="311">
        <v>6798</v>
      </c>
      <c r="F9863" s="311">
        <v>7507</v>
      </c>
      <c r="G9863" s="311">
        <v>56.0496751299696</v>
      </c>
    </row>
    <row r="9864" spans="1:7" x14ac:dyDescent="0.3">
      <c r="A9864" s="309">
        <v>44560</v>
      </c>
      <c r="B9864" s="310" t="s">
        <v>109</v>
      </c>
      <c r="C9864" s="310" t="s">
        <v>165</v>
      </c>
      <c r="D9864" s="310" t="s">
        <v>164</v>
      </c>
      <c r="E9864" s="311">
        <v>6697</v>
      </c>
      <c r="F9864" s="311">
        <v>7387</v>
      </c>
      <c r="G9864" s="311">
        <v>55.789533645698398</v>
      </c>
    </row>
    <row r="9865" spans="1:7" x14ac:dyDescent="0.3">
      <c r="A9865" s="309">
        <v>44561</v>
      </c>
      <c r="B9865" s="310" t="s">
        <v>111</v>
      </c>
      <c r="C9865" s="310" t="s">
        <v>165</v>
      </c>
      <c r="D9865" s="310" t="s">
        <v>151</v>
      </c>
      <c r="E9865" s="311">
        <v>6670</v>
      </c>
      <c r="F9865" s="311">
        <v>6683</v>
      </c>
      <c r="G9865" s="311">
        <v>55.486471172133101</v>
      </c>
    </row>
    <row r="9866" spans="1:7" x14ac:dyDescent="0.3">
      <c r="A9866" s="309">
        <v>44561</v>
      </c>
      <c r="B9866" s="310" t="s">
        <v>111</v>
      </c>
      <c r="C9866" s="310" t="s">
        <v>165</v>
      </c>
      <c r="D9866" s="310" t="s">
        <v>152</v>
      </c>
      <c r="E9866" s="311">
        <v>6181</v>
      </c>
      <c r="F9866" s="311">
        <v>5209</v>
      </c>
      <c r="G9866" s="311">
        <v>53.9841448757413</v>
      </c>
    </row>
    <row r="9867" spans="1:7" x14ac:dyDescent="0.3">
      <c r="A9867" s="309">
        <v>44561</v>
      </c>
      <c r="B9867" s="310" t="s">
        <v>111</v>
      </c>
      <c r="C9867" s="310" t="s">
        <v>165</v>
      </c>
      <c r="D9867" s="310" t="s">
        <v>153</v>
      </c>
      <c r="E9867" s="311">
        <v>7083</v>
      </c>
      <c r="F9867" s="311">
        <v>7102</v>
      </c>
      <c r="G9867" s="311">
        <v>58.371899093834102</v>
      </c>
    </row>
    <row r="9868" spans="1:7" x14ac:dyDescent="0.3">
      <c r="A9868" s="309">
        <v>44561</v>
      </c>
      <c r="B9868" s="310" t="s">
        <v>111</v>
      </c>
      <c r="C9868" s="310" t="s">
        <v>165</v>
      </c>
      <c r="D9868" s="310" t="s">
        <v>175</v>
      </c>
      <c r="E9868" s="311">
        <v>7146</v>
      </c>
      <c r="F9868" s="311">
        <v>6370</v>
      </c>
      <c r="G9868" s="311">
        <v>57.272815650727601</v>
      </c>
    </row>
    <row r="9869" spans="1:7" x14ac:dyDescent="0.3">
      <c r="A9869" s="309">
        <v>44561</v>
      </c>
      <c r="B9869" s="310" t="s">
        <v>111</v>
      </c>
      <c r="C9869" s="310" t="s">
        <v>165</v>
      </c>
      <c r="D9869" s="310" t="s">
        <v>176</v>
      </c>
      <c r="E9869" s="311">
        <v>6783</v>
      </c>
      <c r="F9869" s="311">
        <v>6230</v>
      </c>
      <c r="G9869" s="311">
        <v>56.127705794121297</v>
      </c>
    </row>
    <row r="9870" spans="1:7" x14ac:dyDescent="0.3">
      <c r="A9870" s="309">
        <v>44561</v>
      </c>
      <c r="B9870" s="310" t="s">
        <v>111</v>
      </c>
      <c r="C9870" s="310" t="s">
        <v>165</v>
      </c>
      <c r="D9870" s="310" t="s">
        <v>156</v>
      </c>
      <c r="E9870" s="311">
        <v>7156</v>
      </c>
      <c r="F9870" s="311">
        <v>6812</v>
      </c>
      <c r="G9870" s="311">
        <v>56.516939190735201</v>
      </c>
    </row>
    <row r="9871" spans="1:7" x14ac:dyDescent="0.3">
      <c r="A9871" s="309">
        <v>44561</v>
      </c>
      <c r="B9871" s="310" t="s">
        <v>111</v>
      </c>
      <c r="C9871" s="310" t="s">
        <v>165</v>
      </c>
      <c r="D9871" s="310" t="s">
        <v>157</v>
      </c>
      <c r="E9871" s="311">
        <v>4297</v>
      </c>
      <c r="F9871" s="311">
        <v>4222</v>
      </c>
      <c r="G9871" s="311">
        <v>54.392721844445902</v>
      </c>
    </row>
    <row r="9872" spans="1:7" x14ac:dyDescent="0.3">
      <c r="A9872" s="309">
        <v>44561</v>
      </c>
      <c r="B9872" s="310" t="s">
        <v>111</v>
      </c>
      <c r="C9872" s="310" t="s">
        <v>165</v>
      </c>
      <c r="D9872" s="310" t="s">
        <v>158</v>
      </c>
      <c r="E9872" s="311">
        <v>6357</v>
      </c>
      <c r="F9872" s="311">
        <v>5859</v>
      </c>
      <c r="G9872" s="311">
        <v>55.303248674062701</v>
      </c>
    </row>
    <row r="9873" spans="1:7" x14ac:dyDescent="0.3">
      <c r="A9873" s="309">
        <v>44561</v>
      </c>
      <c r="B9873" s="310" t="s">
        <v>111</v>
      </c>
      <c r="C9873" s="310" t="s">
        <v>165</v>
      </c>
      <c r="D9873" s="310" t="s">
        <v>159</v>
      </c>
      <c r="E9873" s="311">
        <v>6988</v>
      </c>
      <c r="F9873" s="311">
        <v>6140</v>
      </c>
      <c r="G9873" s="311">
        <v>51.523480147890403</v>
      </c>
    </row>
    <row r="9874" spans="1:7" x14ac:dyDescent="0.3">
      <c r="A9874" s="309">
        <v>44561</v>
      </c>
      <c r="B9874" s="310" t="s">
        <v>111</v>
      </c>
      <c r="C9874" s="310" t="s">
        <v>165</v>
      </c>
      <c r="D9874" s="310" t="s">
        <v>160</v>
      </c>
      <c r="E9874" s="311">
        <v>3797</v>
      </c>
      <c r="F9874" s="311">
        <v>3809</v>
      </c>
      <c r="G9874" s="311">
        <v>62.626347134066201</v>
      </c>
    </row>
    <row r="9875" spans="1:7" x14ac:dyDescent="0.3">
      <c r="A9875" s="309">
        <v>44561</v>
      </c>
      <c r="B9875" s="310" t="s">
        <v>111</v>
      </c>
      <c r="C9875" s="310" t="s">
        <v>165</v>
      </c>
      <c r="D9875" s="310" t="s">
        <v>161</v>
      </c>
      <c r="E9875" s="311">
        <v>6147</v>
      </c>
      <c r="F9875" s="311">
        <v>5087</v>
      </c>
      <c r="G9875" s="311">
        <v>53.458433509176501</v>
      </c>
    </row>
    <row r="9876" spans="1:7" x14ac:dyDescent="0.3">
      <c r="A9876" s="309">
        <v>44561</v>
      </c>
      <c r="B9876" s="310" t="s">
        <v>111</v>
      </c>
      <c r="C9876" s="310" t="s">
        <v>165</v>
      </c>
      <c r="D9876" s="310" t="s">
        <v>162</v>
      </c>
      <c r="E9876" s="311">
        <v>6920</v>
      </c>
      <c r="F9876" s="311">
        <v>5756</v>
      </c>
      <c r="G9876" s="311">
        <v>49.186718964751599</v>
      </c>
    </row>
    <row r="9877" spans="1:7" x14ac:dyDescent="0.3">
      <c r="A9877" s="309">
        <v>44561</v>
      </c>
      <c r="B9877" s="310" t="s">
        <v>111</v>
      </c>
      <c r="C9877" s="310" t="s">
        <v>165</v>
      </c>
      <c r="D9877" s="310" t="s">
        <v>183</v>
      </c>
      <c r="E9877" s="311">
        <v>6534</v>
      </c>
      <c r="F9877" s="311">
        <v>6027</v>
      </c>
      <c r="G9877" s="311">
        <v>55.454968229319597</v>
      </c>
    </row>
    <row r="9878" spans="1:7" x14ac:dyDescent="0.3">
      <c r="A9878" s="309">
        <v>44561</v>
      </c>
      <c r="B9878" s="310" t="s">
        <v>111</v>
      </c>
      <c r="C9878" s="310" t="s">
        <v>165</v>
      </c>
      <c r="D9878" s="310" t="s">
        <v>164</v>
      </c>
      <c r="E9878" s="311">
        <v>6449</v>
      </c>
      <c r="F9878" s="311">
        <v>5880</v>
      </c>
      <c r="G9878" s="311">
        <v>55.095270074743802</v>
      </c>
    </row>
    <row r="9879" spans="1:7" x14ac:dyDescent="0.3">
      <c r="A9879" s="309">
        <v>44562</v>
      </c>
      <c r="B9879" s="310" t="s">
        <v>112</v>
      </c>
      <c r="C9879" s="310" t="s">
        <v>165</v>
      </c>
      <c r="D9879" s="310" t="s">
        <v>151</v>
      </c>
      <c r="E9879" s="311">
        <v>3099</v>
      </c>
      <c r="F9879" s="311">
        <v>3048</v>
      </c>
      <c r="G9879" s="311">
        <v>55.931847162413597</v>
      </c>
    </row>
    <row r="9880" spans="1:7" x14ac:dyDescent="0.3">
      <c r="A9880" s="309">
        <v>44562</v>
      </c>
      <c r="B9880" s="310" t="s">
        <v>112</v>
      </c>
      <c r="C9880" s="310" t="s">
        <v>165</v>
      </c>
      <c r="D9880" s="310" t="s">
        <v>152</v>
      </c>
      <c r="E9880" s="311">
        <v>3014</v>
      </c>
      <c r="F9880" s="311">
        <v>2355</v>
      </c>
      <c r="G9880" s="311">
        <v>53.2484846069597</v>
      </c>
    </row>
    <row r="9881" spans="1:7" x14ac:dyDescent="0.3">
      <c r="A9881" s="309">
        <v>44562</v>
      </c>
      <c r="B9881" s="310" t="s">
        <v>112</v>
      </c>
      <c r="C9881" s="310" t="s">
        <v>165</v>
      </c>
      <c r="D9881" s="310" t="s">
        <v>153</v>
      </c>
      <c r="E9881" s="311">
        <v>3458</v>
      </c>
      <c r="F9881" s="311">
        <v>2124</v>
      </c>
      <c r="G9881" s="311">
        <v>56.883013825025799</v>
      </c>
    </row>
    <row r="9882" spans="1:7" x14ac:dyDescent="0.3">
      <c r="A9882" s="309">
        <v>44562</v>
      </c>
      <c r="B9882" s="310" t="s">
        <v>112</v>
      </c>
      <c r="C9882" s="310" t="s">
        <v>165</v>
      </c>
      <c r="D9882" s="310" t="s">
        <v>175</v>
      </c>
      <c r="E9882" s="311">
        <v>3226</v>
      </c>
      <c r="F9882" s="311">
        <v>2909</v>
      </c>
      <c r="G9882" s="311">
        <v>57.148300245439202</v>
      </c>
    </row>
    <row r="9883" spans="1:7" x14ac:dyDescent="0.3">
      <c r="A9883" s="309">
        <v>44562</v>
      </c>
      <c r="B9883" s="310" t="s">
        <v>112</v>
      </c>
      <c r="C9883" s="310" t="s">
        <v>165</v>
      </c>
      <c r="D9883" s="310" t="s">
        <v>176</v>
      </c>
      <c r="E9883" s="311">
        <v>3254</v>
      </c>
      <c r="F9883" s="311">
        <v>2396</v>
      </c>
      <c r="G9883" s="311">
        <v>55.148017553068897</v>
      </c>
    </row>
    <row r="9884" spans="1:7" x14ac:dyDescent="0.3">
      <c r="A9884" s="309">
        <v>44562</v>
      </c>
      <c r="B9884" s="310" t="s">
        <v>112</v>
      </c>
      <c r="C9884" s="310" t="s">
        <v>165</v>
      </c>
      <c r="D9884" s="310" t="s">
        <v>156</v>
      </c>
      <c r="E9884" s="311">
        <v>3536</v>
      </c>
      <c r="F9884" s="311">
        <v>3897</v>
      </c>
      <c r="G9884" s="311">
        <v>56.948711121397402</v>
      </c>
    </row>
    <row r="9885" spans="1:7" x14ac:dyDescent="0.3">
      <c r="A9885" s="309">
        <v>44562</v>
      </c>
      <c r="B9885" s="310" t="s">
        <v>112</v>
      </c>
      <c r="C9885" s="310" t="s">
        <v>165</v>
      </c>
      <c r="D9885" s="310" t="s">
        <v>157</v>
      </c>
      <c r="E9885" s="311">
        <v>2401</v>
      </c>
      <c r="F9885" s="311">
        <v>2171</v>
      </c>
      <c r="G9885" s="311">
        <v>53.971216848984</v>
      </c>
    </row>
    <row r="9886" spans="1:7" x14ac:dyDescent="0.3">
      <c r="A9886" s="309">
        <v>44562</v>
      </c>
      <c r="B9886" s="310" t="s">
        <v>112</v>
      </c>
      <c r="C9886" s="310" t="s">
        <v>165</v>
      </c>
      <c r="D9886" s="310" t="s">
        <v>158</v>
      </c>
      <c r="E9886" s="311">
        <v>3308</v>
      </c>
      <c r="F9886" s="311">
        <v>3264</v>
      </c>
      <c r="G9886" s="311">
        <v>55.352356928012199</v>
      </c>
    </row>
    <row r="9887" spans="1:7" x14ac:dyDescent="0.3">
      <c r="A9887" s="309">
        <v>44562</v>
      </c>
      <c r="B9887" s="310" t="s">
        <v>112</v>
      </c>
      <c r="C9887" s="310" t="s">
        <v>165</v>
      </c>
      <c r="D9887" s="310" t="s">
        <v>159</v>
      </c>
      <c r="E9887" s="311">
        <v>3598</v>
      </c>
      <c r="F9887" s="311">
        <v>3449</v>
      </c>
      <c r="G9887" s="311">
        <v>51.580822231810998</v>
      </c>
    </row>
    <row r="9888" spans="1:7" x14ac:dyDescent="0.3">
      <c r="A9888" s="309">
        <v>44562</v>
      </c>
      <c r="B9888" s="310" t="s">
        <v>112</v>
      </c>
      <c r="C9888" s="310" t="s">
        <v>165</v>
      </c>
      <c r="D9888" s="310" t="s">
        <v>160</v>
      </c>
      <c r="E9888" s="311">
        <v>1997</v>
      </c>
      <c r="F9888" s="311">
        <v>0</v>
      </c>
      <c r="G9888" s="311">
        <v>59.847438334446601</v>
      </c>
    </row>
    <row r="9889" spans="1:7" x14ac:dyDescent="0.3">
      <c r="A9889" s="309">
        <v>44562</v>
      </c>
      <c r="B9889" s="310" t="s">
        <v>112</v>
      </c>
      <c r="C9889" s="310" t="s">
        <v>165</v>
      </c>
      <c r="D9889" s="310" t="s">
        <v>161</v>
      </c>
      <c r="E9889" s="311">
        <v>3161</v>
      </c>
      <c r="F9889" s="311">
        <v>2068</v>
      </c>
      <c r="G9889" s="311">
        <v>52.336912904771303</v>
      </c>
    </row>
    <row r="9890" spans="1:7" x14ac:dyDescent="0.3">
      <c r="A9890" s="309">
        <v>44562</v>
      </c>
      <c r="B9890" s="310" t="s">
        <v>112</v>
      </c>
      <c r="C9890" s="310" t="s">
        <v>165</v>
      </c>
      <c r="D9890" s="310" t="s">
        <v>162</v>
      </c>
      <c r="E9890" s="311">
        <v>2258</v>
      </c>
      <c r="F9890" s="311">
        <v>2059</v>
      </c>
      <c r="G9890" s="311">
        <v>49.302945841125798</v>
      </c>
    </row>
    <row r="9891" spans="1:7" x14ac:dyDescent="0.3">
      <c r="A9891" s="309">
        <v>44562</v>
      </c>
      <c r="B9891" s="310" t="s">
        <v>112</v>
      </c>
      <c r="C9891" s="310" t="s">
        <v>165</v>
      </c>
      <c r="D9891" s="310" t="s">
        <v>183</v>
      </c>
      <c r="E9891" s="311">
        <v>3235</v>
      </c>
      <c r="F9891" s="311">
        <v>2843</v>
      </c>
      <c r="G9891" s="311">
        <v>55.065199202900502</v>
      </c>
    </row>
    <row r="9892" spans="1:7" x14ac:dyDescent="0.3">
      <c r="A9892" s="309">
        <v>44562</v>
      </c>
      <c r="B9892" s="310" t="s">
        <v>112</v>
      </c>
      <c r="C9892" s="310" t="s">
        <v>165</v>
      </c>
      <c r="D9892" s="310" t="s">
        <v>164</v>
      </c>
      <c r="E9892" s="311">
        <v>3116</v>
      </c>
      <c r="F9892" s="311">
        <v>2648</v>
      </c>
      <c r="G9892" s="311">
        <v>54.659569205829001</v>
      </c>
    </row>
    <row r="9893" spans="1:7" x14ac:dyDescent="0.3">
      <c r="A9893" s="309">
        <v>44563</v>
      </c>
      <c r="B9893" s="310" t="s">
        <v>114</v>
      </c>
      <c r="C9893" s="310" t="s">
        <v>165</v>
      </c>
      <c r="D9893" s="310" t="s">
        <v>151</v>
      </c>
      <c r="E9893" s="311">
        <v>4721</v>
      </c>
      <c r="F9893" s="311">
        <v>5275</v>
      </c>
      <c r="G9893" s="311">
        <v>56.112457875585498</v>
      </c>
    </row>
    <row r="9894" spans="1:7" x14ac:dyDescent="0.3">
      <c r="A9894" s="309">
        <v>44563</v>
      </c>
      <c r="B9894" s="310" t="s">
        <v>114</v>
      </c>
      <c r="C9894" s="310" t="s">
        <v>165</v>
      </c>
      <c r="D9894" s="310" t="s">
        <v>152</v>
      </c>
      <c r="E9894" s="311">
        <v>4471</v>
      </c>
      <c r="F9894" s="311">
        <v>4239</v>
      </c>
      <c r="G9894" s="311">
        <v>52.788289130272503</v>
      </c>
    </row>
    <row r="9895" spans="1:7" x14ac:dyDescent="0.3">
      <c r="A9895" s="309">
        <v>44563</v>
      </c>
      <c r="B9895" s="310" t="s">
        <v>114</v>
      </c>
      <c r="C9895" s="310" t="s">
        <v>165</v>
      </c>
      <c r="D9895" s="310" t="s">
        <v>153</v>
      </c>
      <c r="E9895" s="311">
        <v>5085</v>
      </c>
      <c r="F9895" s="311">
        <v>5965</v>
      </c>
      <c r="G9895" s="311">
        <v>57.884345317307996</v>
      </c>
    </row>
    <row r="9896" spans="1:7" x14ac:dyDescent="0.3">
      <c r="A9896" s="309">
        <v>44563</v>
      </c>
      <c r="B9896" s="310" t="s">
        <v>114</v>
      </c>
      <c r="C9896" s="310" t="s">
        <v>165</v>
      </c>
      <c r="D9896" s="310" t="s">
        <v>175</v>
      </c>
      <c r="E9896" s="311">
        <v>5012</v>
      </c>
      <c r="F9896" s="311">
        <v>6210</v>
      </c>
      <c r="G9896" s="311">
        <v>58.494506100246802</v>
      </c>
    </row>
    <row r="9897" spans="1:7" x14ac:dyDescent="0.3">
      <c r="A9897" s="309">
        <v>44563</v>
      </c>
      <c r="B9897" s="310" t="s">
        <v>114</v>
      </c>
      <c r="C9897" s="310" t="s">
        <v>165</v>
      </c>
      <c r="D9897" s="310" t="s">
        <v>176</v>
      </c>
      <c r="E9897" s="311">
        <v>4836</v>
      </c>
      <c r="F9897" s="311">
        <v>6153</v>
      </c>
      <c r="G9897" s="311">
        <v>56.826893691712897</v>
      </c>
    </row>
    <row r="9898" spans="1:7" x14ac:dyDescent="0.3">
      <c r="A9898" s="309">
        <v>44563</v>
      </c>
      <c r="B9898" s="310" t="s">
        <v>114</v>
      </c>
      <c r="C9898" s="310" t="s">
        <v>165</v>
      </c>
      <c r="D9898" s="310" t="s">
        <v>156</v>
      </c>
      <c r="E9898" s="311">
        <v>5107</v>
      </c>
      <c r="F9898" s="311">
        <v>5741</v>
      </c>
      <c r="G9898" s="311">
        <v>57.743645113748698</v>
      </c>
    </row>
    <row r="9899" spans="1:7" x14ac:dyDescent="0.3">
      <c r="A9899" s="309">
        <v>44563</v>
      </c>
      <c r="B9899" s="310" t="s">
        <v>114</v>
      </c>
      <c r="C9899" s="310" t="s">
        <v>165</v>
      </c>
      <c r="D9899" s="310" t="s">
        <v>157</v>
      </c>
      <c r="E9899" s="311">
        <v>3077</v>
      </c>
      <c r="F9899" s="311">
        <v>5077</v>
      </c>
      <c r="G9899" s="311">
        <v>57.261781395876497</v>
      </c>
    </row>
    <row r="9900" spans="1:7" x14ac:dyDescent="0.3">
      <c r="A9900" s="309">
        <v>44563</v>
      </c>
      <c r="B9900" s="310" t="s">
        <v>114</v>
      </c>
      <c r="C9900" s="310" t="s">
        <v>165</v>
      </c>
      <c r="D9900" s="310" t="s">
        <v>158</v>
      </c>
      <c r="E9900" s="311">
        <v>4730</v>
      </c>
      <c r="F9900" s="311">
        <v>6429</v>
      </c>
      <c r="G9900" s="311">
        <v>57.676091934287399</v>
      </c>
    </row>
    <row r="9901" spans="1:7" x14ac:dyDescent="0.3">
      <c r="A9901" s="309">
        <v>44563</v>
      </c>
      <c r="B9901" s="310" t="s">
        <v>114</v>
      </c>
      <c r="C9901" s="310" t="s">
        <v>165</v>
      </c>
      <c r="D9901" s="310" t="s">
        <v>159</v>
      </c>
      <c r="E9901" s="311">
        <v>5404</v>
      </c>
      <c r="F9901" s="311">
        <v>6542</v>
      </c>
      <c r="G9901" s="311">
        <v>52.802051911123698</v>
      </c>
    </row>
    <row r="9902" spans="1:7" x14ac:dyDescent="0.3">
      <c r="A9902" s="309">
        <v>44563</v>
      </c>
      <c r="B9902" s="310" t="s">
        <v>114</v>
      </c>
      <c r="C9902" s="310" t="s">
        <v>165</v>
      </c>
      <c r="D9902" s="310" t="s">
        <v>160</v>
      </c>
      <c r="E9902" s="311">
        <v>2544</v>
      </c>
      <c r="F9902" s="311">
        <v>1240</v>
      </c>
      <c r="G9902" s="311">
        <v>57.2995908608723</v>
      </c>
    </row>
    <row r="9903" spans="1:7" x14ac:dyDescent="0.3">
      <c r="A9903" s="309">
        <v>44563</v>
      </c>
      <c r="B9903" s="310" t="s">
        <v>114</v>
      </c>
      <c r="C9903" s="310" t="s">
        <v>165</v>
      </c>
      <c r="D9903" s="310" t="s">
        <v>161</v>
      </c>
      <c r="E9903" s="311">
        <v>4568</v>
      </c>
      <c r="F9903" s="311">
        <v>4757</v>
      </c>
      <c r="G9903" s="311">
        <v>52.303963312783601</v>
      </c>
    </row>
    <row r="9904" spans="1:7" x14ac:dyDescent="0.3">
      <c r="A9904" s="309">
        <v>44563</v>
      </c>
      <c r="B9904" s="310" t="s">
        <v>114</v>
      </c>
      <c r="C9904" s="310" t="s">
        <v>165</v>
      </c>
      <c r="D9904" s="310" t="s">
        <v>162</v>
      </c>
      <c r="E9904" s="311">
        <v>4355</v>
      </c>
      <c r="F9904" s="311">
        <v>5014</v>
      </c>
      <c r="G9904" s="311">
        <v>49.942709876262299</v>
      </c>
    </row>
    <row r="9905" spans="1:7" x14ac:dyDescent="0.3">
      <c r="A9905" s="309">
        <v>44563</v>
      </c>
      <c r="B9905" s="310" t="s">
        <v>114</v>
      </c>
      <c r="C9905" s="310" t="s">
        <v>165</v>
      </c>
      <c r="D9905" s="310" t="s">
        <v>183</v>
      </c>
      <c r="E9905" s="311">
        <v>4742</v>
      </c>
      <c r="F9905" s="311">
        <v>5803</v>
      </c>
      <c r="G9905" s="311">
        <v>56.375484241678599</v>
      </c>
    </row>
    <row r="9906" spans="1:7" x14ac:dyDescent="0.3">
      <c r="A9906" s="309">
        <v>44563</v>
      </c>
      <c r="B9906" s="310" t="s">
        <v>114</v>
      </c>
      <c r="C9906" s="310" t="s">
        <v>165</v>
      </c>
      <c r="D9906" s="310" t="s">
        <v>164</v>
      </c>
      <c r="E9906" s="311">
        <v>4628</v>
      </c>
      <c r="F9906" s="311">
        <v>5531</v>
      </c>
      <c r="G9906" s="311">
        <v>55.738252962827801</v>
      </c>
    </row>
    <row r="9907" spans="1:7" x14ac:dyDescent="0.3">
      <c r="A9907" s="309">
        <v>44564</v>
      </c>
      <c r="B9907" s="310" t="s">
        <v>104</v>
      </c>
      <c r="C9907" s="310" t="s">
        <v>165</v>
      </c>
      <c r="D9907" s="310" t="s">
        <v>151</v>
      </c>
      <c r="E9907" s="311">
        <v>5953</v>
      </c>
      <c r="F9907" s="311">
        <v>5518</v>
      </c>
      <c r="G9907" s="311">
        <v>55.513802726617101</v>
      </c>
    </row>
    <row r="9908" spans="1:7" x14ac:dyDescent="0.3">
      <c r="A9908" s="309">
        <v>44564</v>
      </c>
      <c r="B9908" s="310" t="s">
        <v>104</v>
      </c>
      <c r="C9908" s="310" t="s">
        <v>165</v>
      </c>
      <c r="D9908" s="310" t="s">
        <v>152</v>
      </c>
      <c r="E9908" s="311">
        <v>5757</v>
      </c>
      <c r="F9908" s="311">
        <v>6507</v>
      </c>
      <c r="G9908" s="311">
        <v>53.907148940838297</v>
      </c>
    </row>
    <row r="9909" spans="1:7" x14ac:dyDescent="0.3">
      <c r="A9909" s="309">
        <v>44564</v>
      </c>
      <c r="B9909" s="310" t="s">
        <v>104</v>
      </c>
      <c r="C9909" s="310" t="s">
        <v>165</v>
      </c>
      <c r="D9909" s="310" t="s">
        <v>153</v>
      </c>
      <c r="E9909" s="311">
        <v>6626</v>
      </c>
      <c r="F9909" s="311">
        <v>7119</v>
      </c>
      <c r="G9909" s="311">
        <v>58.4903462448978</v>
      </c>
    </row>
    <row r="9910" spans="1:7" x14ac:dyDescent="0.3">
      <c r="A9910" s="309">
        <v>44564</v>
      </c>
      <c r="B9910" s="310" t="s">
        <v>104</v>
      </c>
      <c r="C9910" s="310" t="s">
        <v>165</v>
      </c>
      <c r="D9910" s="310" t="s">
        <v>175</v>
      </c>
      <c r="E9910" s="311">
        <v>6595</v>
      </c>
      <c r="F9910" s="311">
        <v>6902</v>
      </c>
      <c r="G9910" s="311">
        <v>58.778991005471298</v>
      </c>
    </row>
    <row r="9911" spans="1:7" x14ac:dyDescent="0.3">
      <c r="A9911" s="309">
        <v>44564</v>
      </c>
      <c r="B9911" s="310" t="s">
        <v>104</v>
      </c>
      <c r="C9911" s="310" t="s">
        <v>165</v>
      </c>
      <c r="D9911" s="310" t="s">
        <v>176</v>
      </c>
      <c r="E9911" s="311">
        <v>6449</v>
      </c>
      <c r="F9911" s="311">
        <v>6776</v>
      </c>
      <c r="G9911" s="311">
        <v>57.127950144800998</v>
      </c>
    </row>
    <row r="9912" spans="1:7" x14ac:dyDescent="0.3">
      <c r="A9912" s="309">
        <v>44564</v>
      </c>
      <c r="B9912" s="310" t="s">
        <v>104</v>
      </c>
      <c r="C9912" s="310" t="s">
        <v>165</v>
      </c>
      <c r="D9912" s="310" t="s">
        <v>156</v>
      </c>
      <c r="E9912" s="311">
        <v>6611</v>
      </c>
      <c r="F9912" s="311">
        <v>8081</v>
      </c>
      <c r="G9912" s="311">
        <v>59.848867596549802</v>
      </c>
    </row>
    <row r="9913" spans="1:7" x14ac:dyDescent="0.3">
      <c r="A9913" s="309">
        <v>44564</v>
      </c>
      <c r="B9913" s="310" t="s">
        <v>104</v>
      </c>
      <c r="C9913" s="310" t="s">
        <v>165</v>
      </c>
      <c r="D9913" s="310" t="s">
        <v>157</v>
      </c>
      <c r="E9913" s="311">
        <v>3871</v>
      </c>
      <c r="F9913" s="311">
        <v>3729</v>
      </c>
      <c r="G9913" s="311">
        <v>57.1748067757513</v>
      </c>
    </row>
    <row r="9914" spans="1:7" x14ac:dyDescent="0.3">
      <c r="A9914" s="309">
        <v>44564</v>
      </c>
      <c r="B9914" s="310" t="s">
        <v>104</v>
      </c>
      <c r="C9914" s="310" t="s">
        <v>165</v>
      </c>
      <c r="D9914" s="310" t="s">
        <v>158</v>
      </c>
      <c r="E9914" s="311">
        <v>6014</v>
      </c>
      <c r="F9914" s="311">
        <v>6850</v>
      </c>
      <c r="G9914" s="311">
        <v>58.789245642242797</v>
      </c>
    </row>
    <row r="9915" spans="1:7" x14ac:dyDescent="0.3">
      <c r="A9915" s="309">
        <v>44564</v>
      </c>
      <c r="B9915" s="310" t="s">
        <v>104</v>
      </c>
      <c r="C9915" s="310" t="s">
        <v>165</v>
      </c>
      <c r="D9915" s="310" t="s">
        <v>159</v>
      </c>
      <c r="E9915" s="311">
        <v>6419</v>
      </c>
      <c r="F9915" s="311">
        <v>7721</v>
      </c>
      <c r="G9915" s="311">
        <v>54.7475583763975</v>
      </c>
    </row>
    <row r="9916" spans="1:7" x14ac:dyDescent="0.3">
      <c r="A9916" s="309">
        <v>44564</v>
      </c>
      <c r="B9916" s="310" t="s">
        <v>104</v>
      </c>
      <c r="C9916" s="310" t="s">
        <v>165</v>
      </c>
      <c r="D9916" s="310" t="s">
        <v>160</v>
      </c>
      <c r="E9916" s="311">
        <v>3472</v>
      </c>
      <c r="F9916" s="311">
        <v>3135</v>
      </c>
      <c r="G9916" s="311">
        <v>56.6086455127828</v>
      </c>
    </row>
    <row r="9917" spans="1:7" x14ac:dyDescent="0.3">
      <c r="A9917" s="309">
        <v>44564</v>
      </c>
      <c r="B9917" s="310" t="s">
        <v>104</v>
      </c>
      <c r="C9917" s="310" t="s">
        <v>165</v>
      </c>
      <c r="D9917" s="310" t="s">
        <v>161</v>
      </c>
      <c r="E9917" s="311">
        <v>5767</v>
      </c>
      <c r="F9917" s="311">
        <v>6228</v>
      </c>
      <c r="G9917" s="311">
        <v>52.527614896713601</v>
      </c>
    </row>
    <row r="9918" spans="1:7" x14ac:dyDescent="0.3">
      <c r="A9918" s="309">
        <v>44564</v>
      </c>
      <c r="B9918" s="310" t="s">
        <v>104</v>
      </c>
      <c r="C9918" s="310" t="s">
        <v>165</v>
      </c>
      <c r="D9918" s="310" t="s">
        <v>162</v>
      </c>
      <c r="E9918" s="311">
        <v>5403</v>
      </c>
      <c r="F9918" s="311">
        <v>6911</v>
      </c>
      <c r="G9918" s="311">
        <v>51.698545929376799</v>
      </c>
    </row>
    <row r="9919" spans="1:7" x14ac:dyDescent="0.3">
      <c r="A9919" s="309">
        <v>44564</v>
      </c>
      <c r="B9919" s="310" t="s">
        <v>104</v>
      </c>
      <c r="C9919" s="310" t="s">
        <v>165</v>
      </c>
      <c r="D9919" s="310" t="s">
        <v>183</v>
      </c>
      <c r="E9919" s="311">
        <v>6081</v>
      </c>
      <c r="F9919" s="311">
        <v>6719</v>
      </c>
      <c r="G9919" s="311">
        <v>57.234441067966301</v>
      </c>
    </row>
    <row r="9920" spans="1:7" x14ac:dyDescent="0.3">
      <c r="A9920" s="309">
        <v>44564</v>
      </c>
      <c r="B9920" s="310" t="s">
        <v>104</v>
      </c>
      <c r="C9920" s="310" t="s">
        <v>165</v>
      </c>
      <c r="D9920" s="310" t="s">
        <v>164</v>
      </c>
      <c r="E9920" s="311">
        <v>5923</v>
      </c>
      <c r="F9920" s="311">
        <v>6585</v>
      </c>
      <c r="G9920" s="311">
        <v>56.589297078132901</v>
      </c>
    </row>
    <row r="9921" spans="1:7" x14ac:dyDescent="0.3">
      <c r="A9921" s="309">
        <v>44565</v>
      </c>
      <c r="B9921" s="310" t="s">
        <v>106</v>
      </c>
      <c r="C9921" s="310" t="s">
        <v>165</v>
      </c>
      <c r="D9921" s="310" t="s">
        <v>151</v>
      </c>
      <c r="E9921" s="311">
        <v>8539</v>
      </c>
      <c r="F9921" s="311">
        <v>6455</v>
      </c>
      <c r="G9921" s="311">
        <v>52.751474488471302</v>
      </c>
    </row>
    <row r="9922" spans="1:7" x14ac:dyDescent="0.3">
      <c r="A9922" s="309">
        <v>44565</v>
      </c>
      <c r="B9922" s="310" t="s">
        <v>106</v>
      </c>
      <c r="C9922" s="310" t="s">
        <v>165</v>
      </c>
      <c r="D9922" s="310" t="s">
        <v>152</v>
      </c>
      <c r="E9922" s="311">
        <v>8518</v>
      </c>
      <c r="F9922" s="311">
        <v>7422</v>
      </c>
      <c r="G9922" s="311">
        <v>52.348001974470698</v>
      </c>
    </row>
    <row r="9923" spans="1:7" x14ac:dyDescent="0.3">
      <c r="A9923" s="309">
        <v>44565</v>
      </c>
      <c r="B9923" s="310" t="s">
        <v>106</v>
      </c>
      <c r="C9923" s="310" t="s">
        <v>165</v>
      </c>
      <c r="D9923" s="310" t="s">
        <v>153</v>
      </c>
      <c r="E9923" s="311">
        <v>10366</v>
      </c>
      <c r="F9923" s="311">
        <v>7874</v>
      </c>
      <c r="G9923" s="311">
        <v>55.872293339997299</v>
      </c>
    </row>
    <row r="9924" spans="1:7" x14ac:dyDescent="0.3">
      <c r="A9924" s="309">
        <v>44565</v>
      </c>
      <c r="B9924" s="310" t="s">
        <v>106</v>
      </c>
      <c r="C9924" s="310" t="s">
        <v>165</v>
      </c>
      <c r="D9924" s="310" t="s">
        <v>175</v>
      </c>
      <c r="E9924" s="311">
        <v>9987</v>
      </c>
      <c r="F9924" s="311">
        <v>8386</v>
      </c>
      <c r="G9924" s="311">
        <v>56.697270130918</v>
      </c>
    </row>
    <row r="9925" spans="1:7" x14ac:dyDescent="0.3">
      <c r="A9925" s="309">
        <v>44565</v>
      </c>
      <c r="B9925" s="310" t="s">
        <v>106</v>
      </c>
      <c r="C9925" s="310" t="s">
        <v>165</v>
      </c>
      <c r="D9925" s="310" t="s">
        <v>176</v>
      </c>
      <c r="E9925" s="311">
        <v>9923</v>
      </c>
      <c r="F9925" s="311">
        <v>8404</v>
      </c>
      <c r="G9925" s="311">
        <v>55.1791993927664</v>
      </c>
    </row>
    <row r="9926" spans="1:7" x14ac:dyDescent="0.3">
      <c r="A9926" s="309">
        <v>44565</v>
      </c>
      <c r="B9926" s="310" t="s">
        <v>106</v>
      </c>
      <c r="C9926" s="310" t="s">
        <v>165</v>
      </c>
      <c r="D9926" s="310" t="s">
        <v>156</v>
      </c>
      <c r="E9926" s="311">
        <v>9646</v>
      </c>
      <c r="F9926" s="311">
        <v>8844</v>
      </c>
      <c r="G9926" s="311">
        <v>58.708963164418599</v>
      </c>
    </row>
    <row r="9927" spans="1:7" x14ac:dyDescent="0.3">
      <c r="A9927" s="309">
        <v>44565</v>
      </c>
      <c r="B9927" s="310" t="s">
        <v>106</v>
      </c>
      <c r="C9927" s="310" t="s">
        <v>165</v>
      </c>
      <c r="D9927" s="310" t="s">
        <v>157</v>
      </c>
      <c r="E9927" s="311">
        <v>5558</v>
      </c>
      <c r="F9927" s="311">
        <v>5334</v>
      </c>
      <c r="G9927" s="311">
        <v>56.807627568661303</v>
      </c>
    </row>
    <row r="9928" spans="1:7" x14ac:dyDescent="0.3">
      <c r="A9928" s="309">
        <v>44565</v>
      </c>
      <c r="B9928" s="310" t="s">
        <v>106</v>
      </c>
      <c r="C9928" s="310" t="s">
        <v>165</v>
      </c>
      <c r="D9928" s="310" t="s">
        <v>158</v>
      </c>
      <c r="E9928" s="311">
        <v>8582</v>
      </c>
      <c r="F9928" s="311">
        <v>7312</v>
      </c>
      <c r="G9928" s="311">
        <v>56.958576874916098</v>
      </c>
    </row>
    <row r="9929" spans="1:7" x14ac:dyDescent="0.3">
      <c r="A9929" s="309">
        <v>44565</v>
      </c>
      <c r="B9929" s="310" t="s">
        <v>106</v>
      </c>
      <c r="C9929" s="310" t="s">
        <v>165</v>
      </c>
      <c r="D9929" s="310" t="s">
        <v>159</v>
      </c>
      <c r="E9929" s="311">
        <v>8887</v>
      </c>
      <c r="F9929" s="311">
        <v>7843</v>
      </c>
      <c r="G9929" s="311">
        <v>53.115652081914497</v>
      </c>
    </row>
    <row r="9930" spans="1:7" x14ac:dyDescent="0.3">
      <c r="A9930" s="309">
        <v>44565</v>
      </c>
      <c r="B9930" s="310" t="s">
        <v>106</v>
      </c>
      <c r="C9930" s="310" t="s">
        <v>165</v>
      </c>
      <c r="D9930" s="310" t="s">
        <v>160</v>
      </c>
      <c r="E9930" s="311">
        <v>4477</v>
      </c>
      <c r="F9930" s="311">
        <v>3774</v>
      </c>
      <c r="G9930" s="311">
        <v>55.719775659489201</v>
      </c>
    </row>
    <row r="9931" spans="1:7" x14ac:dyDescent="0.3">
      <c r="A9931" s="309">
        <v>44565</v>
      </c>
      <c r="B9931" s="310" t="s">
        <v>106</v>
      </c>
      <c r="C9931" s="310" t="s">
        <v>165</v>
      </c>
      <c r="D9931" s="310" t="s">
        <v>161</v>
      </c>
      <c r="E9931" s="311">
        <v>8085</v>
      </c>
      <c r="F9931" s="311">
        <v>6695</v>
      </c>
      <c r="G9931" s="311">
        <v>50.284443944827402</v>
      </c>
    </row>
    <row r="9932" spans="1:7" x14ac:dyDescent="0.3">
      <c r="A9932" s="309">
        <v>44565</v>
      </c>
      <c r="B9932" s="310" t="s">
        <v>106</v>
      </c>
      <c r="C9932" s="310" t="s">
        <v>165</v>
      </c>
      <c r="D9932" s="310" t="s">
        <v>162</v>
      </c>
      <c r="E9932" s="311">
        <v>6338</v>
      </c>
      <c r="F9932" s="311">
        <v>7894</v>
      </c>
      <c r="G9932" s="311">
        <v>54.142829639160198</v>
      </c>
    </row>
    <row r="9933" spans="1:7" x14ac:dyDescent="0.3">
      <c r="A9933" s="309">
        <v>44565</v>
      </c>
      <c r="B9933" s="310" t="s">
        <v>106</v>
      </c>
      <c r="C9933" s="310" t="s">
        <v>165</v>
      </c>
      <c r="D9933" s="310" t="s">
        <v>183</v>
      </c>
      <c r="E9933" s="311">
        <v>8972</v>
      </c>
      <c r="F9933" s="311">
        <v>7674</v>
      </c>
      <c r="G9933" s="311">
        <v>55.486897335440702</v>
      </c>
    </row>
    <row r="9934" spans="1:7" x14ac:dyDescent="0.3">
      <c r="A9934" s="309">
        <v>44565</v>
      </c>
      <c r="B9934" s="310" t="s">
        <v>106</v>
      </c>
      <c r="C9934" s="310" t="s">
        <v>165</v>
      </c>
      <c r="D9934" s="310" t="s">
        <v>164</v>
      </c>
      <c r="E9934" s="311">
        <v>8570</v>
      </c>
      <c r="F9934" s="311">
        <v>7505</v>
      </c>
      <c r="G9934" s="311">
        <v>55.159725300675397</v>
      </c>
    </row>
    <row r="9935" spans="1:7" x14ac:dyDescent="0.3">
      <c r="A9935" s="309">
        <v>44566</v>
      </c>
      <c r="B9935" s="310" t="s">
        <v>108</v>
      </c>
      <c r="C9935" s="310" t="s">
        <v>165</v>
      </c>
      <c r="D9935" s="310" t="s">
        <v>151</v>
      </c>
      <c r="E9935" s="311">
        <v>8609</v>
      </c>
      <c r="F9935" s="311">
        <v>7954</v>
      </c>
      <c r="G9935" s="311">
        <v>51.861528347849003</v>
      </c>
    </row>
    <row r="9936" spans="1:7" x14ac:dyDescent="0.3">
      <c r="A9936" s="309">
        <v>44566</v>
      </c>
      <c r="B9936" s="310" t="s">
        <v>108</v>
      </c>
      <c r="C9936" s="310" t="s">
        <v>165</v>
      </c>
      <c r="D9936" s="310" t="s">
        <v>152</v>
      </c>
      <c r="E9936" s="311">
        <v>8849</v>
      </c>
      <c r="F9936" s="311">
        <v>8265</v>
      </c>
      <c r="G9936" s="311">
        <v>51.480775974735401</v>
      </c>
    </row>
    <row r="9937" spans="1:7" x14ac:dyDescent="0.3">
      <c r="A9937" s="309">
        <v>44566</v>
      </c>
      <c r="B9937" s="310" t="s">
        <v>108</v>
      </c>
      <c r="C9937" s="310" t="s">
        <v>165</v>
      </c>
      <c r="D9937" s="310" t="s">
        <v>153</v>
      </c>
      <c r="E9937" s="311">
        <v>10478</v>
      </c>
      <c r="F9937" s="311">
        <v>8740</v>
      </c>
      <c r="G9937" s="311">
        <v>53.775528290452101</v>
      </c>
    </row>
    <row r="9938" spans="1:7" x14ac:dyDescent="0.3">
      <c r="A9938" s="309">
        <v>44566</v>
      </c>
      <c r="B9938" s="310" t="s">
        <v>108</v>
      </c>
      <c r="C9938" s="310" t="s">
        <v>165</v>
      </c>
      <c r="D9938" s="310" t="s">
        <v>175</v>
      </c>
      <c r="E9938" s="311">
        <v>10682</v>
      </c>
      <c r="F9938" s="311">
        <v>9453</v>
      </c>
      <c r="G9938" s="311">
        <v>55.123992758644498</v>
      </c>
    </row>
    <row r="9939" spans="1:7" x14ac:dyDescent="0.3">
      <c r="A9939" s="309">
        <v>44566</v>
      </c>
      <c r="B9939" s="310" t="s">
        <v>108</v>
      </c>
      <c r="C9939" s="310" t="s">
        <v>165</v>
      </c>
      <c r="D9939" s="310" t="s">
        <v>176</v>
      </c>
      <c r="E9939" s="311">
        <v>10322</v>
      </c>
      <c r="F9939" s="311">
        <v>9025</v>
      </c>
      <c r="G9939" s="311">
        <v>53.5658278111583</v>
      </c>
    </row>
    <row r="9940" spans="1:7" x14ac:dyDescent="0.3">
      <c r="A9940" s="309">
        <v>44566</v>
      </c>
      <c r="B9940" s="310" t="s">
        <v>108</v>
      </c>
      <c r="C9940" s="310" t="s">
        <v>165</v>
      </c>
      <c r="D9940" s="310" t="s">
        <v>156</v>
      </c>
      <c r="E9940" s="311">
        <v>10098</v>
      </c>
      <c r="F9940" s="311">
        <v>8528</v>
      </c>
      <c r="G9940" s="311">
        <v>56.149673302998302</v>
      </c>
    </row>
    <row r="9941" spans="1:7" x14ac:dyDescent="0.3">
      <c r="A9941" s="309">
        <v>44566</v>
      </c>
      <c r="B9941" s="310" t="s">
        <v>108</v>
      </c>
      <c r="C9941" s="310" t="s">
        <v>165</v>
      </c>
      <c r="D9941" s="310" t="s">
        <v>157</v>
      </c>
      <c r="E9941" s="311">
        <v>5779</v>
      </c>
      <c r="F9941" s="311">
        <v>4654</v>
      </c>
      <c r="G9941" s="311">
        <v>55.061857866012701</v>
      </c>
    </row>
    <row r="9942" spans="1:7" x14ac:dyDescent="0.3">
      <c r="A9942" s="309">
        <v>44566</v>
      </c>
      <c r="B9942" s="310" t="s">
        <v>108</v>
      </c>
      <c r="C9942" s="310" t="s">
        <v>165</v>
      </c>
      <c r="D9942" s="310" t="s">
        <v>158</v>
      </c>
      <c r="E9942" s="311">
        <v>9121</v>
      </c>
      <c r="F9942" s="311">
        <v>8021</v>
      </c>
      <c r="G9942" s="311">
        <v>55.615584752985797</v>
      </c>
    </row>
    <row r="9943" spans="1:7" x14ac:dyDescent="0.3">
      <c r="A9943" s="309">
        <v>44566</v>
      </c>
      <c r="B9943" s="310" t="s">
        <v>108</v>
      </c>
      <c r="C9943" s="310" t="s">
        <v>165</v>
      </c>
      <c r="D9943" s="310" t="s">
        <v>159</v>
      </c>
      <c r="E9943" s="311">
        <v>9158</v>
      </c>
      <c r="F9943" s="311">
        <v>9366</v>
      </c>
      <c r="G9943" s="311">
        <v>53.421799143470402</v>
      </c>
    </row>
    <row r="9944" spans="1:7" x14ac:dyDescent="0.3">
      <c r="A9944" s="309">
        <v>44566</v>
      </c>
      <c r="B9944" s="310" t="s">
        <v>108</v>
      </c>
      <c r="C9944" s="310" t="s">
        <v>165</v>
      </c>
      <c r="D9944" s="310" t="s">
        <v>160</v>
      </c>
      <c r="E9944" s="311">
        <v>4557</v>
      </c>
      <c r="F9944" s="311">
        <v>4820</v>
      </c>
      <c r="G9944" s="311">
        <v>56.279383205619503</v>
      </c>
    </row>
    <row r="9945" spans="1:7" x14ac:dyDescent="0.3">
      <c r="A9945" s="309">
        <v>44566</v>
      </c>
      <c r="B9945" s="310" t="s">
        <v>108</v>
      </c>
      <c r="C9945" s="310" t="s">
        <v>165</v>
      </c>
      <c r="D9945" s="310" t="s">
        <v>161</v>
      </c>
      <c r="E9945" s="311">
        <v>8135</v>
      </c>
      <c r="F9945" s="311">
        <v>7881</v>
      </c>
      <c r="G9945" s="311">
        <v>49.902400939752198</v>
      </c>
    </row>
    <row r="9946" spans="1:7" x14ac:dyDescent="0.3">
      <c r="A9946" s="309">
        <v>44566</v>
      </c>
      <c r="B9946" s="310" t="s">
        <v>108</v>
      </c>
      <c r="C9946" s="310" t="s">
        <v>165</v>
      </c>
      <c r="D9946" s="310" t="s">
        <v>162</v>
      </c>
      <c r="E9946" s="311">
        <v>7939</v>
      </c>
      <c r="F9946" s="311">
        <v>8212</v>
      </c>
      <c r="G9946" s="311">
        <v>54.531499429981601</v>
      </c>
    </row>
    <row r="9947" spans="1:7" x14ac:dyDescent="0.3">
      <c r="A9947" s="309">
        <v>44566</v>
      </c>
      <c r="B9947" s="310" t="s">
        <v>108</v>
      </c>
      <c r="C9947" s="310" t="s">
        <v>165</v>
      </c>
      <c r="D9947" s="310" t="s">
        <v>183</v>
      </c>
      <c r="E9947" s="311">
        <v>9351</v>
      </c>
      <c r="F9947" s="311">
        <v>8324</v>
      </c>
      <c r="G9947" s="311">
        <v>54.086310150811798</v>
      </c>
    </row>
    <row r="9948" spans="1:7" x14ac:dyDescent="0.3">
      <c r="A9948" s="309">
        <v>44566</v>
      </c>
      <c r="B9948" s="310" t="s">
        <v>108</v>
      </c>
      <c r="C9948" s="310" t="s">
        <v>165</v>
      </c>
      <c r="D9948" s="310" t="s">
        <v>164</v>
      </c>
      <c r="E9948" s="311">
        <v>9012</v>
      </c>
      <c r="F9948" s="311">
        <v>8169</v>
      </c>
      <c r="G9948" s="311">
        <v>53.9953603053712</v>
      </c>
    </row>
    <row r="9949" spans="1:7" x14ac:dyDescent="0.3">
      <c r="A9949" s="309">
        <v>44567</v>
      </c>
      <c r="B9949" s="310" t="s">
        <v>109</v>
      </c>
      <c r="C9949" s="310" t="s">
        <v>165</v>
      </c>
      <c r="D9949" s="310" t="s">
        <v>151</v>
      </c>
      <c r="E9949" s="311">
        <v>8647</v>
      </c>
      <c r="F9949" s="311">
        <v>8146</v>
      </c>
      <c r="G9949" s="311">
        <v>51.452729312717501</v>
      </c>
    </row>
    <row r="9950" spans="1:7" x14ac:dyDescent="0.3">
      <c r="A9950" s="309">
        <v>44567</v>
      </c>
      <c r="B9950" s="310" t="s">
        <v>109</v>
      </c>
      <c r="C9950" s="310" t="s">
        <v>165</v>
      </c>
      <c r="D9950" s="310" t="s">
        <v>152</v>
      </c>
      <c r="E9950" s="311">
        <v>8895</v>
      </c>
      <c r="F9950" s="311">
        <v>7541</v>
      </c>
      <c r="G9950" s="311">
        <v>49.825111210143803</v>
      </c>
    </row>
    <row r="9951" spans="1:7" x14ac:dyDescent="0.3">
      <c r="A9951" s="309">
        <v>44567</v>
      </c>
      <c r="B9951" s="310" t="s">
        <v>109</v>
      </c>
      <c r="C9951" s="310" t="s">
        <v>165</v>
      </c>
      <c r="D9951" s="310" t="s">
        <v>153</v>
      </c>
      <c r="E9951" s="311">
        <v>10683</v>
      </c>
      <c r="F9951" s="311">
        <v>9604</v>
      </c>
      <c r="G9951" s="311">
        <v>52.387488362006501</v>
      </c>
    </row>
    <row r="9952" spans="1:7" x14ac:dyDescent="0.3">
      <c r="A9952" s="309">
        <v>44567</v>
      </c>
      <c r="B9952" s="310" t="s">
        <v>109</v>
      </c>
      <c r="C9952" s="310" t="s">
        <v>165</v>
      </c>
      <c r="D9952" s="310" t="s">
        <v>175</v>
      </c>
      <c r="E9952" s="311">
        <v>10913</v>
      </c>
      <c r="F9952" s="311">
        <v>9535</v>
      </c>
      <c r="G9952" s="311">
        <v>53.4826547568343</v>
      </c>
    </row>
    <row r="9953" spans="1:7" x14ac:dyDescent="0.3">
      <c r="A9953" s="309">
        <v>44567</v>
      </c>
      <c r="B9953" s="310" t="s">
        <v>109</v>
      </c>
      <c r="C9953" s="310" t="s">
        <v>165</v>
      </c>
      <c r="D9953" s="310" t="s">
        <v>176</v>
      </c>
      <c r="E9953" s="311">
        <v>10696</v>
      </c>
      <c r="F9953" s="311">
        <v>9891</v>
      </c>
      <c r="G9953" s="311">
        <v>52.468805724174601</v>
      </c>
    </row>
    <row r="9954" spans="1:7" x14ac:dyDescent="0.3">
      <c r="A9954" s="309">
        <v>44567</v>
      </c>
      <c r="B9954" s="310" t="s">
        <v>109</v>
      </c>
      <c r="C9954" s="310" t="s">
        <v>165</v>
      </c>
      <c r="D9954" s="310" t="s">
        <v>156</v>
      </c>
      <c r="E9954" s="311">
        <v>10523</v>
      </c>
      <c r="F9954" s="311">
        <v>10113</v>
      </c>
      <c r="G9954" s="311">
        <v>55.488328035355501</v>
      </c>
    </row>
    <row r="9955" spans="1:7" x14ac:dyDescent="0.3">
      <c r="A9955" s="309">
        <v>44567</v>
      </c>
      <c r="B9955" s="310" t="s">
        <v>109</v>
      </c>
      <c r="C9955" s="310" t="s">
        <v>165</v>
      </c>
      <c r="D9955" s="310" t="s">
        <v>157</v>
      </c>
      <c r="E9955" s="311">
        <v>5973</v>
      </c>
      <c r="F9955" s="311">
        <v>4942</v>
      </c>
      <c r="G9955" s="311">
        <v>53.512475674788597</v>
      </c>
    </row>
    <row r="9956" spans="1:7" x14ac:dyDescent="0.3">
      <c r="A9956" s="309">
        <v>44567</v>
      </c>
      <c r="B9956" s="310" t="s">
        <v>109</v>
      </c>
      <c r="C9956" s="310" t="s">
        <v>165</v>
      </c>
      <c r="D9956" s="310" t="s">
        <v>158</v>
      </c>
      <c r="E9956" s="311">
        <v>9187</v>
      </c>
      <c r="F9956" s="311">
        <v>8295</v>
      </c>
      <c r="G9956" s="311">
        <v>53.894135145867203</v>
      </c>
    </row>
    <row r="9957" spans="1:7" x14ac:dyDescent="0.3">
      <c r="A9957" s="309">
        <v>44567</v>
      </c>
      <c r="B9957" s="310" t="s">
        <v>109</v>
      </c>
      <c r="C9957" s="310" t="s">
        <v>165</v>
      </c>
      <c r="D9957" s="310" t="s">
        <v>159</v>
      </c>
      <c r="E9957" s="311">
        <v>9245</v>
      </c>
      <c r="F9957" s="311">
        <v>8344</v>
      </c>
      <c r="G9957" s="311">
        <v>52.124393038376198</v>
      </c>
    </row>
    <row r="9958" spans="1:7" x14ac:dyDescent="0.3">
      <c r="A9958" s="309">
        <v>44567</v>
      </c>
      <c r="B9958" s="310" t="s">
        <v>109</v>
      </c>
      <c r="C9958" s="310" t="s">
        <v>165</v>
      </c>
      <c r="D9958" s="310" t="s">
        <v>160</v>
      </c>
      <c r="E9958" s="311">
        <v>4696</v>
      </c>
      <c r="F9958" s="311">
        <v>4912</v>
      </c>
      <c r="G9958" s="311">
        <v>56.499948245464601</v>
      </c>
    </row>
    <row r="9959" spans="1:7" x14ac:dyDescent="0.3">
      <c r="A9959" s="309">
        <v>44567</v>
      </c>
      <c r="B9959" s="310" t="s">
        <v>109</v>
      </c>
      <c r="C9959" s="310" t="s">
        <v>165</v>
      </c>
      <c r="D9959" s="310" t="s">
        <v>161</v>
      </c>
      <c r="E9959" s="311">
        <v>8040</v>
      </c>
      <c r="F9959" s="311">
        <v>8676</v>
      </c>
      <c r="G9959" s="311">
        <v>50.992061718994499</v>
      </c>
    </row>
    <row r="9960" spans="1:7" x14ac:dyDescent="0.3">
      <c r="A9960" s="309">
        <v>44567</v>
      </c>
      <c r="B9960" s="310" t="s">
        <v>109</v>
      </c>
      <c r="C9960" s="310" t="s">
        <v>165</v>
      </c>
      <c r="D9960" s="310" t="s">
        <v>162</v>
      </c>
      <c r="E9960" s="311">
        <v>8106</v>
      </c>
      <c r="F9960" s="311">
        <v>7680</v>
      </c>
      <c r="G9960" s="311">
        <v>53.886569658147401</v>
      </c>
    </row>
    <row r="9961" spans="1:7" x14ac:dyDescent="0.3">
      <c r="A9961" s="309">
        <v>44567</v>
      </c>
      <c r="B9961" s="310" t="s">
        <v>109</v>
      </c>
      <c r="C9961" s="310" t="s">
        <v>165</v>
      </c>
      <c r="D9961" s="310" t="s">
        <v>183</v>
      </c>
      <c r="E9961" s="311">
        <v>9547</v>
      </c>
      <c r="F9961" s="311">
        <v>8605</v>
      </c>
      <c r="G9961" s="311">
        <v>52.758861258883996</v>
      </c>
    </row>
    <row r="9962" spans="1:7" x14ac:dyDescent="0.3">
      <c r="A9962" s="309">
        <v>44567</v>
      </c>
      <c r="B9962" s="310" t="s">
        <v>109</v>
      </c>
      <c r="C9962" s="310" t="s">
        <v>165</v>
      </c>
      <c r="D9962" s="310" t="s">
        <v>164</v>
      </c>
      <c r="E9962" s="311">
        <v>9189</v>
      </c>
      <c r="F9962" s="311">
        <v>8409</v>
      </c>
      <c r="G9962" s="311">
        <v>52.870632757316301</v>
      </c>
    </row>
    <row r="9963" spans="1:7" x14ac:dyDescent="0.3">
      <c r="A9963" s="309">
        <v>44568</v>
      </c>
      <c r="B9963" s="310" t="s">
        <v>111</v>
      </c>
      <c r="C9963" s="310" t="s">
        <v>165</v>
      </c>
      <c r="D9963" s="310" t="s">
        <v>151</v>
      </c>
      <c r="E9963" s="311">
        <v>9012</v>
      </c>
      <c r="F9963" s="311">
        <v>10093</v>
      </c>
      <c r="G9963" s="311">
        <v>52.931678302403498</v>
      </c>
    </row>
    <row r="9964" spans="1:7" x14ac:dyDescent="0.3">
      <c r="A9964" s="309">
        <v>44568</v>
      </c>
      <c r="B9964" s="310" t="s">
        <v>111</v>
      </c>
      <c r="C9964" s="310" t="s">
        <v>165</v>
      </c>
      <c r="D9964" s="310" t="s">
        <v>152</v>
      </c>
      <c r="E9964" s="311">
        <v>8923</v>
      </c>
      <c r="F9964" s="311">
        <v>9009</v>
      </c>
      <c r="G9964" s="311">
        <v>49.983718695028699</v>
      </c>
    </row>
    <row r="9965" spans="1:7" x14ac:dyDescent="0.3">
      <c r="A9965" s="309">
        <v>44568</v>
      </c>
      <c r="B9965" s="310" t="s">
        <v>111</v>
      </c>
      <c r="C9965" s="310" t="s">
        <v>165</v>
      </c>
      <c r="D9965" s="310" t="s">
        <v>153</v>
      </c>
      <c r="E9965" s="311">
        <v>10777</v>
      </c>
      <c r="F9965" s="311">
        <v>9417</v>
      </c>
      <c r="G9965" s="311">
        <v>50.764934110579603</v>
      </c>
    </row>
    <row r="9966" spans="1:7" x14ac:dyDescent="0.3">
      <c r="A9966" s="309">
        <v>44568</v>
      </c>
      <c r="B9966" s="310" t="s">
        <v>111</v>
      </c>
      <c r="C9966" s="310" t="s">
        <v>165</v>
      </c>
      <c r="D9966" s="310" t="s">
        <v>175</v>
      </c>
      <c r="E9966" s="311">
        <v>11118</v>
      </c>
      <c r="F9966" s="311">
        <v>10826</v>
      </c>
      <c r="G9966" s="311">
        <v>52.9005116832219</v>
      </c>
    </row>
    <row r="9967" spans="1:7" x14ac:dyDescent="0.3">
      <c r="A9967" s="309">
        <v>44568</v>
      </c>
      <c r="B9967" s="310" t="s">
        <v>111</v>
      </c>
      <c r="C9967" s="310" t="s">
        <v>165</v>
      </c>
      <c r="D9967" s="310" t="s">
        <v>176</v>
      </c>
      <c r="E9967" s="311">
        <v>10807</v>
      </c>
      <c r="F9967" s="311">
        <v>8376</v>
      </c>
      <c r="G9967" s="311">
        <v>49.582372226336702</v>
      </c>
    </row>
    <row r="9968" spans="1:7" x14ac:dyDescent="0.3">
      <c r="A9968" s="309">
        <v>44568</v>
      </c>
      <c r="B9968" s="310" t="s">
        <v>111</v>
      </c>
      <c r="C9968" s="310" t="s">
        <v>165</v>
      </c>
      <c r="D9968" s="310" t="s">
        <v>156</v>
      </c>
      <c r="E9968" s="311">
        <v>10886</v>
      </c>
      <c r="F9968" s="311">
        <v>10036</v>
      </c>
      <c r="G9968" s="311">
        <v>54.478283572696597</v>
      </c>
    </row>
    <row r="9969" spans="1:7" x14ac:dyDescent="0.3">
      <c r="A9969" s="309">
        <v>44568</v>
      </c>
      <c r="B9969" s="310" t="s">
        <v>111</v>
      </c>
      <c r="C9969" s="310" t="s">
        <v>165</v>
      </c>
      <c r="D9969" s="310" t="s">
        <v>157</v>
      </c>
      <c r="E9969" s="311">
        <v>6162</v>
      </c>
      <c r="F9969" s="311">
        <v>5127</v>
      </c>
      <c r="G9969" s="311">
        <v>51.751575887770301</v>
      </c>
    </row>
    <row r="9970" spans="1:7" x14ac:dyDescent="0.3">
      <c r="A9970" s="309">
        <v>44568</v>
      </c>
      <c r="B9970" s="310" t="s">
        <v>111</v>
      </c>
      <c r="C9970" s="310" t="s">
        <v>165</v>
      </c>
      <c r="D9970" s="310" t="s">
        <v>158</v>
      </c>
      <c r="E9970" s="311">
        <v>9480</v>
      </c>
      <c r="F9970" s="311">
        <v>8148</v>
      </c>
      <c r="G9970" s="311">
        <v>52.177696523915898</v>
      </c>
    </row>
    <row r="9971" spans="1:7" x14ac:dyDescent="0.3">
      <c r="A9971" s="309">
        <v>44568</v>
      </c>
      <c r="B9971" s="310" t="s">
        <v>111</v>
      </c>
      <c r="C9971" s="310" t="s">
        <v>165</v>
      </c>
      <c r="D9971" s="310" t="s">
        <v>159</v>
      </c>
      <c r="E9971" s="311">
        <v>9655</v>
      </c>
      <c r="F9971" s="311">
        <v>9329</v>
      </c>
      <c r="G9971" s="311">
        <v>51.7555447889604</v>
      </c>
    </row>
    <row r="9972" spans="1:7" x14ac:dyDescent="0.3">
      <c r="A9972" s="309">
        <v>44568</v>
      </c>
      <c r="B9972" s="310" t="s">
        <v>111</v>
      </c>
      <c r="C9972" s="310" t="s">
        <v>165</v>
      </c>
      <c r="D9972" s="310" t="s">
        <v>160</v>
      </c>
      <c r="E9972" s="311">
        <v>4832</v>
      </c>
      <c r="F9972" s="311">
        <v>4090</v>
      </c>
      <c r="G9972" s="311">
        <v>55.439940064147997</v>
      </c>
    </row>
    <row r="9973" spans="1:7" x14ac:dyDescent="0.3">
      <c r="A9973" s="309">
        <v>44568</v>
      </c>
      <c r="B9973" s="310" t="s">
        <v>111</v>
      </c>
      <c r="C9973" s="310" t="s">
        <v>165</v>
      </c>
      <c r="D9973" s="310" t="s">
        <v>161</v>
      </c>
      <c r="E9973" s="311">
        <v>8475</v>
      </c>
      <c r="F9973" s="311">
        <v>8747</v>
      </c>
      <c r="G9973" s="311">
        <v>51.0417475065329</v>
      </c>
    </row>
    <row r="9974" spans="1:7" x14ac:dyDescent="0.3">
      <c r="A9974" s="309">
        <v>44568</v>
      </c>
      <c r="B9974" s="310" t="s">
        <v>111</v>
      </c>
      <c r="C9974" s="310" t="s">
        <v>165</v>
      </c>
      <c r="D9974" s="310" t="s">
        <v>162</v>
      </c>
      <c r="E9974" s="311">
        <v>8337</v>
      </c>
      <c r="F9974" s="311">
        <v>7749</v>
      </c>
      <c r="G9974" s="311">
        <v>53.159487301909699</v>
      </c>
    </row>
    <row r="9975" spans="1:7" x14ac:dyDescent="0.3">
      <c r="A9975" s="309">
        <v>44568</v>
      </c>
      <c r="B9975" s="310" t="s">
        <v>111</v>
      </c>
      <c r="C9975" s="310" t="s">
        <v>165</v>
      </c>
      <c r="D9975" s="310" t="s">
        <v>183</v>
      </c>
      <c r="E9975" s="311">
        <v>9762</v>
      </c>
      <c r="F9975" s="311">
        <v>8819</v>
      </c>
      <c r="G9975" s="311">
        <v>51.547931352791203</v>
      </c>
    </row>
    <row r="9976" spans="1:7" x14ac:dyDescent="0.3">
      <c r="A9976" s="309">
        <v>44568</v>
      </c>
      <c r="B9976" s="310" t="s">
        <v>111</v>
      </c>
      <c r="C9976" s="310" t="s">
        <v>165</v>
      </c>
      <c r="D9976" s="310" t="s">
        <v>164</v>
      </c>
      <c r="E9976" s="311">
        <v>9412</v>
      </c>
      <c r="F9976" s="311">
        <v>8566</v>
      </c>
      <c r="G9976" s="311">
        <v>51.7580276313833</v>
      </c>
    </row>
    <row r="9977" spans="1:7" x14ac:dyDescent="0.3">
      <c r="A9977" s="309">
        <v>44569</v>
      </c>
      <c r="B9977" s="310" t="s">
        <v>112</v>
      </c>
      <c r="C9977" s="310" t="s">
        <v>165</v>
      </c>
      <c r="D9977" s="310" t="s">
        <v>151</v>
      </c>
      <c r="E9977" s="311">
        <v>6238</v>
      </c>
      <c r="F9977" s="311">
        <v>6382</v>
      </c>
      <c r="G9977" s="311">
        <v>53.323861583032098</v>
      </c>
    </row>
    <row r="9978" spans="1:7" x14ac:dyDescent="0.3">
      <c r="A9978" s="309">
        <v>44569</v>
      </c>
      <c r="B9978" s="310" t="s">
        <v>112</v>
      </c>
      <c r="C9978" s="310" t="s">
        <v>165</v>
      </c>
      <c r="D9978" s="310" t="s">
        <v>152</v>
      </c>
      <c r="E9978" s="311">
        <v>6173</v>
      </c>
      <c r="F9978" s="311">
        <v>7027</v>
      </c>
      <c r="G9978" s="311">
        <v>51.221875653254997</v>
      </c>
    </row>
    <row r="9979" spans="1:7" x14ac:dyDescent="0.3">
      <c r="A9979" s="309">
        <v>44569</v>
      </c>
      <c r="B9979" s="310" t="s">
        <v>112</v>
      </c>
      <c r="C9979" s="310" t="s">
        <v>165</v>
      </c>
      <c r="D9979" s="310" t="s">
        <v>153</v>
      </c>
      <c r="E9979" s="311">
        <v>7136</v>
      </c>
      <c r="F9979" s="311">
        <v>9372</v>
      </c>
      <c r="G9979" s="311">
        <v>53.542910441107203</v>
      </c>
    </row>
    <row r="9980" spans="1:7" x14ac:dyDescent="0.3">
      <c r="A9980" s="309">
        <v>44569</v>
      </c>
      <c r="B9980" s="310" t="s">
        <v>112</v>
      </c>
      <c r="C9980" s="310" t="s">
        <v>165</v>
      </c>
      <c r="D9980" s="310" t="s">
        <v>175</v>
      </c>
      <c r="E9980" s="311">
        <v>7279</v>
      </c>
      <c r="F9980" s="311">
        <v>8058</v>
      </c>
      <c r="G9980" s="311">
        <v>54.074178045477296</v>
      </c>
    </row>
    <row r="9981" spans="1:7" x14ac:dyDescent="0.3">
      <c r="A9981" s="309">
        <v>44569</v>
      </c>
      <c r="B9981" s="310" t="s">
        <v>112</v>
      </c>
      <c r="C9981" s="310" t="s">
        <v>165</v>
      </c>
      <c r="D9981" s="310" t="s">
        <v>176</v>
      </c>
      <c r="E9981" s="311">
        <v>7027</v>
      </c>
      <c r="F9981" s="311">
        <v>7652</v>
      </c>
      <c r="G9981" s="311">
        <v>50.425060180710702</v>
      </c>
    </row>
    <row r="9982" spans="1:7" x14ac:dyDescent="0.3">
      <c r="A9982" s="309">
        <v>44569</v>
      </c>
      <c r="B9982" s="310" t="s">
        <v>112</v>
      </c>
      <c r="C9982" s="310" t="s">
        <v>165</v>
      </c>
      <c r="D9982" s="310" t="s">
        <v>156</v>
      </c>
      <c r="E9982" s="311">
        <v>7459</v>
      </c>
      <c r="F9982" s="311">
        <v>8042</v>
      </c>
      <c r="G9982" s="311">
        <v>54.9399063443445</v>
      </c>
    </row>
    <row r="9983" spans="1:7" x14ac:dyDescent="0.3">
      <c r="A9983" s="309">
        <v>44569</v>
      </c>
      <c r="B9983" s="310" t="s">
        <v>112</v>
      </c>
      <c r="C9983" s="310" t="s">
        <v>165</v>
      </c>
      <c r="D9983" s="310" t="s">
        <v>157</v>
      </c>
      <c r="E9983" s="311">
        <v>4609</v>
      </c>
      <c r="F9983" s="311">
        <v>5301</v>
      </c>
      <c r="G9983" s="311">
        <v>52.838797078755903</v>
      </c>
    </row>
    <row r="9984" spans="1:7" x14ac:dyDescent="0.3">
      <c r="A9984" s="309">
        <v>44569</v>
      </c>
      <c r="B9984" s="310" t="s">
        <v>112</v>
      </c>
      <c r="C9984" s="310" t="s">
        <v>165</v>
      </c>
      <c r="D9984" s="310" t="s">
        <v>158</v>
      </c>
      <c r="E9984" s="311">
        <v>6692</v>
      </c>
      <c r="F9984" s="311">
        <v>6959</v>
      </c>
      <c r="G9984" s="311">
        <v>52.298422045178697</v>
      </c>
    </row>
    <row r="9985" spans="1:7" x14ac:dyDescent="0.3">
      <c r="A9985" s="309">
        <v>44569</v>
      </c>
      <c r="B9985" s="310" t="s">
        <v>112</v>
      </c>
      <c r="C9985" s="310" t="s">
        <v>165</v>
      </c>
      <c r="D9985" s="310" t="s">
        <v>159</v>
      </c>
      <c r="E9985" s="311">
        <v>6582</v>
      </c>
      <c r="F9985" s="311">
        <v>7641</v>
      </c>
      <c r="G9985" s="311">
        <v>53.255980048123497</v>
      </c>
    </row>
    <row r="9986" spans="1:7" x14ac:dyDescent="0.3">
      <c r="A9986" s="309">
        <v>44569</v>
      </c>
      <c r="B9986" s="310" t="s">
        <v>112</v>
      </c>
      <c r="C9986" s="310" t="s">
        <v>165</v>
      </c>
      <c r="D9986" s="310" t="s">
        <v>160</v>
      </c>
      <c r="E9986" s="311">
        <v>3729</v>
      </c>
      <c r="F9986" s="311">
        <v>2248</v>
      </c>
      <c r="G9986" s="311">
        <v>53.062673454997103</v>
      </c>
    </row>
    <row r="9987" spans="1:7" x14ac:dyDescent="0.3">
      <c r="A9987" s="309">
        <v>44569</v>
      </c>
      <c r="B9987" s="310" t="s">
        <v>112</v>
      </c>
      <c r="C9987" s="310" t="s">
        <v>165</v>
      </c>
      <c r="D9987" s="310" t="s">
        <v>161</v>
      </c>
      <c r="E9987" s="311">
        <v>6024</v>
      </c>
      <c r="F9987" s="311">
        <v>6640</v>
      </c>
      <c r="G9987" s="311">
        <v>51.9064078026083</v>
      </c>
    </row>
    <row r="9988" spans="1:7" x14ac:dyDescent="0.3">
      <c r="A9988" s="309">
        <v>44569</v>
      </c>
      <c r="B9988" s="310" t="s">
        <v>112</v>
      </c>
      <c r="C9988" s="310" t="s">
        <v>165</v>
      </c>
      <c r="D9988" s="310" t="s">
        <v>162</v>
      </c>
      <c r="E9988" s="311">
        <v>6069</v>
      </c>
      <c r="F9988" s="311">
        <v>6467</v>
      </c>
      <c r="G9988" s="311">
        <v>53.755330717775301</v>
      </c>
    </row>
    <row r="9989" spans="1:7" x14ac:dyDescent="0.3">
      <c r="A9989" s="309">
        <v>44569</v>
      </c>
      <c r="B9989" s="310" t="s">
        <v>112</v>
      </c>
      <c r="C9989" s="310" t="s">
        <v>165</v>
      </c>
      <c r="D9989" s="310" t="s">
        <v>183</v>
      </c>
      <c r="E9989" s="311">
        <v>6648</v>
      </c>
      <c r="F9989" s="311">
        <v>7437</v>
      </c>
      <c r="G9989" s="311">
        <v>52.579574031457099</v>
      </c>
    </row>
    <row r="9990" spans="1:7" x14ac:dyDescent="0.3">
      <c r="A9990" s="309">
        <v>44569</v>
      </c>
      <c r="B9990" s="310" t="s">
        <v>112</v>
      </c>
      <c r="C9990" s="310" t="s">
        <v>165</v>
      </c>
      <c r="D9990" s="310" t="s">
        <v>164</v>
      </c>
      <c r="E9990" s="311">
        <v>6468</v>
      </c>
      <c r="F9990" s="311">
        <v>7138</v>
      </c>
      <c r="G9990" s="311">
        <v>52.652504274513802</v>
      </c>
    </row>
    <row r="9991" spans="1:7" x14ac:dyDescent="0.3">
      <c r="A9991" s="309">
        <v>44570</v>
      </c>
      <c r="B9991" s="310" t="s">
        <v>114</v>
      </c>
      <c r="C9991" s="310" t="s">
        <v>165</v>
      </c>
      <c r="D9991" s="310" t="s">
        <v>151</v>
      </c>
      <c r="E9991" s="311">
        <v>5811</v>
      </c>
      <c r="F9991" s="311">
        <v>6485</v>
      </c>
      <c r="G9991" s="311">
        <v>54.125569270967702</v>
      </c>
    </row>
    <row r="9992" spans="1:7" x14ac:dyDescent="0.3">
      <c r="A9992" s="309">
        <v>44570</v>
      </c>
      <c r="B9992" s="310" t="s">
        <v>114</v>
      </c>
      <c r="C9992" s="310" t="s">
        <v>165</v>
      </c>
      <c r="D9992" s="310" t="s">
        <v>152</v>
      </c>
      <c r="E9992" s="311">
        <v>5473</v>
      </c>
      <c r="F9992" s="311">
        <v>5913</v>
      </c>
      <c r="G9992" s="311">
        <v>51.611825372025102</v>
      </c>
    </row>
    <row r="9993" spans="1:7" x14ac:dyDescent="0.3">
      <c r="A9993" s="309">
        <v>44570</v>
      </c>
      <c r="B9993" s="310" t="s">
        <v>114</v>
      </c>
      <c r="C9993" s="310" t="s">
        <v>165</v>
      </c>
      <c r="D9993" s="310" t="s">
        <v>153</v>
      </c>
      <c r="E9993" s="311">
        <v>6315</v>
      </c>
      <c r="F9993" s="311">
        <v>8324</v>
      </c>
      <c r="G9993" s="311">
        <v>56.019948331378501</v>
      </c>
    </row>
    <row r="9994" spans="1:7" x14ac:dyDescent="0.3">
      <c r="A9994" s="309">
        <v>44570</v>
      </c>
      <c r="B9994" s="310" t="s">
        <v>114</v>
      </c>
      <c r="C9994" s="310" t="s">
        <v>165</v>
      </c>
      <c r="D9994" s="310" t="s">
        <v>175</v>
      </c>
      <c r="E9994" s="311">
        <v>6355</v>
      </c>
      <c r="F9994" s="311">
        <v>7651</v>
      </c>
      <c r="G9994" s="311">
        <v>55.723721027185803</v>
      </c>
    </row>
    <row r="9995" spans="1:7" x14ac:dyDescent="0.3">
      <c r="A9995" s="309">
        <v>44570</v>
      </c>
      <c r="B9995" s="310" t="s">
        <v>114</v>
      </c>
      <c r="C9995" s="310" t="s">
        <v>165</v>
      </c>
      <c r="D9995" s="310" t="s">
        <v>176</v>
      </c>
      <c r="E9995" s="311">
        <v>6242</v>
      </c>
      <c r="F9995" s="311">
        <v>7580</v>
      </c>
      <c r="G9995" s="311">
        <v>52.251420324311297</v>
      </c>
    </row>
    <row r="9996" spans="1:7" x14ac:dyDescent="0.3">
      <c r="A9996" s="309">
        <v>44570</v>
      </c>
      <c r="B9996" s="310" t="s">
        <v>114</v>
      </c>
      <c r="C9996" s="310" t="s">
        <v>165</v>
      </c>
      <c r="D9996" s="310" t="s">
        <v>156</v>
      </c>
      <c r="E9996" s="311">
        <v>6515</v>
      </c>
      <c r="F9996" s="311">
        <v>7228</v>
      </c>
      <c r="G9996" s="311">
        <v>56.041248592126898</v>
      </c>
    </row>
    <row r="9997" spans="1:7" x14ac:dyDescent="0.3">
      <c r="A9997" s="309">
        <v>44570</v>
      </c>
      <c r="B9997" s="310" t="s">
        <v>114</v>
      </c>
      <c r="C9997" s="310" t="s">
        <v>165</v>
      </c>
      <c r="D9997" s="310" t="s">
        <v>157</v>
      </c>
      <c r="E9997" s="311">
        <v>4033</v>
      </c>
      <c r="F9997" s="311">
        <v>4777</v>
      </c>
      <c r="G9997" s="311">
        <v>54.012672722965597</v>
      </c>
    </row>
    <row r="9998" spans="1:7" x14ac:dyDescent="0.3">
      <c r="A9998" s="309">
        <v>44570</v>
      </c>
      <c r="B9998" s="310" t="s">
        <v>114</v>
      </c>
      <c r="C9998" s="310" t="s">
        <v>165</v>
      </c>
      <c r="D9998" s="310" t="s">
        <v>158</v>
      </c>
      <c r="E9998" s="311">
        <v>6061</v>
      </c>
      <c r="F9998" s="311">
        <v>7693</v>
      </c>
      <c r="G9998" s="311">
        <v>54.919506566643797</v>
      </c>
    </row>
    <row r="9999" spans="1:7" x14ac:dyDescent="0.3">
      <c r="A9999" s="309">
        <v>44570</v>
      </c>
      <c r="B9999" s="310" t="s">
        <v>114</v>
      </c>
      <c r="C9999" s="310" t="s">
        <v>165</v>
      </c>
      <c r="D9999" s="310" t="s">
        <v>159</v>
      </c>
      <c r="E9999" s="311">
        <v>5927</v>
      </c>
      <c r="F9999" s="311">
        <v>6795</v>
      </c>
      <c r="G9999" s="311">
        <v>54.5593228249964</v>
      </c>
    </row>
    <row r="10000" spans="1:7" x14ac:dyDescent="0.3">
      <c r="A10000" s="309">
        <v>44570</v>
      </c>
      <c r="B10000" s="310" t="s">
        <v>114</v>
      </c>
      <c r="C10000" s="310" t="s">
        <v>165</v>
      </c>
      <c r="D10000" s="310" t="s">
        <v>160</v>
      </c>
      <c r="E10000" s="311">
        <v>2948</v>
      </c>
      <c r="F10000" s="311">
        <v>2527</v>
      </c>
      <c r="G10000" s="311">
        <v>52.081209110283901</v>
      </c>
    </row>
    <row r="10001" spans="1:7" x14ac:dyDescent="0.3">
      <c r="A10001" s="309">
        <v>44570</v>
      </c>
      <c r="B10001" s="310" t="s">
        <v>114</v>
      </c>
      <c r="C10001" s="310" t="s">
        <v>165</v>
      </c>
      <c r="D10001" s="310" t="s">
        <v>161</v>
      </c>
      <c r="E10001" s="311">
        <v>5508</v>
      </c>
      <c r="F10001" s="311">
        <v>6535</v>
      </c>
      <c r="G10001" s="311">
        <v>53.302062464956698</v>
      </c>
    </row>
    <row r="10002" spans="1:7" x14ac:dyDescent="0.3">
      <c r="A10002" s="309">
        <v>44570</v>
      </c>
      <c r="B10002" s="310" t="s">
        <v>114</v>
      </c>
      <c r="C10002" s="310" t="s">
        <v>165</v>
      </c>
      <c r="D10002" s="310" t="s">
        <v>162</v>
      </c>
      <c r="E10002" s="311">
        <v>5762</v>
      </c>
      <c r="F10002" s="311">
        <v>6864</v>
      </c>
      <c r="G10002" s="311">
        <v>54.807192203868603</v>
      </c>
    </row>
    <row r="10003" spans="1:7" x14ac:dyDescent="0.3">
      <c r="A10003" s="309">
        <v>44570</v>
      </c>
      <c r="B10003" s="310" t="s">
        <v>114</v>
      </c>
      <c r="C10003" s="310" t="s">
        <v>165</v>
      </c>
      <c r="D10003" s="310" t="s">
        <v>183</v>
      </c>
      <c r="E10003" s="311">
        <v>5913</v>
      </c>
      <c r="F10003" s="311">
        <v>7038</v>
      </c>
      <c r="G10003" s="311">
        <v>54.166222085616802</v>
      </c>
    </row>
    <row r="10004" spans="1:7" x14ac:dyDescent="0.3">
      <c r="A10004" s="309">
        <v>44570</v>
      </c>
      <c r="B10004" s="310" t="s">
        <v>114</v>
      </c>
      <c r="C10004" s="310" t="s">
        <v>165</v>
      </c>
      <c r="D10004" s="310" t="s">
        <v>164</v>
      </c>
      <c r="E10004" s="311">
        <v>5776</v>
      </c>
      <c r="F10004" s="311">
        <v>6840</v>
      </c>
      <c r="G10004" s="311">
        <v>54.116084498778797</v>
      </c>
    </row>
    <row r="10005" spans="1:7" x14ac:dyDescent="0.3">
      <c r="A10005" s="309">
        <v>44571</v>
      </c>
      <c r="B10005" s="310" t="s">
        <v>104</v>
      </c>
      <c r="C10005" s="310" t="s">
        <v>165</v>
      </c>
      <c r="D10005" s="310" t="s">
        <v>151</v>
      </c>
      <c r="E10005" s="311">
        <v>9247</v>
      </c>
      <c r="F10005" s="311">
        <v>8018</v>
      </c>
      <c r="G10005" s="311">
        <v>52.588555036501603</v>
      </c>
    </row>
    <row r="10006" spans="1:7" x14ac:dyDescent="0.3">
      <c r="A10006" s="309">
        <v>44571</v>
      </c>
      <c r="B10006" s="310" t="s">
        <v>104</v>
      </c>
      <c r="C10006" s="310" t="s">
        <v>165</v>
      </c>
      <c r="D10006" s="310" t="s">
        <v>152</v>
      </c>
      <c r="E10006" s="311">
        <v>9444</v>
      </c>
      <c r="F10006" s="311">
        <v>9431</v>
      </c>
      <c r="G10006" s="311">
        <v>51.792861984519597</v>
      </c>
    </row>
    <row r="10007" spans="1:7" x14ac:dyDescent="0.3">
      <c r="A10007" s="309">
        <v>44571</v>
      </c>
      <c r="B10007" s="310" t="s">
        <v>104</v>
      </c>
      <c r="C10007" s="310" t="s">
        <v>165</v>
      </c>
      <c r="D10007" s="310" t="s">
        <v>153</v>
      </c>
      <c r="E10007" s="311">
        <v>11019</v>
      </c>
      <c r="F10007" s="311">
        <v>8488</v>
      </c>
      <c r="G10007" s="311">
        <v>53.115803236199703</v>
      </c>
    </row>
    <row r="10008" spans="1:7" x14ac:dyDescent="0.3">
      <c r="A10008" s="309">
        <v>44571</v>
      </c>
      <c r="B10008" s="310" t="s">
        <v>104</v>
      </c>
      <c r="C10008" s="310" t="s">
        <v>165</v>
      </c>
      <c r="D10008" s="310" t="s">
        <v>175</v>
      </c>
      <c r="E10008" s="311">
        <v>11013</v>
      </c>
      <c r="F10008" s="311">
        <v>9778</v>
      </c>
      <c r="G10008" s="311">
        <v>54.061778961893097</v>
      </c>
    </row>
    <row r="10009" spans="1:7" x14ac:dyDescent="0.3">
      <c r="A10009" s="309">
        <v>44571</v>
      </c>
      <c r="B10009" s="310" t="s">
        <v>104</v>
      </c>
      <c r="C10009" s="310" t="s">
        <v>165</v>
      </c>
      <c r="D10009" s="310" t="s">
        <v>176</v>
      </c>
      <c r="E10009" s="311">
        <v>10792</v>
      </c>
      <c r="F10009" s="311">
        <v>9673</v>
      </c>
      <c r="G10009" s="311">
        <v>50.9289421478599</v>
      </c>
    </row>
    <row r="10010" spans="1:7" x14ac:dyDescent="0.3">
      <c r="A10010" s="309">
        <v>44571</v>
      </c>
      <c r="B10010" s="310" t="s">
        <v>104</v>
      </c>
      <c r="C10010" s="310" t="s">
        <v>165</v>
      </c>
      <c r="D10010" s="310" t="s">
        <v>156</v>
      </c>
      <c r="E10010" s="311">
        <v>10915</v>
      </c>
      <c r="F10010" s="311">
        <v>9390</v>
      </c>
      <c r="G10010" s="311">
        <v>53.951607386640497</v>
      </c>
    </row>
    <row r="10011" spans="1:7" x14ac:dyDescent="0.3">
      <c r="A10011" s="309">
        <v>44571</v>
      </c>
      <c r="B10011" s="310" t="s">
        <v>104</v>
      </c>
      <c r="C10011" s="310" t="s">
        <v>165</v>
      </c>
      <c r="D10011" s="310" t="s">
        <v>157</v>
      </c>
      <c r="E10011" s="311">
        <v>6371</v>
      </c>
      <c r="F10011" s="311">
        <v>5670</v>
      </c>
      <c r="G10011" s="311">
        <v>53.292163589763298</v>
      </c>
    </row>
    <row r="10012" spans="1:7" x14ac:dyDescent="0.3">
      <c r="A10012" s="309">
        <v>44571</v>
      </c>
      <c r="B10012" s="310" t="s">
        <v>104</v>
      </c>
      <c r="C10012" s="310" t="s">
        <v>165</v>
      </c>
      <c r="D10012" s="310" t="s">
        <v>158</v>
      </c>
      <c r="E10012" s="311">
        <v>9573</v>
      </c>
      <c r="F10012" s="311">
        <v>8480</v>
      </c>
      <c r="G10012" s="311">
        <v>53.686954029779997</v>
      </c>
    </row>
    <row r="10013" spans="1:7" x14ac:dyDescent="0.3">
      <c r="A10013" s="309">
        <v>44571</v>
      </c>
      <c r="B10013" s="310" t="s">
        <v>104</v>
      </c>
      <c r="C10013" s="310" t="s">
        <v>165</v>
      </c>
      <c r="D10013" s="310" t="s">
        <v>159</v>
      </c>
      <c r="E10013" s="311">
        <v>9503</v>
      </c>
      <c r="F10013" s="311">
        <v>7827</v>
      </c>
      <c r="G10013" s="311">
        <v>52.108625465871697</v>
      </c>
    </row>
    <row r="10014" spans="1:7" x14ac:dyDescent="0.3">
      <c r="A10014" s="309">
        <v>44571</v>
      </c>
      <c r="B10014" s="310" t="s">
        <v>104</v>
      </c>
      <c r="C10014" s="310" t="s">
        <v>165</v>
      </c>
      <c r="D10014" s="310" t="s">
        <v>160</v>
      </c>
      <c r="E10014" s="311">
        <v>4735</v>
      </c>
      <c r="F10014" s="311">
        <v>4932</v>
      </c>
      <c r="G10014" s="311">
        <v>52.229243568456603</v>
      </c>
    </row>
    <row r="10015" spans="1:7" x14ac:dyDescent="0.3">
      <c r="A10015" s="309">
        <v>44571</v>
      </c>
      <c r="B10015" s="310" t="s">
        <v>104</v>
      </c>
      <c r="C10015" s="310" t="s">
        <v>165</v>
      </c>
      <c r="D10015" s="310" t="s">
        <v>161</v>
      </c>
      <c r="E10015" s="311">
        <v>8754</v>
      </c>
      <c r="F10015" s="311">
        <v>7281</v>
      </c>
      <c r="G10015" s="311">
        <v>51.196406945172498</v>
      </c>
    </row>
    <row r="10016" spans="1:7" x14ac:dyDescent="0.3">
      <c r="A10016" s="309">
        <v>44571</v>
      </c>
      <c r="B10016" s="310" t="s">
        <v>104</v>
      </c>
      <c r="C10016" s="310" t="s">
        <v>165</v>
      </c>
      <c r="D10016" s="310" t="s">
        <v>162</v>
      </c>
      <c r="E10016" s="311">
        <v>9046</v>
      </c>
      <c r="F10016" s="311">
        <v>8916</v>
      </c>
      <c r="G10016" s="311">
        <v>55.038400354053401</v>
      </c>
    </row>
    <row r="10017" spans="1:7" x14ac:dyDescent="0.3">
      <c r="A10017" s="309">
        <v>44571</v>
      </c>
      <c r="B10017" s="310" t="s">
        <v>104</v>
      </c>
      <c r="C10017" s="310" t="s">
        <v>165</v>
      </c>
      <c r="D10017" s="310" t="s">
        <v>183</v>
      </c>
      <c r="E10017" s="311">
        <v>9873</v>
      </c>
      <c r="F10017" s="311">
        <v>8686</v>
      </c>
      <c r="G10017" s="311">
        <v>52.696565992854303</v>
      </c>
    </row>
    <row r="10018" spans="1:7" x14ac:dyDescent="0.3">
      <c r="A10018" s="309">
        <v>44571</v>
      </c>
      <c r="B10018" s="310" t="s">
        <v>104</v>
      </c>
      <c r="C10018" s="310" t="s">
        <v>165</v>
      </c>
      <c r="D10018" s="310" t="s">
        <v>164</v>
      </c>
      <c r="E10018" s="311">
        <v>9573</v>
      </c>
      <c r="F10018" s="311">
        <v>8501</v>
      </c>
      <c r="G10018" s="311">
        <v>52.7926978510162</v>
      </c>
    </row>
    <row r="10019" spans="1:7" x14ac:dyDescent="0.3">
      <c r="A10019" s="309">
        <v>44572</v>
      </c>
      <c r="B10019" s="310" t="s">
        <v>106</v>
      </c>
      <c r="C10019" s="310" t="s">
        <v>165</v>
      </c>
      <c r="D10019" s="310" t="s">
        <v>151</v>
      </c>
      <c r="E10019" s="311">
        <v>8861</v>
      </c>
      <c r="F10019" s="311">
        <v>9537</v>
      </c>
      <c r="G10019" s="311">
        <v>53.673420198777201</v>
      </c>
    </row>
    <row r="10020" spans="1:7" x14ac:dyDescent="0.3">
      <c r="A10020" s="309">
        <v>44572</v>
      </c>
      <c r="B10020" s="310" t="s">
        <v>106</v>
      </c>
      <c r="C10020" s="310" t="s">
        <v>165</v>
      </c>
      <c r="D10020" s="310" t="s">
        <v>152</v>
      </c>
      <c r="E10020" s="311">
        <v>9294</v>
      </c>
      <c r="F10020" s="311">
        <v>9223</v>
      </c>
      <c r="G10020" s="311">
        <v>51.6606335349327</v>
      </c>
    </row>
    <row r="10021" spans="1:7" x14ac:dyDescent="0.3">
      <c r="A10021" s="309">
        <v>44572</v>
      </c>
      <c r="B10021" s="310" t="s">
        <v>106</v>
      </c>
      <c r="C10021" s="310" t="s">
        <v>165</v>
      </c>
      <c r="D10021" s="310" t="s">
        <v>153</v>
      </c>
      <c r="E10021" s="311">
        <v>10743</v>
      </c>
      <c r="F10021" s="311">
        <v>9865</v>
      </c>
      <c r="G10021" s="311">
        <v>52.191552971828102</v>
      </c>
    </row>
    <row r="10022" spans="1:7" x14ac:dyDescent="0.3">
      <c r="A10022" s="309">
        <v>44572</v>
      </c>
      <c r="B10022" s="310" t="s">
        <v>106</v>
      </c>
      <c r="C10022" s="310" t="s">
        <v>165</v>
      </c>
      <c r="D10022" s="310" t="s">
        <v>175</v>
      </c>
      <c r="E10022" s="311">
        <v>11321</v>
      </c>
      <c r="F10022" s="311">
        <v>9792</v>
      </c>
      <c r="G10022" s="311">
        <v>52.076121858599599</v>
      </c>
    </row>
    <row r="10023" spans="1:7" x14ac:dyDescent="0.3">
      <c r="A10023" s="309">
        <v>44572</v>
      </c>
      <c r="B10023" s="310" t="s">
        <v>106</v>
      </c>
      <c r="C10023" s="310" t="s">
        <v>165</v>
      </c>
      <c r="D10023" s="310" t="s">
        <v>176</v>
      </c>
      <c r="E10023" s="311">
        <v>10839</v>
      </c>
      <c r="F10023" s="311">
        <v>10296</v>
      </c>
      <c r="G10023" s="311">
        <v>50.113253062469703</v>
      </c>
    </row>
    <row r="10024" spans="1:7" x14ac:dyDescent="0.3">
      <c r="A10024" s="309">
        <v>44572</v>
      </c>
      <c r="B10024" s="310" t="s">
        <v>106</v>
      </c>
      <c r="C10024" s="310" t="s">
        <v>165</v>
      </c>
      <c r="D10024" s="310" t="s">
        <v>156</v>
      </c>
      <c r="E10024" s="311">
        <v>10803</v>
      </c>
      <c r="F10024" s="311">
        <v>10986</v>
      </c>
      <c r="G10024" s="311">
        <v>54.2365742323368</v>
      </c>
    </row>
    <row r="10025" spans="1:7" x14ac:dyDescent="0.3">
      <c r="A10025" s="309">
        <v>44572</v>
      </c>
      <c r="B10025" s="310" t="s">
        <v>106</v>
      </c>
      <c r="C10025" s="310" t="s">
        <v>165</v>
      </c>
      <c r="D10025" s="310" t="s">
        <v>157</v>
      </c>
      <c r="E10025" s="311">
        <v>6138</v>
      </c>
      <c r="F10025" s="311">
        <v>5832</v>
      </c>
      <c r="G10025" s="311">
        <v>52.560145008109899</v>
      </c>
    </row>
    <row r="10026" spans="1:7" x14ac:dyDescent="0.3">
      <c r="A10026" s="309">
        <v>44572</v>
      </c>
      <c r="B10026" s="310" t="s">
        <v>106</v>
      </c>
      <c r="C10026" s="310" t="s">
        <v>165</v>
      </c>
      <c r="D10026" s="310" t="s">
        <v>158</v>
      </c>
      <c r="E10026" s="311">
        <v>9502</v>
      </c>
      <c r="F10026" s="311">
        <v>8881</v>
      </c>
      <c r="G10026" s="311">
        <v>53.017486490396003</v>
      </c>
    </row>
    <row r="10027" spans="1:7" x14ac:dyDescent="0.3">
      <c r="A10027" s="309">
        <v>44572</v>
      </c>
      <c r="B10027" s="310" t="s">
        <v>106</v>
      </c>
      <c r="C10027" s="310" t="s">
        <v>165</v>
      </c>
      <c r="D10027" s="310" t="s">
        <v>159</v>
      </c>
      <c r="E10027" s="311">
        <v>9515</v>
      </c>
      <c r="F10027" s="311">
        <v>9186</v>
      </c>
      <c r="G10027" s="311">
        <v>51.634478944080797</v>
      </c>
    </row>
    <row r="10028" spans="1:7" x14ac:dyDescent="0.3">
      <c r="A10028" s="309">
        <v>44572</v>
      </c>
      <c r="B10028" s="310" t="s">
        <v>106</v>
      </c>
      <c r="C10028" s="310" t="s">
        <v>165</v>
      </c>
      <c r="D10028" s="310" t="s">
        <v>160</v>
      </c>
      <c r="E10028" s="311">
        <v>4724</v>
      </c>
      <c r="F10028" s="311">
        <v>6112</v>
      </c>
      <c r="G10028" s="311">
        <v>54.365459346325103</v>
      </c>
    </row>
    <row r="10029" spans="1:7" x14ac:dyDescent="0.3">
      <c r="A10029" s="309">
        <v>44572</v>
      </c>
      <c r="B10029" s="310" t="s">
        <v>106</v>
      </c>
      <c r="C10029" s="310" t="s">
        <v>165</v>
      </c>
      <c r="D10029" s="310" t="s">
        <v>161</v>
      </c>
      <c r="E10029" s="311">
        <v>8503</v>
      </c>
      <c r="F10029" s="311">
        <v>7674</v>
      </c>
      <c r="G10029" s="311">
        <v>49.889440787129999</v>
      </c>
    </row>
    <row r="10030" spans="1:7" x14ac:dyDescent="0.3">
      <c r="A10030" s="309">
        <v>44572</v>
      </c>
      <c r="B10030" s="310" t="s">
        <v>106</v>
      </c>
      <c r="C10030" s="310" t="s">
        <v>165</v>
      </c>
      <c r="D10030" s="310" t="s">
        <v>162</v>
      </c>
      <c r="E10030" s="311">
        <v>9119</v>
      </c>
      <c r="F10030" s="311">
        <v>9001</v>
      </c>
      <c r="G10030" s="311">
        <v>55.222390039359901</v>
      </c>
    </row>
    <row r="10031" spans="1:7" x14ac:dyDescent="0.3">
      <c r="A10031" s="309">
        <v>44572</v>
      </c>
      <c r="B10031" s="310" t="s">
        <v>106</v>
      </c>
      <c r="C10031" s="310" t="s">
        <v>165</v>
      </c>
      <c r="D10031" s="310" t="s">
        <v>183</v>
      </c>
      <c r="E10031" s="311">
        <v>9806</v>
      </c>
      <c r="F10031" s="311">
        <v>9370</v>
      </c>
      <c r="G10031" s="311">
        <v>52.122216862804898</v>
      </c>
    </row>
    <row r="10032" spans="1:7" x14ac:dyDescent="0.3">
      <c r="A10032" s="309">
        <v>44572</v>
      </c>
      <c r="B10032" s="310" t="s">
        <v>106</v>
      </c>
      <c r="C10032" s="310" t="s">
        <v>165</v>
      </c>
      <c r="D10032" s="310" t="s">
        <v>164</v>
      </c>
      <c r="E10032" s="311">
        <v>9507</v>
      </c>
      <c r="F10032" s="311">
        <v>9140</v>
      </c>
      <c r="G10032" s="311">
        <v>52.319142581940703</v>
      </c>
    </row>
    <row r="10033" spans="1:7" x14ac:dyDescent="0.3">
      <c r="A10033" s="309">
        <v>44573</v>
      </c>
      <c r="B10033" s="310" t="s">
        <v>108</v>
      </c>
      <c r="C10033" s="310" t="s">
        <v>165</v>
      </c>
      <c r="D10033" s="310" t="s">
        <v>151</v>
      </c>
      <c r="E10033" s="311">
        <v>9048</v>
      </c>
      <c r="F10033" s="311">
        <v>11317</v>
      </c>
      <c r="G10033" s="311">
        <v>56.755641742048503</v>
      </c>
    </row>
    <row r="10034" spans="1:7" x14ac:dyDescent="0.3">
      <c r="A10034" s="309">
        <v>44573</v>
      </c>
      <c r="B10034" s="310" t="s">
        <v>108</v>
      </c>
      <c r="C10034" s="310" t="s">
        <v>165</v>
      </c>
      <c r="D10034" s="310" t="s">
        <v>152</v>
      </c>
      <c r="E10034" s="311">
        <v>9484</v>
      </c>
      <c r="F10034" s="311">
        <v>8804</v>
      </c>
      <c r="G10034" s="311">
        <v>50.6783809768163</v>
      </c>
    </row>
    <row r="10035" spans="1:7" x14ac:dyDescent="0.3">
      <c r="A10035" s="309">
        <v>44573</v>
      </c>
      <c r="B10035" s="310" t="s">
        <v>108</v>
      </c>
      <c r="C10035" s="310" t="s">
        <v>165</v>
      </c>
      <c r="D10035" s="310" t="s">
        <v>153</v>
      </c>
      <c r="E10035" s="311">
        <v>10947</v>
      </c>
      <c r="F10035" s="311">
        <v>10396</v>
      </c>
      <c r="G10035" s="311">
        <v>51.7162435219701</v>
      </c>
    </row>
    <row r="10036" spans="1:7" x14ac:dyDescent="0.3">
      <c r="A10036" s="309">
        <v>44573</v>
      </c>
      <c r="B10036" s="310" t="s">
        <v>108</v>
      </c>
      <c r="C10036" s="310" t="s">
        <v>165</v>
      </c>
      <c r="D10036" s="310" t="s">
        <v>175</v>
      </c>
      <c r="E10036" s="311">
        <v>11503</v>
      </c>
      <c r="F10036" s="311">
        <v>11260</v>
      </c>
      <c r="G10036" s="311">
        <v>51.806990663866998</v>
      </c>
    </row>
    <row r="10037" spans="1:7" x14ac:dyDescent="0.3">
      <c r="A10037" s="309">
        <v>44573</v>
      </c>
      <c r="B10037" s="310" t="s">
        <v>108</v>
      </c>
      <c r="C10037" s="310" t="s">
        <v>165</v>
      </c>
      <c r="D10037" s="310" t="s">
        <v>176</v>
      </c>
      <c r="E10037" s="311">
        <v>11228</v>
      </c>
      <c r="F10037" s="311">
        <v>9368</v>
      </c>
      <c r="G10037" s="311">
        <v>48.143463376245599</v>
      </c>
    </row>
    <row r="10038" spans="1:7" x14ac:dyDescent="0.3">
      <c r="A10038" s="309">
        <v>44573</v>
      </c>
      <c r="B10038" s="310" t="s">
        <v>108</v>
      </c>
      <c r="C10038" s="310" t="s">
        <v>165</v>
      </c>
      <c r="D10038" s="310" t="s">
        <v>156</v>
      </c>
      <c r="E10038" s="311">
        <v>11128</v>
      </c>
      <c r="F10038" s="311">
        <v>11035</v>
      </c>
      <c r="G10038" s="311">
        <v>53.977710988763498</v>
      </c>
    </row>
    <row r="10039" spans="1:7" x14ac:dyDescent="0.3">
      <c r="A10039" s="309">
        <v>44573</v>
      </c>
      <c r="B10039" s="310" t="s">
        <v>108</v>
      </c>
      <c r="C10039" s="310" t="s">
        <v>165</v>
      </c>
      <c r="D10039" s="310" t="s">
        <v>157</v>
      </c>
      <c r="E10039" s="311">
        <v>6305</v>
      </c>
      <c r="F10039" s="311">
        <v>5902</v>
      </c>
      <c r="G10039" s="311">
        <v>51.960596196188497</v>
      </c>
    </row>
    <row r="10040" spans="1:7" x14ac:dyDescent="0.3">
      <c r="A10040" s="309">
        <v>44573</v>
      </c>
      <c r="B10040" s="310" t="s">
        <v>108</v>
      </c>
      <c r="C10040" s="310" t="s">
        <v>165</v>
      </c>
      <c r="D10040" s="310" t="s">
        <v>158</v>
      </c>
      <c r="E10040" s="311">
        <v>9792</v>
      </c>
      <c r="F10040" s="311">
        <v>9813</v>
      </c>
      <c r="G10040" s="311">
        <v>52.635021204771803</v>
      </c>
    </row>
    <row r="10041" spans="1:7" x14ac:dyDescent="0.3">
      <c r="A10041" s="309">
        <v>44573</v>
      </c>
      <c r="B10041" s="310" t="s">
        <v>108</v>
      </c>
      <c r="C10041" s="310" t="s">
        <v>165</v>
      </c>
      <c r="D10041" s="310" t="s">
        <v>159</v>
      </c>
      <c r="E10041" s="311">
        <v>9778</v>
      </c>
      <c r="F10041" s="311">
        <v>9724</v>
      </c>
      <c r="G10041" s="311">
        <v>51.545783110564301</v>
      </c>
    </row>
    <row r="10042" spans="1:7" x14ac:dyDescent="0.3">
      <c r="A10042" s="309">
        <v>44573</v>
      </c>
      <c r="B10042" s="310" t="s">
        <v>108</v>
      </c>
      <c r="C10042" s="310" t="s">
        <v>165</v>
      </c>
      <c r="D10042" s="310" t="s">
        <v>160</v>
      </c>
      <c r="E10042" s="311">
        <v>4859</v>
      </c>
      <c r="F10042" s="311">
        <v>3849</v>
      </c>
      <c r="G10042" s="311">
        <v>52.557837226264198</v>
      </c>
    </row>
    <row r="10043" spans="1:7" x14ac:dyDescent="0.3">
      <c r="A10043" s="309">
        <v>44573</v>
      </c>
      <c r="B10043" s="310" t="s">
        <v>108</v>
      </c>
      <c r="C10043" s="310" t="s">
        <v>165</v>
      </c>
      <c r="D10043" s="310" t="s">
        <v>161</v>
      </c>
      <c r="E10043" s="311">
        <v>8726</v>
      </c>
      <c r="F10043" s="311">
        <v>9042</v>
      </c>
      <c r="G10043" s="311">
        <v>50.377822596538003</v>
      </c>
    </row>
    <row r="10044" spans="1:7" x14ac:dyDescent="0.3">
      <c r="A10044" s="309">
        <v>44573</v>
      </c>
      <c r="B10044" s="310" t="s">
        <v>108</v>
      </c>
      <c r="C10044" s="310" t="s">
        <v>165</v>
      </c>
      <c r="D10044" s="310" t="s">
        <v>162</v>
      </c>
      <c r="E10044" s="311">
        <v>9054</v>
      </c>
      <c r="F10044" s="311">
        <v>8873</v>
      </c>
      <c r="G10044" s="311">
        <v>54.633254098052802</v>
      </c>
    </row>
    <row r="10045" spans="1:7" x14ac:dyDescent="0.3">
      <c r="A10045" s="309">
        <v>44573</v>
      </c>
      <c r="B10045" s="310" t="s">
        <v>108</v>
      </c>
      <c r="C10045" s="310" t="s">
        <v>165</v>
      </c>
      <c r="D10045" s="310" t="s">
        <v>183</v>
      </c>
      <c r="E10045" s="311">
        <v>10066</v>
      </c>
      <c r="F10045" s="311">
        <v>9642</v>
      </c>
      <c r="G10045" s="311">
        <v>51.552818432253403</v>
      </c>
    </row>
    <row r="10046" spans="1:7" x14ac:dyDescent="0.3">
      <c r="A10046" s="309">
        <v>44573</v>
      </c>
      <c r="B10046" s="310" t="s">
        <v>108</v>
      </c>
      <c r="C10046" s="310" t="s">
        <v>165</v>
      </c>
      <c r="D10046" s="310" t="s">
        <v>164</v>
      </c>
      <c r="E10046" s="311">
        <v>9736</v>
      </c>
      <c r="F10046" s="311">
        <v>9348</v>
      </c>
      <c r="G10046" s="311">
        <v>51.762126827512297</v>
      </c>
    </row>
    <row r="10047" spans="1:7" x14ac:dyDescent="0.3">
      <c r="A10047" s="309">
        <v>44574</v>
      </c>
      <c r="B10047" s="310" t="s">
        <v>109</v>
      </c>
      <c r="C10047" s="310" t="s">
        <v>165</v>
      </c>
      <c r="D10047" s="310" t="s">
        <v>151</v>
      </c>
      <c r="E10047" s="311">
        <v>9015</v>
      </c>
      <c r="F10047" s="311">
        <v>7428</v>
      </c>
      <c r="G10047" s="311">
        <v>54.707063517127096</v>
      </c>
    </row>
    <row r="10048" spans="1:7" x14ac:dyDescent="0.3">
      <c r="A10048" s="309">
        <v>44574</v>
      </c>
      <c r="B10048" s="310" t="s">
        <v>109</v>
      </c>
      <c r="C10048" s="310" t="s">
        <v>165</v>
      </c>
      <c r="D10048" s="310" t="s">
        <v>152</v>
      </c>
      <c r="E10048" s="311">
        <v>9459</v>
      </c>
      <c r="F10048" s="311">
        <v>8930</v>
      </c>
      <c r="G10048" s="311">
        <v>50.154737537884102</v>
      </c>
    </row>
    <row r="10049" spans="1:7" x14ac:dyDescent="0.3">
      <c r="A10049" s="309">
        <v>44574</v>
      </c>
      <c r="B10049" s="310" t="s">
        <v>109</v>
      </c>
      <c r="C10049" s="310" t="s">
        <v>165</v>
      </c>
      <c r="D10049" s="310" t="s">
        <v>153</v>
      </c>
      <c r="E10049" s="311">
        <v>11133</v>
      </c>
      <c r="F10049" s="311">
        <v>9724</v>
      </c>
      <c r="G10049" s="311">
        <v>49.9385972087818</v>
      </c>
    </row>
    <row r="10050" spans="1:7" x14ac:dyDescent="0.3">
      <c r="A10050" s="309">
        <v>44574</v>
      </c>
      <c r="B10050" s="310" t="s">
        <v>109</v>
      </c>
      <c r="C10050" s="310" t="s">
        <v>165</v>
      </c>
      <c r="D10050" s="310" t="s">
        <v>175</v>
      </c>
      <c r="E10050" s="311">
        <v>11746</v>
      </c>
      <c r="F10050" s="311">
        <v>10493</v>
      </c>
      <c r="G10050" s="311">
        <v>50.426542732216497</v>
      </c>
    </row>
    <row r="10051" spans="1:7" x14ac:dyDescent="0.3">
      <c r="A10051" s="309">
        <v>44574</v>
      </c>
      <c r="B10051" s="310" t="s">
        <v>109</v>
      </c>
      <c r="C10051" s="310" t="s">
        <v>165</v>
      </c>
      <c r="D10051" s="310" t="s">
        <v>176</v>
      </c>
      <c r="E10051" s="311">
        <v>11382</v>
      </c>
      <c r="F10051" s="311">
        <v>10521</v>
      </c>
      <c r="G10051" s="311">
        <v>47.238452129384797</v>
      </c>
    </row>
    <row r="10052" spans="1:7" x14ac:dyDescent="0.3">
      <c r="A10052" s="309">
        <v>44574</v>
      </c>
      <c r="B10052" s="310" t="s">
        <v>109</v>
      </c>
      <c r="C10052" s="310" t="s">
        <v>165</v>
      </c>
      <c r="D10052" s="310" t="s">
        <v>156</v>
      </c>
      <c r="E10052" s="311">
        <v>11323</v>
      </c>
      <c r="F10052" s="311">
        <v>10758</v>
      </c>
      <c r="G10052" s="311">
        <v>53.4480868211838</v>
      </c>
    </row>
    <row r="10053" spans="1:7" x14ac:dyDescent="0.3">
      <c r="A10053" s="309">
        <v>44574</v>
      </c>
      <c r="B10053" s="310" t="s">
        <v>109</v>
      </c>
      <c r="C10053" s="310" t="s">
        <v>165</v>
      </c>
      <c r="D10053" s="310" t="s">
        <v>157</v>
      </c>
      <c r="E10053" s="311">
        <v>6571</v>
      </c>
      <c r="F10053" s="311">
        <v>6004</v>
      </c>
      <c r="G10053" s="311">
        <v>51.121342699847702</v>
      </c>
    </row>
    <row r="10054" spans="1:7" x14ac:dyDescent="0.3">
      <c r="A10054" s="309">
        <v>44574</v>
      </c>
      <c r="B10054" s="310" t="s">
        <v>109</v>
      </c>
      <c r="C10054" s="310" t="s">
        <v>165</v>
      </c>
      <c r="D10054" s="310" t="s">
        <v>158</v>
      </c>
      <c r="E10054" s="311">
        <v>9917</v>
      </c>
      <c r="F10054" s="311">
        <v>9458</v>
      </c>
      <c r="G10054" s="311">
        <v>52.0623997708582</v>
      </c>
    </row>
    <row r="10055" spans="1:7" x14ac:dyDescent="0.3">
      <c r="A10055" s="309">
        <v>44574</v>
      </c>
      <c r="B10055" s="310" t="s">
        <v>109</v>
      </c>
      <c r="C10055" s="310" t="s">
        <v>165</v>
      </c>
      <c r="D10055" s="310" t="s">
        <v>159</v>
      </c>
      <c r="E10055" s="311">
        <v>10038</v>
      </c>
      <c r="F10055" s="311">
        <v>10208</v>
      </c>
      <c r="G10055" s="311">
        <v>51.856105390015102</v>
      </c>
    </row>
    <row r="10056" spans="1:7" x14ac:dyDescent="0.3">
      <c r="A10056" s="309">
        <v>44574</v>
      </c>
      <c r="B10056" s="310" t="s">
        <v>109</v>
      </c>
      <c r="C10056" s="310" t="s">
        <v>165</v>
      </c>
      <c r="D10056" s="310" t="s">
        <v>160</v>
      </c>
      <c r="E10056" s="311">
        <v>4906</v>
      </c>
      <c r="F10056" s="311">
        <v>5504</v>
      </c>
      <c r="G10056" s="311">
        <v>53.769600530290603</v>
      </c>
    </row>
    <row r="10057" spans="1:7" x14ac:dyDescent="0.3">
      <c r="A10057" s="309">
        <v>44574</v>
      </c>
      <c r="B10057" s="310" t="s">
        <v>109</v>
      </c>
      <c r="C10057" s="310" t="s">
        <v>165</v>
      </c>
      <c r="D10057" s="310" t="s">
        <v>161</v>
      </c>
      <c r="E10057" s="311">
        <v>9026</v>
      </c>
      <c r="F10057" s="311">
        <v>8949</v>
      </c>
      <c r="G10057" s="311">
        <v>50.039641615854798</v>
      </c>
    </row>
    <row r="10058" spans="1:7" x14ac:dyDescent="0.3">
      <c r="A10058" s="309">
        <v>44574</v>
      </c>
      <c r="B10058" s="310" t="s">
        <v>109</v>
      </c>
      <c r="C10058" s="310" t="s">
        <v>165</v>
      </c>
      <c r="D10058" s="310" t="s">
        <v>162</v>
      </c>
      <c r="E10058" s="311">
        <v>9156</v>
      </c>
      <c r="F10058" s="311">
        <v>8164</v>
      </c>
      <c r="G10058" s="311">
        <v>53.408913407306201</v>
      </c>
    </row>
    <row r="10059" spans="1:7" x14ac:dyDescent="0.3">
      <c r="A10059" s="309">
        <v>44574</v>
      </c>
      <c r="B10059" s="310" t="s">
        <v>109</v>
      </c>
      <c r="C10059" s="310" t="s">
        <v>165</v>
      </c>
      <c r="D10059" s="310" t="s">
        <v>183</v>
      </c>
      <c r="E10059" s="311">
        <v>10219</v>
      </c>
      <c r="F10059" s="311">
        <v>9520</v>
      </c>
      <c r="G10059" s="311">
        <v>50.742894588931001</v>
      </c>
    </row>
    <row r="10060" spans="1:7" x14ac:dyDescent="0.3">
      <c r="A10060" s="309">
        <v>44574</v>
      </c>
      <c r="B10060" s="310" t="s">
        <v>109</v>
      </c>
      <c r="C10060" s="310" t="s">
        <v>165</v>
      </c>
      <c r="D10060" s="310" t="s">
        <v>164</v>
      </c>
      <c r="E10060" s="311">
        <v>9889</v>
      </c>
      <c r="F10060" s="311">
        <v>9246</v>
      </c>
      <c r="G10060" s="311">
        <v>50.998570547586397</v>
      </c>
    </row>
    <row r="10061" spans="1:7" x14ac:dyDescent="0.3">
      <c r="A10061" s="309">
        <v>44575</v>
      </c>
      <c r="B10061" s="310" t="s">
        <v>111</v>
      </c>
      <c r="C10061" s="310" t="s">
        <v>165</v>
      </c>
      <c r="D10061" s="310" t="s">
        <v>151</v>
      </c>
      <c r="E10061" s="311">
        <v>9738</v>
      </c>
      <c r="F10061" s="311">
        <v>8531</v>
      </c>
      <c r="G10061" s="311">
        <v>52.577806962984099</v>
      </c>
    </row>
    <row r="10062" spans="1:7" x14ac:dyDescent="0.3">
      <c r="A10062" s="309">
        <v>44575</v>
      </c>
      <c r="B10062" s="310" t="s">
        <v>111</v>
      </c>
      <c r="C10062" s="310" t="s">
        <v>165</v>
      </c>
      <c r="D10062" s="310" t="s">
        <v>152</v>
      </c>
      <c r="E10062" s="311">
        <v>9947</v>
      </c>
      <c r="F10062" s="311">
        <v>8830</v>
      </c>
      <c r="G10062" s="311">
        <v>48.744248164699897</v>
      </c>
    </row>
    <row r="10063" spans="1:7" x14ac:dyDescent="0.3">
      <c r="A10063" s="309">
        <v>44575</v>
      </c>
      <c r="B10063" s="310" t="s">
        <v>111</v>
      </c>
      <c r="C10063" s="310" t="s">
        <v>165</v>
      </c>
      <c r="D10063" s="310" t="s">
        <v>153</v>
      </c>
      <c r="E10063" s="311">
        <v>11498</v>
      </c>
      <c r="F10063" s="311">
        <v>10230</v>
      </c>
      <c r="G10063" s="311">
        <v>48.419904849243103</v>
      </c>
    </row>
    <row r="10064" spans="1:7" x14ac:dyDescent="0.3">
      <c r="A10064" s="309">
        <v>44575</v>
      </c>
      <c r="B10064" s="310" t="s">
        <v>111</v>
      </c>
      <c r="C10064" s="310" t="s">
        <v>165</v>
      </c>
      <c r="D10064" s="310" t="s">
        <v>175</v>
      </c>
      <c r="E10064" s="311">
        <v>11944</v>
      </c>
      <c r="F10064" s="311">
        <v>10243</v>
      </c>
      <c r="G10064" s="311">
        <v>48.070871349365397</v>
      </c>
    </row>
    <row r="10065" spans="1:7" x14ac:dyDescent="0.3">
      <c r="A10065" s="309">
        <v>44575</v>
      </c>
      <c r="B10065" s="310" t="s">
        <v>111</v>
      </c>
      <c r="C10065" s="310" t="s">
        <v>165</v>
      </c>
      <c r="D10065" s="310" t="s">
        <v>176</v>
      </c>
      <c r="E10065" s="311">
        <v>11544</v>
      </c>
      <c r="F10065" s="311">
        <v>10113</v>
      </c>
      <c r="G10065" s="311">
        <v>45.6299916128429</v>
      </c>
    </row>
    <row r="10066" spans="1:7" x14ac:dyDescent="0.3">
      <c r="A10066" s="309">
        <v>44575</v>
      </c>
      <c r="B10066" s="310" t="s">
        <v>111</v>
      </c>
      <c r="C10066" s="310" t="s">
        <v>165</v>
      </c>
      <c r="D10066" s="310" t="s">
        <v>156</v>
      </c>
      <c r="E10066" s="311">
        <v>11593</v>
      </c>
      <c r="F10066" s="311">
        <v>10654</v>
      </c>
      <c r="G10066" s="311">
        <v>52.177030544177398</v>
      </c>
    </row>
    <row r="10067" spans="1:7" x14ac:dyDescent="0.3">
      <c r="A10067" s="309">
        <v>44575</v>
      </c>
      <c r="B10067" s="310" t="s">
        <v>111</v>
      </c>
      <c r="C10067" s="310" t="s">
        <v>165</v>
      </c>
      <c r="D10067" s="310" t="s">
        <v>157</v>
      </c>
      <c r="E10067" s="311">
        <v>6836</v>
      </c>
      <c r="F10067" s="311">
        <v>6418</v>
      </c>
      <c r="G10067" s="311">
        <v>50.249653443377603</v>
      </c>
    </row>
    <row r="10068" spans="1:7" x14ac:dyDescent="0.3">
      <c r="A10068" s="309">
        <v>44575</v>
      </c>
      <c r="B10068" s="310" t="s">
        <v>111</v>
      </c>
      <c r="C10068" s="310" t="s">
        <v>165</v>
      </c>
      <c r="D10068" s="310" t="s">
        <v>158</v>
      </c>
      <c r="E10068" s="311">
        <v>10270</v>
      </c>
      <c r="F10068" s="311">
        <v>9083</v>
      </c>
      <c r="G10068" s="311">
        <v>50.236921880903502</v>
      </c>
    </row>
    <row r="10069" spans="1:7" x14ac:dyDescent="0.3">
      <c r="A10069" s="309">
        <v>44575</v>
      </c>
      <c r="B10069" s="310" t="s">
        <v>111</v>
      </c>
      <c r="C10069" s="310" t="s">
        <v>165</v>
      </c>
      <c r="D10069" s="310" t="s">
        <v>159</v>
      </c>
      <c r="E10069" s="311">
        <v>10393</v>
      </c>
      <c r="F10069" s="311">
        <v>9561</v>
      </c>
      <c r="G10069" s="311">
        <v>50.474289184336698</v>
      </c>
    </row>
    <row r="10070" spans="1:7" x14ac:dyDescent="0.3">
      <c r="A10070" s="309">
        <v>44575</v>
      </c>
      <c r="B10070" s="310" t="s">
        <v>111</v>
      </c>
      <c r="C10070" s="310" t="s">
        <v>165</v>
      </c>
      <c r="D10070" s="310" t="s">
        <v>160</v>
      </c>
      <c r="E10070" s="311">
        <v>5212</v>
      </c>
      <c r="F10070" s="311">
        <v>4891</v>
      </c>
      <c r="G10070" s="311">
        <v>53.285295888644299</v>
      </c>
    </row>
    <row r="10071" spans="1:7" x14ac:dyDescent="0.3">
      <c r="A10071" s="309">
        <v>44575</v>
      </c>
      <c r="B10071" s="310" t="s">
        <v>111</v>
      </c>
      <c r="C10071" s="310" t="s">
        <v>165</v>
      </c>
      <c r="D10071" s="310" t="s">
        <v>161</v>
      </c>
      <c r="E10071" s="311">
        <v>9614</v>
      </c>
      <c r="F10071" s="311">
        <v>9962</v>
      </c>
      <c r="G10071" s="311">
        <v>50.237790670941699</v>
      </c>
    </row>
    <row r="10072" spans="1:7" x14ac:dyDescent="0.3">
      <c r="A10072" s="309">
        <v>44575</v>
      </c>
      <c r="B10072" s="310" t="s">
        <v>111</v>
      </c>
      <c r="C10072" s="310" t="s">
        <v>165</v>
      </c>
      <c r="D10072" s="310" t="s">
        <v>162</v>
      </c>
      <c r="E10072" s="311">
        <v>9492</v>
      </c>
      <c r="F10072" s="311">
        <v>8547</v>
      </c>
      <c r="G10072" s="311">
        <v>51.707640870643097</v>
      </c>
    </row>
    <row r="10073" spans="1:7" x14ac:dyDescent="0.3">
      <c r="A10073" s="309">
        <v>44575</v>
      </c>
      <c r="B10073" s="310" t="s">
        <v>111</v>
      </c>
      <c r="C10073" s="310" t="s">
        <v>165</v>
      </c>
      <c r="D10073" s="310" t="s">
        <v>183</v>
      </c>
      <c r="E10073" s="311">
        <v>10544</v>
      </c>
      <c r="F10073" s="311">
        <v>9404</v>
      </c>
      <c r="G10073" s="311">
        <v>49.147109671813503</v>
      </c>
    </row>
    <row r="10074" spans="1:7" x14ac:dyDescent="0.3">
      <c r="A10074" s="309">
        <v>44575</v>
      </c>
      <c r="B10074" s="310" t="s">
        <v>111</v>
      </c>
      <c r="C10074" s="310" t="s">
        <v>165</v>
      </c>
      <c r="D10074" s="310" t="s">
        <v>164</v>
      </c>
      <c r="E10074" s="311">
        <v>10228</v>
      </c>
      <c r="F10074" s="311">
        <v>9208</v>
      </c>
      <c r="G10074" s="311">
        <v>49.507689778151303</v>
      </c>
    </row>
    <row r="10075" spans="1:7" x14ac:dyDescent="0.3">
      <c r="A10075" s="309">
        <v>44576</v>
      </c>
      <c r="B10075" s="310" t="s">
        <v>112</v>
      </c>
      <c r="C10075" s="310" t="s">
        <v>165</v>
      </c>
      <c r="D10075" s="310" t="s">
        <v>151</v>
      </c>
      <c r="E10075" s="311">
        <v>6777</v>
      </c>
      <c r="F10075" s="311">
        <v>6891</v>
      </c>
      <c r="G10075" s="311">
        <v>53.057057632568601</v>
      </c>
    </row>
    <row r="10076" spans="1:7" x14ac:dyDescent="0.3">
      <c r="A10076" s="309">
        <v>44576</v>
      </c>
      <c r="B10076" s="310" t="s">
        <v>112</v>
      </c>
      <c r="C10076" s="310" t="s">
        <v>165</v>
      </c>
      <c r="D10076" s="310" t="s">
        <v>152</v>
      </c>
      <c r="E10076" s="311">
        <v>6784</v>
      </c>
      <c r="F10076" s="311">
        <v>7269</v>
      </c>
      <c r="G10076" s="311">
        <v>49.3632965014748</v>
      </c>
    </row>
    <row r="10077" spans="1:7" x14ac:dyDescent="0.3">
      <c r="A10077" s="309">
        <v>44576</v>
      </c>
      <c r="B10077" s="310" t="s">
        <v>112</v>
      </c>
      <c r="C10077" s="310" t="s">
        <v>165</v>
      </c>
      <c r="D10077" s="310" t="s">
        <v>153</v>
      </c>
      <c r="E10077" s="311">
        <v>7703</v>
      </c>
      <c r="F10077" s="311">
        <v>9135</v>
      </c>
      <c r="G10077" s="311">
        <v>50.074752453854501</v>
      </c>
    </row>
    <row r="10078" spans="1:7" x14ac:dyDescent="0.3">
      <c r="A10078" s="309">
        <v>44576</v>
      </c>
      <c r="B10078" s="310" t="s">
        <v>112</v>
      </c>
      <c r="C10078" s="310" t="s">
        <v>165</v>
      </c>
      <c r="D10078" s="310" t="s">
        <v>175</v>
      </c>
      <c r="E10078" s="311">
        <v>7980</v>
      </c>
      <c r="F10078" s="311">
        <v>8832</v>
      </c>
      <c r="G10078" s="311">
        <v>49.402030969035401</v>
      </c>
    </row>
    <row r="10079" spans="1:7" x14ac:dyDescent="0.3">
      <c r="A10079" s="309">
        <v>44576</v>
      </c>
      <c r="B10079" s="310" t="s">
        <v>112</v>
      </c>
      <c r="C10079" s="310" t="s">
        <v>165</v>
      </c>
      <c r="D10079" s="310" t="s">
        <v>176</v>
      </c>
      <c r="E10079" s="311">
        <v>7732</v>
      </c>
      <c r="F10079" s="311">
        <v>9315</v>
      </c>
      <c r="G10079" s="311">
        <v>47.630091574760897</v>
      </c>
    </row>
    <row r="10080" spans="1:7" x14ac:dyDescent="0.3">
      <c r="A10080" s="309">
        <v>44576</v>
      </c>
      <c r="B10080" s="310" t="s">
        <v>112</v>
      </c>
      <c r="C10080" s="310" t="s">
        <v>165</v>
      </c>
      <c r="D10080" s="310" t="s">
        <v>156</v>
      </c>
      <c r="E10080" s="311">
        <v>8170</v>
      </c>
      <c r="F10080" s="311">
        <v>8963</v>
      </c>
      <c r="G10080" s="311">
        <v>53.397032668372397</v>
      </c>
    </row>
    <row r="10081" spans="1:7" x14ac:dyDescent="0.3">
      <c r="A10081" s="309">
        <v>44576</v>
      </c>
      <c r="B10081" s="310" t="s">
        <v>112</v>
      </c>
      <c r="C10081" s="310" t="s">
        <v>165</v>
      </c>
      <c r="D10081" s="310" t="s">
        <v>157</v>
      </c>
      <c r="E10081" s="311">
        <v>5241</v>
      </c>
      <c r="F10081" s="311">
        <v>5060</v>
      </c>
      <c r="G10081" s="311">
        <v>49.994901861573503</v>
      </c>
    </row>
    <row r="10082" spans="1:7" x14ac:dyDescent="0.3">
      <c r="A10082" s="309">
        <v>44576</v>
      </c>
      <c r="B10082" s="310" t="s">
        <v>112</v>
      </c>
      <c r="C10082" s="310" t="s">
        <v>165</v>
      </c>
      <c r="D10082" s="310" t="s">
        <v>158</v>
      </c>
      <c r="E10082" s="311">
        <v>7448</v>
      </c>
      <c r="F10082" s="311">
        <v>8257</v>
      </c>
      <c r="G10082" s="311">
        <v>51.819304671248098</v>
      </c>
    </row>
    <row r="10083" spans="1:7" x14ac:dyDescent="0.3">
      <c r="A10083" s="309">
        <v>44576</v>
      </c>
      <c r="B10083" s="310" t="s">
        <v>112</v>
      </c>
      <c r="C10083" s="310" t="s">
        <v>165</v>
      </c>
      <c r="D10083" s="310" t="s">
        <v>159</v>
      </c>
      <c r="E10083" s="311">
        <v>7335</v>
      </c>
      <c r="F10083" s="311">
        <v>7139</v>
      </c>
      <c r="G10083" s="311">
        <v>50.077884144722198</v>
      </c>
    </row>
    <row r="10084" spans="1:7" x14ac:dyDescent="0.3">
      <c r="A10084" s="309">
        <v>44576</v>
      </c>
      <c r="B10084" s="310" t="s">
        <v>112</v>
      </c>
      <c r="C10084" s="310" t="s">
        <v>165</v>
      </c>
      <c r="D10084" s="310" t="s">
        <v>160</v>
      </c>
      <c r="E10084" s="311">
        <v>3931</v>
      </c>
      <c r="F10084" s="311">
        <v>2161</v>
      </c>
      <c r="G10084" s="311">
        <v>50.377733376046102</v>
      </c>
    </row>
    <row r="10085" spans="1:7" x14ac:dyDescent="0.3">
      <c r="A10085" s="309">
        <v>44576</v>
      </c>
      <c r="B10085" s="310" t="s">
        <v>112</v>
      </c>
      <c r="C10085" s="310" t="s">
        <v>165</v>
      </c>
      <c r="D10085" s="310" t="s">
        <v>161</v>
      </c>
      <c r="E10085" s="311">
        <v>6757</v>
      </c>
      <c r="F10085" s="311">
        <v>7084</v>
      </c>
      <c r="G10085" s="311">
        <v>50.557134242300002</v>
      </c>
    </row>
    <row r="10086" spans="1:7" x14ac:dyDescent="0.3">
      <c r="A10086" s="309">
        <v>44576</v>
      </c>
      <c r="B10086" s="310" t="s">
        <v>112</v>
      </c>
      <c r="C10086" s="310" t="s">
        <v>165</v>
      </c>
      <c r="D10086" s="310" t="s">
        <v>162</v>
      </c>
      <c r="E10086" s="311">
        <v>6459</v>
      </c>
      <c r="F10086" s="311">
        <v>7271</v>
      </c>
      <c r="G10086" s="311">
        <v>53.064930735010499</v>
      </c>
    </row>
    <row r="10087" spans="1:7" x14ac:dyDescent="0.3">
      <c r="A10087" s="309">
        <v>44576</v>
      </c>
      <c r="B10087" s="310" t="s">
        <v>112</v>
      </c>
      <c r="C10087" s="310" t="s">
        <v>165</v>
      </c>
      <c r="D10087" s="310" t="s">
        <v>183</v>
      </c>
      <c r="E10087" s="311">
        <v>7325</v>
      </c>
      <c r="F10087" s="311">
        <v>8053</v>
      </c>
      <c r="G10087" s="311">
        <v>50.239698982265303</v>
      </c>
    </row>
    <row r="10088" spans="1:7" x14ac:dyDescent="0.3">
      <c r="A10088" s="309">
        <v>44576</v>
      </c>
      <c r="B10088" s="310" t="s">
        <v>112</v>
      </c>
      <c r="C10088" s="310" t="s">
        <v>165</v>
      </c>
      <c r="D10088" s="310" t="s">
        <v>164</v>
      </c>
      <c r="E10088" s="311">
        <v>7111</v>
      </c>
      <c r="F10088" s="311">
        <v>7737</v>
      </c>
      <c r="G10088" s="311">
        <v>50.469672647264503</v>
      </c>
    </row>
    <row r="10089" spans="1:7" x14ac:dyDescent="0.3">
      <c r="A10089" s="309">
        <v>44577</v>
      </c>
      <c r="B10089" s="310" t="s">
        <v>114</v>
      </c>
      <c r="C10089" s="310" t="s">
        <v>165</v>
      </c>
      <c r="D10089" s="310" t="s">
        <v>151</v>
      </c>
      <c r="E10089" s="311">
        <v>5994</v>
      </c>
      <c r="F10089" s="311">
        <v>6502</v>
      </c>
      <c r="G10089" s="311">
        <v>53.897839026468802</v>
      </c>
    </row>
    <row r="10090" spans="1:7" x14ac:dyDescent="0.3">
      <c r="A10090" s="309">
        <v>44577</v>
      </c>
      <c r="B10090" s="310" t="s">
        <v>114</v>
      </c>
      <c r="C10090" s="310" t="s">
        <v>165</v>
      </c>
      <c r="D10090" s="310" t="s">
        <v>152</v>
      </c>
      <c r="E10090" s="311">
        <v>5945</v>
      </c>
      <c r="F10090" s="311">
        <v>7067</v>
      </c>
      <c r="G10090" s="311">
        <v>50.867824689833697</v>
      </c>
    </row>
    <row r="10091" spans="1:7" x14ac:dyDescent="0.3">
      <c r="A10091" s="309">
        <v>44577</v>
      </c>
      <c r="B10091" s="310" t="s">
        <v>114</v>
      </c>
      <c r="C10091" s="310" t="s">
        <v>165</v>
      </c>
      <c r="D10091" s="310" t="s">
        <v>153</v>
      </c>
      <c r="E10091" s="311">
        <v>6706</v>
      </c>
      <c r="F10091" s="311">
        <v>8462</v>
      </c>
      <c r="G10091" s="311">
        <v>52.261648644066902</v>
      </c>
    </row>
    <row r="10092" spans="1:7" x14ac:dyDescent="0.3">
      <c r="A10092" s="309">
        <v>44577</v>
      </c>
      <c r="B10092" s="310" t="s">
        <v>114</v>
      </c>
      <c r="C10092" s="310" t="s">
        <v>165</v>
      </c>
      <c r="D10092" s="310" t="s">
        <v>175</v>
      </c>
      <c r="E10092" s="311">
        <v>6593</v>
      </c>
      <c r="F10092" s="311">
        <v>8692</v>
      </c>
      <c r="G10092" s="311">
        <v>52.158913221294597</v>
      </c>
    </row>
    <row r="10093" spans="1:7" x14ac:dyDescent="0.3">
      <c r="A10093" s="309">
        <v>44577</v>
      </c>
      <c r="B10093" s="310" t="s">
        <v>114</v>
      </c>
      <c r="C10093" s="310" t="s">
        <v>165</v>
      </c>
      <c r="D10093" s="310" t="s">
        <v>176</v>
      </c>
      <c r="E10093" s="311">
        <v>6478</v>
      </c>
      <c r="F10093" s="311">
        <v>8087</v>
      </c>
      <c r="G10093" s="311">
        <v>49.6549293786845</v>
      </c>
    </row>
    <row r="10094" spans="1:7" x14ac:dyDescent="0.3">
      <c r="A10094" s="309">
        <v>44577</v>
      </c>
      <c r="B10094" s="310" t="s">
        <v>114</v>
      </c>
      <c r="C10094" s="310" t="s">
        <v>165</v>
      </c>
      <c r="D10094" s="310" t="s">
        <v>156</v>
      </c>
      <c r="E10094" s="311">
        <v>6671</v>
      </c>
      <c r="F10094" s="311">
        <v>7823</v>
      </c>
      <c r="G10094" s="311">
        <v>54.839919410613703</v>
      </c>
    </row>
    <row r="10095" spans="1:7" x14ac:dyDescent="0.3">
      <c r="A10095" s="309">
        <v>44577</v>
      </c>
      <c r="B10095" s="310" t="s">
        <v>114</v>
      </c>
      <c r="C10095" s="310" t="s">
        <v>165</v>
      </c>
      <c r="D10095" s="310" t="s">
        <v>157</v>
      </c>
      <c r="E10095" s="311">
        <v>4245</v>
      </c>
      <c r="F10095" s="311">
        <v>5307</v>
      </c>
      <c r="G10095" s="311">
        <v>51.768638312396398</v>
      </c>
    </row>
    <row r="10096" spans="1:7" x14ac:dyDescent="0.3">
      <c r="A10096" s="309">
        <v>44577</v>
      </c>
      <c r="B10096" s="310" t="s">
        <v>114</v>
      </c>
      <c r="C10096" s="310" t="s">
        <v>165</v>
      </c>
      <c r="D10096" s="310" t="s">
        <v>158</v>
      </c>
      <c r="E10096" s="311">
        <v>6162</v>
      </c>
      <c r="F10096" s="311">
        <v>8350</v>
      </c>
      <c r="G10096" s="311">
        <v>54.857786818130002</v>
      </c>
    </row>
    <row r="10097" spans="1:7" x14ac:dyDescent="0.3">
      <c r="A10097" s="309">
        <v>44577</v>
      </c>
      <c r="B10097" s="310" t="s">
        <v>114</v>
      </c>
      <c r="C10097" s="310" t="s">
        <v>165</v>
      </c>
      <c r="D10097" s="310" t="s">
        <v>159</v>
      </c>
      <c r="E10097" s="311">
        <v>6099</v>
      </c>
      <c r="F10097" s="311">
        <v>7466</v>
      </c>
      <c r="G10097" s="311">
        <v>52.043135741482601</v>
      </c>
    </row>
    <row r="10098" spans="1:7" x14ac:dyDescent="0.3">
      <c r="A10098" s="309">
        <v>44577</v>
      </c>
      <c r="B10098" s="310" t="s">
        <v>114</v>
      </c>
      <c r="C10098" s="310" t="s">
        <v>165</v>
      </c>
      <c r="D10098" s="310" t="s">
        <v>160</v>
      </c>
      <c r="E10098" s="311">
        <v>3251</v>
      </c>
      <c r="F10098" s="311">
        <v>2183</v>
      </c>
      <c r="G10098" s="311">
        <v>48.508135152427798</v>
      </c>
    </row>
    <row r="10099" spans="1:7" x14ac:dyDescent="0.3">
      <c r="A10099" s="309">
        <v>44577</v>
      </c>
      <c r="B10099" s="310" t="s">
        <v>114</v>
      </c>
      <c r="C10099" s="310" t="s">
        <v>165</v>
      </c>
      <c r="D10099" s="310" t="s">
        <v>161</v>
      </c>
      <c r="E10099" s="311">
        <v>5762</v>
      </c>
      <c r="F10099" s="311">
        <v>6173</v>
      </c>
      <c r="G10099" s="311">
        <v>50.928417926314097</v>
      </c>
    </row>
    <row r="10100" spans="1:7" x14ac:dyDescent="0.3">
      <c r="A10100" s="309">
        <v>44577</v>
      </c>
      <c r="B10100" s="310" t="s">
        <v>114</v>
      </c>
      <c r="C10100" s="310" t="s">
        <v>165</v>
      </c>
      <c r="D10100" s="310" t="s">
        <v>162</v>
      </c>
      <c r="E10100" s="311">
        <v>6123</v>
      </c>
      <c r="F10100" s="311">
        <v>6838</v>
      </c>
      <c r="G10100" s="311">
        <v>54.261435923230401</v>
      </c>
    </row>
    <row r="10101" spans="1:7" x14ac:dyDescent="0.3">
      <c r="A10101" s="309">
        <v>44577</v>
      </c>
      <c r="B10101" s="310" t="s">
        <v>114</v>
      </c>
      <c r="C10101" s="310" t="s">
        <v>165</v>
      </c>
      <c r="D10101" s="310" t="s">
        <v>183</v>
      </c>
      <c r="E10101" s="311">
        <v>6150</v>
      </c>
      <c r="F10101" s="311">
        <v>7675</v>
      </c>
      <c r="G10101" s="311">
        <v>52.295516731576399</v>
      </c>
    </row>
    <row r="10102" spans="1:7" x14ac:dyDescent="0.3">
      <c r="A10102" s="309">
        <v>44577</v>
      </c>
      <c r="B10102" s="310" t="s">
        <v>114</v>
      </c>
      <c r="C10102" s="310" t="s">
        <v>165</v>
      </c>
      <c r="D10102" s="310" t="s">
        <v>164</v>
      </c>
      <c r="E10102" s="311">
        <v>6027</v>
      </c>
      <c r="F10102" s="311">
        <v>7343</v>
      </c>
      <c r="G10102" s="311">
        <v>52.274997005778097</v>
      </c>
    </row>
    <row r="10103" spans="1:7" x14ac:dyDescent="0.3">
      <c r="A10103" s="309">
        <v>44578</v>
      </c>
      <c r="B10103" s="310" t="s">
        <v>104</v>
      </c>
      <c r="C10103" s="310" t="s">
        <v>165</v>
      </c>
      <c r="D10103" s="310" t="s">
        <v>151</v>
      </c>
      <c r="E10103" s="311">
        <v>9551</v>
      </c>
      <c r="F10103" s="311">
        <v>8339</v>
      </c>
      <c r="G10103" s="311">
        <v>52.352363528387301</v>
      </c>
    </row>
    <row r="10104" spans="1:7" x14ac:dyDescent="0.3">
      <c r="A10104" s="309">
        <v>44578</v>
      </c>
      <c r="B10104" s="310" t="s">
        <v>104</v>
      </c>
      <c r="C10104" s="310" t="s">
        <v>165</v>
      </c>
      <c r="D10104" s="310" t="s">
        <v>152</v>
      </c>
      <c r="E10104" s="311">
        <v>9855</v>
      </c>
      <c r="F10104" s="311">
        <v>9001</v>
      </c>
      <c r="G10104" s="311">
        <v>49.923502970333899</v>
      </c>
    </row>
    <row r="10105" spans="1:7" x14ac:dyDescent="0.3">
      <c r="A10105" s="309">
        <v>44578</v>
      </c>
      <c r="B10105" s="310" t="s">
        <v>104</v>
      </c>
      <c r="C10105" s="310" t="s">
        <v>165</v>
      </c>
      <c r="D10105" s="310" t="s">
        <v>153</v>
      </c>
      <c r="E10105" s="311">
        <v>11426</v>
      </c>
      <c r="F10105" s="311">
        <v>9903</v>
      </c>
      <c r="G10105" s="311">
        <v>50.505632093678898</v>
      </c>
    </row>
    <row r="10106" spans="1:7" x14ac:dyDescent="0.3">
      <c r="A10106" s="309">
        <v>44578</v>
      </c>
      <c r="B10106" s="310" t="s">
        <v>104</v>
      </c>
      <c r="C10106" s="310" t="s">
        <v>165</v>
      </c>
      <c r="D10106" s="310" t="s">
        <v>175</v>
      </c>
      <c r="E10106" s="311">
        <v>11578</v>
      </c>
      <c r="F10106" s="311">
        <v>9752</v>
      </c>
      <c r="G10106" s="311">
        <v>49.547907356880501</v>
      </c>
    </row>
    <row r="10107" spans="1:7" x14ac:dyDescent="0.3">
      <c r="A10107" s="309">
        <v>44578</v>
      </c>
      <c r="B10107" s="310" t="s">
        <v>104</v>
      </c>
      <c r="C10107" s="310" t="s">
        <v>165</v>
      </c>
      <c r="D10107" s="310" t="s">
        <v>176</v>
      </c>
      <c r="E10107" s="311">
        <v>11087</v>
      </c>
      <c r="F10107" s="311">
        <v>11174</v>
      </c>
      <c r="G10107" s="311">
        <v>50.037948513942503</v>
      </c>
    </row>
    <row r="10108" spans="1:7" x14ac:dyDescent="0.3">
      <c r="A10108" s="309">
        <v>44578</v>
      </c>
      <c r="B10108" s="310" t="s">
        <v>104</v>
      </c>
      <c r="C10108" s="310" t="s">
        <v>165</v>
      </c>
      <c r="D10108" s="310" t="s">
        <v>156</v>
      </c>
      <c r="E10108" s="311">
        <v>11161</v>
      </c>
      <c r="F10108" s="311">
        <v>9743</v>
      </c>
      <c r="G10108" s="311">
        <v>52.876124967532498</v>
      </c>
    </row>
    <row r="10109" spans="1:7" x14ac:dyDescent="0.3">
      <c r="A10109" s="309">
        <v>44578</v>
      </c>
      <c r="B10109" s="310" t="s">
        <v>104</v>
      </c>
      <c r="C10109" s="310" t="s">
        <v>165</v>
      </c>
      <c r="D10109" s="310" t="s">
        <v>157</v>
      </c>
      <c r="E10109" s="311">
        <v>6639</v>
      </c>
      <c r="F10109" s="311">
        <v>5877</v>
      </c>
      <c r="G10109" s="311">
        <v>50.554619474217297</v>
      </c>
    </row>
    <row r="10110" spans="1:7" x14ac:dyDescent="0.3">
      <c r="A10110" s="309">
        <v>44578</v>
      </c>
      <c r="B10110" s="310" t="s">
        <v>104</v>
      </c>
      <c r="C10110" s="310" t="s">
        <v>165</v>
      </c>
      <c r="D10110" s="310" t="s">
        <v>158</v>
      </c>
      <c r="E10110" s="311">
        <v>10018</v>
      </c>
      <c r="F10110" s="311">
        <v>8713</v>
      </c>
      <c r="G10110" s="311">
        <v>52.9887524187534</v>
      </c>
    </row>
    <row r="10111" spans="1:7" x14ac:dyDescent="0.3">
      <c r="A10111" s="309">
        <v>44578</v>
      </c>
      <c r="B10111" s="310" t="s">
        <v>104</v>
      </c>
      <c r="C10111" s="310" t="s">
        <v>165</v>
      </c>
      <c r="D10111" s="310" t="s">
        <v>159</v>
      </c>
      <c r="E10111" s="311">
        <v>9890</v>
      </c>
      <c r="F10111" s="311">
        <v>8887</v>
      </c>
      <c r="G10111" s="311">
        <v>50.705377728038599</v>
      </c>
    </row>
    <row r="10112" spans="1:7" x14ac:dyDescent="0.3">
      <c r="A10112" s="309">
        <v>44578</v>
      </c>
      <c r="B10112" s="310" t="s">
        <v>104</v>
      </c>
      <c r="C10112" s="310" t="s">
        <v>165</v>
      </c>
      <c r="D10112" s="310" t="s">
        <v>160</v>
      </c>
      <c r="E10112" s="311">
        <v>5071</v>
      </c>
      <c r="F10112" s="311">
        <v>4982</v>
      </c>
      <c r="G10112" s="311">
        <v>48.277660835659901</v>
      </c>
    </row>
    <row r="10113" spans="1:7" x14ac:dyDescent="0.3">
      <c r="A10113" s="309">
        <v>44578</v>
      </c>
      <c r="B10113" s="310" t="s">
        <v>104</v>
      </c>
      <c r="C10113" s="310" t="s">
        <v>165</v>
      </c>
      <c r="D10113" s="310" t="s">
        <v>161</v>
      </c>
      <c r="E10113" s="311">
        <v>9261</v>
      </c>
      <c r="F10113" s="311">
        <v>8146</v>
      </c>
      <c r="G10113" s="311">
        <v>49.209683857922201</v>
      </c>
    </row>
    <row r="10114" spans="1:7" x14ac:dyDescent="0.3">
      <c r="A10114" s="309">
        <v>44578</v>
      </c>
      <c r="B10114" s="310" t="s">
        <v>104</v>
      </c>
      <c r="C10114" s="310" t="s">
        <v>165</v>
      </c>
      <c r="D10114" s="310" t="s">
        <v>162</v>
      </c>
      <c r="E10114" s="311">
        <v>9230</v>
      </c>
      <c r="F10114" s="311">
        <v>8094</v>
      </c>
      <c r="G10114" s="311">
        <v>52.6396625647889</v>
      </c>
    </row>
    <row r="10115" spans="1:7" x14ac:dyDescent="0.3">
      <c r="A10115" s="309">
        <v>44578</v>
      </c>
      <c r="B10115" s="310" t="s">
        <v>104</v>
      </c>
      <c r="C10115" s="310" t="s">
        <v>165</v>
      </c>
      <c r="D10115" s="310" t="s">
        <v>183</v>
      </c>
      <c r="E10115" s="311">
        <v>10244</v>
      </c>
      <c r="F10115" s="311">
        <v>9238</v>
      </c>
      <c r="G10115" s="311">
        <v>51.005783445356499</v>
      </c>
    </row>
    <row r="10116" spans="1:7" x14ac:dyDescent="0.3">
      <c r="A10116" s="309">
        <v>44578</v>
      </c>
      <c r="B10116" s="310" t="s">
        <v>104</v>
      </c>
      <c r="C10116" s="310" t="s">
        <v>165</v>
      </c>
      <c r="D10116" s="310" t="s">
        <v>164</v>
      </c>
      <c r="E10116" s="311">
        <v>9936</v>
      </c>
      <c r="F10116" s="311">
        <v>8946</v>
      </c>
      <c r="G10116" s="311">
        <v>50.972048596969501</v>
      </c>
    </row>
    <row r="10117" spans="1:7" x14ac:dyDescent="0.3">
      <c r="A10117" s="309">
        <v>44579</v>
      </c>
      <c r="B10117" s="310" t="s">
        <v>106</v>
      </c>
      <c r="C10117" s="310" t="s">
        <v>165</v>
      </c>
      <c r="D10117" s="310" t="s">
        <v>151</v>
      </c>
      <c r="E10117" s="311">
        <v>9325</v>
      </c>
      <c r="F10117" s="311">
        <v>9996</v>
      </c>
      <c r="G10117" s="311">
        <v>53.364814597641796</v>
      </c>
    </row>
    <row r="10118" spans="1:7" x14ac:dyDescent="0.3">
      <c r="A10118" s="309">
        <v>44579</v>
      </c>
      <c r="B10118" s="310" t="s">
        <v>106</v>
      </c>
      <c r="C10118" s="310" t="s">
        <v>165</v>
      </c>
      <c r="D10118" s="310" t="s">
        <v>152</v>
      </c>
      <c r="E10118" s="311">
        <v>9718</v>
      </c>
      <c r="F10118" s="311">
        <v>9458</v>
      </c>
      <c r="G10118" s="311">
        <v>49.5631916284959</v>
      </c>
    </row>
    <row r="10119" spans="1:7" x14ac:dyDescent="0.3">
      <c r="A10119" s="309">
        <v>44579</v>
      </c>
      <c r="B10119" s="310" t="s">
        <v>106</v>
      </c>
      <c r="C10119" s="310" t="s">
        <v>165</v>
      </c>
      <c r="D10119" s="310" t="s">
        <v>153</v>
      </c>
      <c r="E10119" s="311">
        <v>11295</v>
      </c>
      <c r="F10119" s="311">
        <v>11022</v>
      </c>
      <c r="G10119" s="311">
        <v>50.123453010051797</v>
      </c>
    </row>
    <row r="10120" spans="1:7" x14ac:dyDescent="0.3">
      <c r="A10120" s="309">
        <v>44579</v>
      </c>
      <c r="B10120" s="310" t="s">
        <v>106</v>
      </c>
      <c r="C10120" s="310" t="s">
        <v>165</v>
      </c>
      <c r="D10120" s="310" t="s">
        <v>175</v>
      </c>
      <c r="E10120" s="311">
        <v>11864</v>
      </c>
      <c r="F10120" s="311">
        <v>11450</v>
      </c>
      <c r="G10120" s="311">
        <v>49.1180952974061</v>
      </c>
    </row>
    <row r="10121" spans="1:7" x14ac:dyDescent="0.3">
      <c r="A10121" s="309">
        <v>44579</v>
      </c>
      <c r="B10121" s="310" t="s">
        <v>106</v>
      </c>
      <c r="C10121" s="310" t="s">
        <v>165</v>
      </c>
      <c r="D10121" s="310" t="s">
        <v>176</v>
      </c>
      <c r="E10121" s="311">
        <v>11535</v>
      </c>
      <c r="F10121" s="311">
        <v>9261</v>
      </c>
      <c r="G10121" s="311">
        <v>47.475542365782402</v>
      </c>
    </row>
    <row r="10122" spans="1:7" x14ac:dyDescent="0.3">
      <c r="A10122" s="309">
        <v>44579</v>
      </c>
      <c r="B10122" s="310" t="s">
        <v>106</v>
      </c>
      <c r="C10122" s="310" t="s">
        <v>165</v>
      </c>
      <c r="D10122" s="310" t="s">
        <v>156</v>
      </c>
      <c r="E10122" s="311">
        <v>11394</v>
      </c>
      <c r="F10122" s="311">
        <v>10931</v>
      </c>
      <c r="G10122" s="311">
        <v>52.550636922103301</v>
      </c>
    </row>
    <row r="10123" spans="1:7" x14ac:dyDescent="0.3">
      <c r="A10123" s="309">
        <v>44579</v>
      </c>
      <c r="B10123" s="310" t="s">
        <v>106</v>
      </c>
      <c r="C10123" s="310" t="s">
        <v>165</v>
      </c>
      <c r="D10123" s="310" t="s">
        <v>157</v>
      </c>
      <c r="E10123" s="311">
        <v>6624</v>
      </c>
      <c r="F10123" s="311">
        <v>5803</v>
      </c>
      <c r="G10123" s="311">
        <v>49.229888177454797</v>
      </c>
    </row>
    <row r="10124" spans="1:7" x14ac:dyDescent="0.3">
      <c r="A10124" s="309">
        <v>44579</v>
      </c>
      <c r="B10124" s="310" t="s">
        <v>106</v>
      </c>
      <c r="C10124" s="310" t="s">
        <v>165</v>
      </c>
      <c r="D10124" s="310" t="s">
        <v>158</v>
      </c>
      <c r="E10124" s="311">
        <v>10090</v>
      </c>
      <c r="F10124" s="311">
        <v>8751</v>
      </c>
      <c r="G10124" s="311">
        <v>51.374816939315401</v>
      </c>
    </row>
    <row r="10125" spans="1:7" x14ac:dyDescent="0.3">
      <c r="A10125" s="309">
        <v>44579</v>
      </c>
      <c r="B10125" s="310" t="s">
        <v>106</v>
      </c>
      <c r="C10125" s="310" t="s">
        <v>165</v>
      </c>
      <c r="D10125" s="310" t="s">
        <v>159</v>
      </c>
      <c r="E10125" s="311">
        <v>9934</v>
      </c>
      <c r="F10125" s="311">
        <v>9312</v>
      </c>
      <c r="G10125" s="311">
        <v>49.8228748375031</v>
      </c>
    </row>
    <row r="10126" spans="1:7" x14ac:dyDescent="0.3">
      <c r="A10126" s="309">
        <v>44579</v>
      </c>
      <c r="B10126" s="310" t="s">
        <v>106</v>
      </c>
      <c r="C10126" s="310" t="s">
        <v>165</v>
      </c>
      <c r="D10126" s="310" t="s">
        <v>160</v>
      </c>
      <c r="E10126" s="311">
        <v>4779</v>
      </c>
      <c r="F10126" s="311">
        <v>5578</v>
      </c>
      <c r="G10126" s="311">
        <v>49.529687815695198</v>
      </c>
    </row>
    <row r="10127" spans="1:7" x14ac:dyDescent="0.3">
      <c r="A10127" s="309">
        <v>44579</v>
      </c>
      <c r="B10127" s="310" t="s">
        <v>106</v>
      </c>
      <c r="C10127" s="310" t="s">
        <v>165</v>
      </c>
      <c r="D10127" s="310" t="s">
        <v>161</v>
      </c>
      <c r="E10127" s="311">
        <v>8997</v>
      </c>
      <c r="F10127" s="311">
        <v>10052</v>
      </c>
      <c r="G10127" s="311">
        <v>50.924921796879701</v>
      </c>
    </row>
    <row r="10128" spans="1:7" x14ac:dyDescent="0.3">
      <c r="A10128" s="309">
        <v>44579</v>
      </c>
      <c r="B10128" s="310" t="s">
        <v>106</v>
      </c>
      <c r="C10128" s="310" t="s">
        <v>165</v>
      </c>
      <c r="D10128" s="310" t="s">
        <v>162</v>
      </c>
      <c r="E10128" s="311">
        <v>9282</v>
      </c>
      <c r="F10128" s="311">
        <v>9099</v>
      </c>
      <c r="G10128" s="311">
        <v>52.419302940267798</v>
      </c>
    </row>
    <row r="10129" spans="1:7" x14ac:dyDescent="0.3">
      <c r="A10129" s="309">
        <v>44579</v>
      </c>
      <c r="B10129" s="310" t="s">
        <v>106</v>
      </c>
      <c r="C10129" s="310" t="s">
        <v>165</v>
      </c>
      <c r="D10129" s="310" t="s">
        <v>183</v>
      </c>
      <c r="E10129" s="311">
        <v>10349</v>
      </c>
      <c r="F10129" s="311">
        <v>9484</v>
      </c>
      <c r="G10129" s="311">
        <v>49.976187278956303</v>
      </c>
    </row>
    <row r="10130" spans="1:7" x14ac:dyDescent="0.3">
      <c r="A10130" s="309">
        <v>44579</v>
      </c>
      <c r="B10130" s="310" t="s">
        <v>106</v>
      </c>
      <c r="C10130" s="310" t="s">
        <v>165</v>
      </c>
      <c r="D10130" s="310" t="s">
        <v>164</v>
      </c>
      <c r="E10130" s="311">
        <v>10004</v>
      </c>
      <c r="F10130" s="311">
        <v>9348</v>
      </c>
      <c r="G10130" s="311">
        <v>50.190803656183803</v>
      </c>
    </row>
    <row r="10131" spans="1:7" x14ac:dyDescent="0.3">
      <c r="A10131" s="309">
        <v>44580</v>
      </c>
      <c r="B10131" s="310" t="s">
        <v>108</v>
      </c>
      <c r="C10131" s="310" t="s">
        <v>165</v>
      </c>
      <c r="D10131" s="310" t="s">
        <v>151</v>
      </c>
      <c r="E10131" s="311">
        <v>9163</v>
      </c>
      <c r="F10131" s="311">
        <v>9600</v>
      </c>
      <c r="G10131" s="311">
        <v>53.877781885150398</v>
      </c>
    </row>
    <row r="10132" spans="1:7" x14ac:dyDescent="0.3">
      <c r="A10132" s="309">
        <v>44580</v>
      </c>
      <c r="B10132" s="310" t="s">
        <v>108</v>
      </c>
      <c r="C10132" s="310" t="s">
        <v>165</v>
      </c>
      <c r="D10132" s="310" t="s">
        <v>152</v>
      </c>
      <c r="E10132" s="311">
        <v>9872</v>
      </c>
      <c r="F10132" s="311">
        <v>8806</v>
      </c>
      <c r="G10132" s="311">
        <v>48.128921308825497</v>
      </c>
    </row>
    <row r="10133" spans="1:7" x14ac:dyDescent="0.3">
      <c r="A10133" s="309">
        <v>44580</v>
      </c>
      <c r="B10133" s="310" t="s">
        <v>108</v>
      </c>
      <c r="C10133" s="310" t="s">
        <v>165</v>
      </c>
      <c r="D10133" s="310" t="s">
        <v>153</v>
      </c>
      <c r="E10133" s="311">
        <v>11316</v>
      </c>
      <c r="F10133" s="311">
        <v>11769</v>
      </c>
      <c r="G10133" s="311">
        <v>50.792621781016699</v>
      </c>
    </row>
    <row r="10134" spans="1:7" x14ac:dyDescent="0.3">
      <c r="A10134" s="309">
        <v>44580</v>
      </c>
      <c r="B10134" s="310" t="s">
        <v>108</v>
      </c>
      <c r="C10134" s="310" t="s">
        <v>165</v>
      </c>
      <c r="D10134" s="310" t="s">
        <v>175</v>
      </c>
      <c r="E10134" s="311">
        <v>11855</v>
      </c>
      <c r="F10134" s="311">
        <v>11616</v>
      </c>
      <c r="G10134" s="311">
        <v>48.911036021253302</v>
      </c>
    </row>
    <row r="10135" spans="1:7" x14ac:dyDescent="0.3">
      <c r="A10135" s="309">
        <v>44580</v>
      </c>
      <c r="B10135" s="310" t="s">
        <v>108</v>
      </c>
      <c r="C10135" s="310" t="s">
        <v>165</v>
      </c>
      <c r="D10135" s="310" t="s">
        <v>176</v>
      </c>
      <c r="E10135" s="311">
        <v>11326</v>
      </c>
      <c r="F10135" s="311">
        <v>10091</v>
      </c>
      <c r="G10135" s="311">
        <v>46.108535670902</v>
      </c>
    </row>
    <row r="10136" spans="1:7" x14ac:dyDescent="0.3">
      <c r="A10136" s="309">
        <v>44580</v>
      </c>
      <c r="B10136" s="310" t="s">
        <v>108</v>
      </c>
      <c r="C10136" s="310" t="s">
        <v>165</v>
      </c>
      <c r="D10136" s="310" t="s">
        <v>156</v>
      </c>
      <c r="E10136" s="311">
        <v>11451</v>
      </c>
      <c r="F10136" s="311">
        <v>10076</v>
      </c>
      <c r="G10136" s="311">
        <v>50.835620870911796</v>
      </c>
    </row>
    <row r="10137" spans="1:7" x14ac:dyDescent="0.3">
      <c r="A10137" s="309">
        <v>44580</v>
      </c>
      <c r="B10137" s="310" t="s">
        <v>108</v>
      </c>
      <c r="C10137" s="310" t="s">
        <v>165</v>
      </c>
      <c r="D10137" s="310" t="s">
        <v>157</v>
      </c>
      <c r="E10137" s="311">
        <v>6446</v>
      </c>
      <c r="F10137" s="311">
        <v>6108</v>
      </c>
      <c r="G10137" s="311">
        <v>49.115860698657002</v>
      </c>
    </row>
    <row r="10138" spans="1:7" x14ac:dyDescent="0.3">
      <c r="A10138" s="309">
        <v>44580</v>
      </c>
      <c r="B10138" s="310" t="s">
        <v>108</v>
      </c>
      <c r="C10138" s="310" t="s">
        <v>165</v>
      </c>
      <c r="D10138" s="310" t="s">
        <v>158</v>
      </c>
      <c r="E10138" s="311">
        <v>9947</v>
      </c>
      <c r="F10138" s="311">
        <v>9530</v>
      </c>
      <c r="G10138" s="311">
        <v>50.738518110804002</v>
      </c>
    </row>
    <row r="10139" spans="1:7" x14ac:dyDescent="0.3">
      <c r="A10139" s="309">
        <v>44580</v>
      </c>
      <c r="B10139" s="310" t="s">
        <v>108</v>
      </c>
      <c r="C10139" s="310" t="s">
        <v>165</v>
      </c>
      <c r="D10139" s="310" t="s">
        <v>159</v>
      </c>
      <c r="E10139" s="311">
        <v>9836</v>
      </c>
      <c r="F10139" s="311">
        <v>9440</v>
      </c>
      <c r="G10139" s="311">
        <v>49.043732776687698</v>
      </c>
    </row>
    <row r="10140" spans="1:7" x14ac:dyDescent="0.3">
      <c r="A10140" s="309">
        <v>44580</v>
      </c>
      <c r="B10140" s="310" t="s">
        <v>108</v>
      </c>
      <c r="C10140" s="310" t="s">
        <v>165</v>
      </c>
      <c r="D10140" s="310" t="s">
        <v>160</v>
      </c>
      <c r="E10140" s="311">
        <v>4972</v>
      </c>
      <c r="F10140" s="311">
        <v>5504</v>
      </c>
      <c r="G10140" s="311">
        <v>50.276949455182901</v>
      </c>
    </row>
    <row r="10141" spans="1:7" x14ac:dyDescent="0.3">
      <c r="A10141" s="309">
        <v>44580</v>
      </c>
      <c r="B10141" s="310" t="s">
        <v>108</v>
      </c>
      <c r="C10141" s="310" t="s">
        <v>165</v>
      </c>
      <c r="D10141" s="310" t="s">
        <v>161</v>
      </c>
      <c r="E10141" s="311">
        <v>8921</v>
      </c>
      <c r="F10141" s="311">
        <v>7788</v>
      </c>
      <c r="G10141" s="311">
        <v>49.079966642367999</v>
      </c>
    </row>
    <row r="10142" spans="1:7" x14ac:dyDescent="0.3">
      <c r="A10142" s="309">
        <v>44580</v>
      </c>
      <c r="B10142" s="310" t="s">
        <v>108</v>
      </c>
      <c r="C10142" s="310" t="s">
        <v>165</v>
      </c>
      <c r="D10142" s="310" t="s">
        <v>162</v>
      </c>
      <c r="E10142" s="311">
        <v>9384</v>
      </c>
      <c r="F10142" s="311">
        <v>8966</v>
      </c>
      <c r="G10142" s="311">
        <v>51.812783249494402</v>
      </c>
    </row>
    <row r="10143" spans="1:7" x14ac:dyDescent="0.3">
      <c r="A10143" s="309">
        <v>44580</v>
      </c>
      <c r="B10143" s="310" t="s">
        <v>108</v>
      </c>
      <c r="C10143" s="310" t="s">
        <v>165</v>
      </c>
      <c r="D10143" s="310" t="s">
        <v>183</v>
      </c>
      <c r="E10143" s="311">
        <v>10283</v>
      </c>
      <c r="F10143" s="311">
        <v>9680</v>
      </c>
      <c r="G10143" s="311">
        <v>49.231953593956298</v>
      </c>
    </row>
    <row r="10144" spans="1:7" x14ac:dyDescent="0.3">
      <c r="A10144" s="309">
        <v>44580</v>
      </c>
      <c r="B10144" s="310" t="s">
        <v>108</v>
      </c>
      <c r="C10144" s="310" t="s">
        <v>165</v>
      </c>
      <c r="D10144" s="310" t="s">
        <v>164</v>
      </c>
      <c r="E10144" s="311">
        <v>9961</v>
      </c>
      <c r="F10144" s="311">
        <v>9385</v>
      </c>
      <c r="G10144" s="311">
        <v>49.449465149466903</v>
      </c>
    </row>
    <row r="10145" spans="1:7" x14ac:dyDescent="0.3">
      <c r="A10145" s="309">
        <v>44581</v>
      </c>
      <c r="B10145" s="310" t="s">
        <v>109</v>
      </c>
      <c r="C10145" s="310" t="s">
        <v>165</v>
      </c>
      <c r="D10145" s="310" t="s">
        <v>151</v>
      </c>
      <c r="E10145" s="311">
        <v>9461</v>
      </c>
      <c r="F10145" s="311">
        <v>7673</v>
      </c>
      <c r="G10145" s="311">
        <v>51.873806451223402</v>
      </c>
    </row>
    <row r="10146" spans="1:7" x14ac:dyDescent="0.3">
      <c r="A10146" s="309">
        <v>44581</v>
      </c>
      <c r="B10146" s="310" t="s">
        <v>109</v>
      </c>
      <c r="C10146" s="310" t="s">
        <v>165</v>
      </c>
      <c r="D10146" s="310" t="s">
        <v>152</v>
      </c>
      <c r="E10146" s="311">
        <v>9902</v>
      </c>
      <c r="F10146" s="311">
        <v>9351</v>
      </c>
      <c r="G10146" s="311">
        <v>47.377312379692199</v>
      </c>
    </row>
    <row r="10147" spans="1:7" x14ac:dyDescent="0.3">
      <c r="A10147" s="309">
        <v>44581</v>
      </c>
      <c r="B10147" s="310" t="s">
        <v>109</v>
      </c>
      <c r="C10147" s="310" t="s">
        <v>165</v>
      </c>
      <c r="D10147" s="310" t="s">
        <v>153</v>
      </c>
      <c r="E10147" s="311">
        <v>11546</v>
      </c>
      <c r="F10147" s="311">
        <v>10462</v>
      </c>
      <c r="G10147" s="311">
        <v>49.646570457260502</v>
      </c>
    </row>
    <row r="10148" spans="1:7" x14ac:dyDescent="0.3">
      <c r="A10148" s="309">
        <v>44581</v>
      </c>
      <c r="B10148" s="310" t="s">
        <v>109</v>
      </c>
      <c r="C10148" s="310" t="s">
        <v>165</v>
      </c>
      <c r="D10148" s="310" t="s">
        <v>175</v>
      </c>
      <c r="E10148" s="311">
        <v>11988</v>
      </c>
      <c r="F10148" s="311">
        <v>10962</v>
      </c>
      <c r="G10148" s="311">
        <v>47.564322679601602</v>
      </c>
    </row>
    <row r="10149" spans="1:7" x14ac:dyDescent="0.3">
      <c r="A10149" s="309">
        <v>44581</v>
      </c>
      <c r="B10149" s="310" t="s">
        <v>109</v>
      </c>
      <c r="C10149" s="310" t="s">
        <v>165</v>
      </c>
      <c r="D10149" s="310" t="s">
        <v>176</v>
      </c>
      <c r="E10149" s="311">
        <v>11613</v>
      </c>
      <c r="F10149" s="311">
        <v>11672</v>
      </c>
      <c r="G10149" s="311">
        <v>46.255140843690803</v>
      </c>
    </row>
    <row r="10150" spans="1:7" x14ac:dyDescent="0.3">
      <c r="A10150" s="309">
        <v>44581</v>
      </c>
      <c r="B10150" s="310" t="s">
        <v>109</v>
      </c>
      <c r="C10150" s="310" t="s">
        <v>165</v>
      </c>
      <c r="D10150" s="310" t="s">
        <v>156</v>
      </c>
      <c r="E10150" s="311">
        <v>11755</v>
      </c>
      <c r="F10150" s="311">
        <v>11081</v>
      </c>
      <c r="G10150" s="311">
        <v>49.929285281721803</v>
      </c>
    </row>
    <row r="10151" spans="1:7" x14ac:dyDescent="0.3">
      <c r="A10151" s="309">
        <v>44581</v>
      </c>
      <c r="B10151" s="310" t="s">
        <v>109</v>
      </c>
      <c r="C10151" s="310" t="s">
        <v>165</v>
      </c>
      <c r="D10151" s="310" t="s">
        <v>157</v>
      </c>
      <c r="E10151" s="311">
        <v>6685</v>
      </c>
      <c r="F10151" s="311">
        <v>6157</v>
      </c>
      <c r="G10151" s="311">
        <v>48.365567012259497</v>
      </c>
    </row>
    <row r="10152" spans="1:7" x14ac:dyDescent="0.3">
      <c r="A10152" s="309">
        <v>44581</v>
      </c>
      <c r="B10152" s="310" t="s">
        <v>109</v>
      </c>
      <c r="C10152" s="310" t="s">
        <v>165</v>
      </c>
      <c r="D10152" s="310" t="s">
        <v>158</v>
      </c>
      <c r="E10152" s="311">
        <v>10186</v>
      </c>
      <c r="F10152" s="311">
        <v>9322</v>
      </c>
      <c r="G10152" s="311">
        <v>49.925079888187597</v>
      </c>
    </row>
    <row r="10153" spans="1:7" x14ac:dyDescent="0.3">
      <c r="A10153" s="309">
        <v>44581</v>
      </c>
      <c r="B10153" s="310" t="s">
        <v>109</v>
      </c>
      <c r="C10153" s="310" t="s">
        <v>165</v>
      </c>
      <c r="D10153" s="310" t="s">
        <v>159</v>
      </c>
      <c r="E10153" s="311">
        <v>10120</v>
      </c>
      <c r="F10153" s="311">
        <v>9595</v>
      </c>
      <c r="G10153" s="311">
        <v>48.476405140560203</v>
      </c>
    </row>
    <row r="10154" spans="1:7" x14ac:dyDescent="0.3">
      <c r="A10154" s="309">
        <v>44581</v>
      </c>
      <c r="B10154" s="310" t="s">
        <v>109</v>
      </c>
      <c r="C10154" s="310" t="s">
        <v>165</v>
      </c>
      <c r="D10154" s="310" t="s">
        <v>160</v>
      </c>
      <c r="E10154" s="311">
        <v>5163</v>
      </c>
      <c r="F10154" s="311">
        <v>6027</v>
      </c>
      <c r="G10154" s="311">
        <v>51.8062919833447</v>
      </c>
    </row>
    <row r="10155" spans="1:7" x14ac:dyDescent="0.3">
      <c r="A10155" s="309">
        <v>44581</v>
      </c>
      <c r="B10155" s="310" t="s">
        <v>109</v>
      </c>
      <c r="C10155" s="310" t="s">
        <v>165</v>
      </c>
      <c r="D10155" s="310" t="s">
        <v>161</v>
      </c>
      <c r="E10155" s="311">
        <v>9073</v>
      </c>
      <c r="F10155" s="311">
        <v>7769</v>
      </c>
      <c r="G10155" s="311">
        <v>47.213175589735798</v>
      </c>
    </row>
    <row r="10156" spans="1:7" x14ac:dyDescent="0.3">
      <c r="A10156" s="309">
        <v>44581</v>
      </c>
      <c r="B10156" s="310" t="s">
        <v>109</v>
      </c>
      <c r="C10156" s="310" t="s">
        <v>165</v>
      </c>
      <c r="D10156" s="310" t="s">
        <v>162</v>
      </c>
      <c r="E10156" s="311">
        <v>9665</v>
      </c>
      <c r="F10156" s="311">
        <v>9682</v>
      </c>
      <c r="G10156" s="311">
        <v>51.989001146258303</v>
      </c>
    </row>
    <row r="10157" spans="1:7" x14ac:dyDescent="0.3">
      <c r="A10157" s="309">
        <v>44581</v>
      </c>
      <c r="B10157" s="310" t="s">
        <v>109</v>
      </c>
      <c r="C10157" s="310" t="s">
        <v>165</v>
      </c>
      <c r="D10157" s="310" t="s">
        <v>183</v>
      </c>
      <c r="E10157" s="311">
        <v>10511</v>
      </c>
      <c r="F10157" s="311">
        <v>9857</v>
      </c>
      <c r="G10157" s="311">
        <v>48.490655062402503</v>
      </c>
    </row>
    <row r="10158" spans="1:7" x14ac:dyDescent="0.3">
      <c r="A10158" s="309">
        <v>44581</v>
      </c>
      <c r="B10158" s="310" t="s">
        <v>109</v>
      </c>
      <c r="C10158" s="310" t="s">
        <v>165</v>
      </c>
      <c r="D10158" s="310" t="s">
        <v>164</v>
      </c>
      <c r="E10158" s="311">
        <v>10186</v>
      </c>
      <c r="F10158" s="311">
        <v>9603</v>
      </c>
      <c r="G10158" s="311">
        <v>48.7886872725487</v>
      </c>
    </row>
    <row r="10159" spans="1:7" x14ac:dyDescent="0.3">
      <c r="A10159" s="309">
        <v>44582</v>
      </c>
      <c r="B10159" s="310" t="s">
        <v>111</v>
      </c>
      <c r="C10159" s="310" t="s">
        <v>165</v>
      </c>
      <c r="D10159" s="310" t="s">
        <v>151</v>
      </c>
      <c r="E10159" s="311">
        <v>9962</v>
      </c>
      <c r="F10159" s="311">
        <v>9933</v>
      </c>
      <c r="G10159" s="311">
        <v>52.060585642031498</v>
      </c>
    </row>
    <row r="10160" spans="1:7" x14ac:dyDescent="0.3">
      <c r="A10160" s="309">
        <v>44582</v>
      </c>
      <c r="B10160" s="310" t="s">
        <v>111</v>
      </c>
      <c r="C10160" s="310" t="s">
        <v>165</v>
      </c>
      <c r="D10160" s="310" t="s">
        <v>152</v>
      </c>
      <c r="E10160" s="311">
        <v>10125</v>
      </c>
      <c r="F10160" s="311">
        <v>9206</v>
      </c>
      <c r="G10160" s="311">
        <v>46.138046573366999</v>
      </c>
    </row>
    <row r="10161" spans="1:7" x14ac:dyDescent="0.3">
      <c r="A10161" s="309">
        <v>44582</v>
      </c>
      <c r="B10161" s="310" t="s">
        <v>111</v>
      </c>
      <c r="C10161" s="310" t="s">
        <v>165</v>
      </c>
      <c r="D10161" s="310" t="s">
        <v>153</v>
      </c>
      <c r="E10161" s="311">
        <v>11640</v>
      </c>
      <c r="F10161" s="311">
        <v>10909</v>
      </c>
      <c r="G10161" s="311">
        <v>48.827719013160298</v>
      </c>
    </row>
    <row r="10162" spans="1:7" x14ac:dyDescent="0.3">
      <c r="A10162" s="309">
        <v>44582</v>
      </c>
      <c r="B10162" s="310" t="s">
        <v>111</v>
      </c>
      <c r="C10162" s="310" t="s">
        <v>165</v>
      </c>
      <c r="D10162" s="310" t="s">
        <v>175</v>
      </c>
      <c r="E10162" s="311">
        <v>12283</v>
      </c>
      <c r="F10162" s="311">
        <v>10650</v>
      </c>
      <c r="G10162" s="311">
        <v>45.558651281131901</v>
      </c>
    </row>
    <row r="10163" spans="1:7" x14ac:dyDescent="0.3">
      <c r="A10163" s="309">
        <v>44582</v>
      </c>
      <c r="B10163" s="310" t="s">
        <v>111</v>
      </c>
      <c r="C10163" s="310" t="s">
        <v>165</v>
      </c>
      <c r="D10163" s="310" t="s">
        <v>176</v>
      </c>
      <c r="E10163" s="311">
        <v>11921</v>
      </c>
      <c r="F10163" s="311">
        <v>11110</v>
      </c>
      <c r="G10163" s="311">
        <v>45.259342819873801</v>
      </c>
    </row>
    <row r="10164" spans="1:7" x14ac:dyDescent="0.3">
      <c r="A10164" s="309">
        <v>44582</v>
      </c>
      <c r="B10164" s="310" t="s">
        <v>111</v>
      </c>
      <c r="C10164" s="310" t="s">
        <v>165</v>
      </c>
      <c r="D10164" s="310" t="s">
        <v>156</v>
      </c>
      <c r="E10164" s="311">
        <v>12009</v>
      </c>
      <c r="F10164" s="311">
        <v>11108</v>
      </c>
      <c r="G10164" s="311">
        <v>49.062979222864399</v>
      </c>
    </row>
    <row r="10165" spans="1:7" x14ac:dyDescent="0.3">
      <c r="A10165" s="309">
        <v>44582</v>
      </c>
      <c r="B10165" s="310" t="s">
        <v>111</v>
      </c>
      <c r="C10165" s="310" t="s">
        <v>165</v>
      </c>
      <c r="D10165" s="310" t="s">
        <v>157</v>
      </c>
      <c r="E10165" s="311">
        <v>6997</v>
      </c>
      <c r="F10165" s="311">
        <v>6013</v>
      </c>
      <c r="G10165" s="311">
        <v>46.536048698097403</v>
      </c>
    </row>
    <row r="10166" spans="1:7" x14ac:dyDescent="0.3">
      <c r="A10166" s="309">
        <v>44582</v>
      </c>
      <c r="B10166" s="310" t="s">
        <v>111</v>
      </c>
      <c r="C10166" s="310" t="s">
        <v>165</v>
      </c>
      <c r="D10166" s="310" t="s">
        <v>158</v>
      </c>
      <c r="E10166" s="311">
        <v>10477</v>
      </c>
      <c r="F10166" s="311">
        <v>9371</v>
      </c>
      <c r="G10166" s="311">
        <v>48.516975595585997</v>
      </c>
    </row>
    <row r="10167" spans="1:7" x14ac:dyDescent="0.3">
      <c r="A10167" s="309">
        <v>44582</v>
      </c>
      <c r="B10167" s="310" t="s">
        <v>111</v>
      </c>
      <c r="C10167" s="310" t="s">
        <v>165</v>
      </c>
      <c r="D10167" s="310" t="s">
        <v>159</v>
      </c>
      <c r="E10167" s="311">
        <v>10516</v>
      </c>
      <c r="F10167" s="311">
        <v>9500</v>
      </c>
      <c r="G10167" s="311">
        <v>47.197409804884202</v>
      </c>
    </row>
    <row r="10168" spans="1:7" x14ac:dyDescent="0.3">
      <c r="A10168" s="309">
        <v>44582</v>
      </c>
      <c r="B10168" s="310" t="s">
        <v>111</v>
      </c>
      <c r="C10168" s="310" t="s">
        <v>165</v>
      </c>
      <c r="D10168" s="310" t="s">
        <v>160</v>
      </c>
      <c r="E10168" s="311">
        <v>5341</v>
      </c>
      <c r="F10168" s="311">
        <v>5971</v>
      </c>
      <c r="G10168" s="311">
        <v>53.142481068229898</v>
      </c>
    </row>
    <row r="10169" spans="1:7" x14ac:dyDescent="0.3">
      <c r="A10169" s="309">
        <v>44582</v>
      </c>
      <c r="B10169" s="310" t="s">
        <v>111</v>
      </c>
      <c r="C10169" s="310" t="s">
        <v>165</v>
      </c>
      <c r="D10169" s="310" t="s">
        <v>161</v>
      </c>
      <c r="E10169" s="311">
        <v>9727</v>
      </c>
      <c r="F10169" s="311">
        <v>9031</v>
      </c>
      <c r="G10169" s="311">
        <v>46.089920175746997</v>
      </c>
    </row>
    <row r="10170" spans="1:7" x14ac:dyDescent="0.3">
      <c r="A10170" s="309">
        <v>44582</v>
      </c>
      <c r="B10170" s="310" t="s">
        <v>111</v>
      </c>
      <c r="C10170" s="310" t="s">
        <v>165</v>
      </c>
      <c r="D10170" s="310" t="s">
        <v>162</v>
      </c>
      <c r="E10170" s="311">
        <v>9965</v>
      </c>
      <c r="F10170" s="311">
        <v>7958</v>
      </c>
      <c r="G10170" s="311">
        <v>49.464378039179103</v>
      </c>
    </row>
    <row r="10171" spans="1:7" x14ac:dyDescent="0.3">
      <c r="A10171" s="309">
        <v>44582</v>
      </c>
      <c r="B10171" s="310" t="s">
        <v>111</v>
      </c>
      <c r="C10171" s="310" t="s">
        <v>165</v>
      </c>
      <c r="D10171" s="310" t="s">
        <v>183</v>
      </c>
      <c r="E10171" s="311">
        <v>10793</v>
      </c>
      <c r="F10171" s="311">
        <v>9839</v>
      </c>
      <c r="G10171" s="311">
        <v>47.296197333588204</v>
      </c>
    </row>
    <row r="10172" spans="1:7" x14ac:dyDescent="0.3">
      <c r="A10172" s="309">
        <v>44582</v>
      </c>
      <c r="B10172" s="310" t="s">
        <v>111</v>
      </c>
      <c r="C10172" s="310" t="s">
        <v>165</v>
      </c>
      <c r="D10172" s="310" t="s">
        <v>164</v>
      </c>
      <c r="E10172" s="311">
        <v>10486</v>
      </c>
      <c r="F10172" s="311">
        <v>9518</v>
      </c>
      <c r="G10172" s="311">
        <v>47.567564736213903</v>
      </c>
    </row>
    <row r="10173" spans="1:7" x14ac:dyDescent="0.3">
      <c r="A10173" s="309">
        <v>44583</v>
      </c>
      <c r="B10173" s="310" t="s">
        <v>112</v>
      </c>
      <c r="C10173" s="310" t="s">
        <v>165</v>
      </c>
      <c r="D10173" s="310" t="s">
        <v>151</v>
      </c>
      <c r="E10173" s="311">
        <v>6994</v>
      </c>
      <c r="F10173" s="311">
        <v>6356</v>
      </c>
      <c r="G10173" s="311">
        <v>51.066179290873002</v>
      </c>
    </row>
    <row r="10174" spans="1:7" x14ac:dyDescent="0.3">
      <c r="A10174" s="309">
        <v>44583</v>
      </c>
      <c r="B10174" s="310" t="s">
        <v>112</v>
      </c>
      <c r="C10174" s="310" t="s">
        <v>165</v>
      </c>
      <c r="D10174" s="310" t="s">
        <v>152</v>
      </c>
      <c r="E10174" s="311">
        <v>6752</v>
      </c>
      <c r="F10174" s="311">
        <v>7027</v>
      </c>
      <c r="G10174" s="311">
        <v>46.571693338863398</v>
      </c>
    </row>
    <row r="10175" spans="1:7" x14ac:dyDescent="0.3">
      <c r="A10175" s="309">
        <v>44583</v>
      </c>
      <c r="B10175" s="310" t="s">
        <v>112</v>
      </c>
      <c r="C10175" s="310" t="s">
        <v>165</v>
      </c>
      <c r="D10175" s="310" t="s">
        <v>153</v>
      </c>
      <c r="E10175" s="311">
        <v>7810</v>
      </c>
      <c r="F10175" s="311">
        <v>9056</v>
      </c>
      <c r="G10175" s="311">
        <v>50.208594031759397</v>
      </c>
    </row>
    <row r="10176" spans="1:7" x14ac:dyDescent="0.3">
      <c r="A10176" s="309">
        <v>44583</v>
      </c>
      <c r="B10176" s="310" t="s">
        <v>112</v>
      </c>
      <c r="C10176" s="310" t="s">
        <v>165</v>
      </c>
      <c r="D10176" s="310" t="s">
        <v>175</v>
      </c>
      <c r="E10176" s="311">
        <v>7970</v>
      </c>
      <c r="F10176" s="311">
        <v>8278</v>
      </c>
      <c r="G10176" s="311">
        <v>46.113373991281598</v>
      </c>
    </row>
    <row r="10177" spans="1:7" x14ac:dyDescent="0.3">
      <c r="A10177" s="309">
        <v>44583</v>
      </c>
      <c r="B10177" s="310" t="s">
        <v>112</v>
      </c>
      <c r="C10177" s="310" t="s">
        <v>165</v>
      </c>
      <c r="D10177" s="310" t="s">
        <v>176</v>
      </c>
      <c r="E10177" s="311">
        <v>7629</v>
      </c>
      <c r="F10177" s="311">
        <v>7985</v>
      </c>
      <c r="G10177" s="311">
        <v>45.7161583943358</v>
      </c>
    </row>
    <row r="10178" spans="1:7" x14ac:dyDescent="0.3">
      <c r="A10178" s="309">
        <v>44583</v>
      </c>
      <c r="B10178" s="310" t="s">
        <v>112</v>
      </c>
      <c r="C10178" s="310" t="s">
        <v>165</v>
      </c>
      <c r="D10178" s="310" t="s">
        <v>156</v>
      </c>
      <c r="E10178" s="311">
        <v>8385</v>
      </c>
      <c r="F10178" s="311">
        <v>9704</v>
      </c>
      <c r="G10178" s="311">
        <v>50.6021382306729</v>
      </c>
    </row>
    <row r="10179" spans="1:7" x14ac:dyDescent="0.3">
      <c r="A10179" s="309">
        <v>44583</v>
      </c>
      <c r="B10179" s="310" t="s">
        <v>112</v>
      </c>
      <c r="C10179" s="310" t="s">
        <v>165</v>
      </c>
      <c r="D10179" s="310" t="s">
        <v>157</v>
      </c>
      <c r="E10179" s="311">
        <v>5344</v>
      </c>
      <c r="F10179" s="311">
        <v>6028</v>
      </c>
      <c r="G10179" s="311">
        <v>47.604196274783497</v>
      </c>
    </row>
    <row r="10180" spans="1:7" x14ac:dyDescent="0.3">
      <c r="A10180" s="309">
        <v>44583</v>
      </c>
      <c r="B10180" s="310" t="s">
        <v>112</v>
      </c>
      <c r="C10180" s="310" t="s">
        <v>165</v>
      </c>
      <c r="D10180" s="310" t="s">
        <v>158</v>
      </c>
      <c r="E10180" s="311">
        <v>7464</v>
      </c>
      <c r="F10180" s="311">
        <v>8362</v>
      </c>
      <c r="G10180" s="311">
        <v>49.961079100841602</v>
      </c>
    </row>
    <row r="10181" spans="1:7" x14ac:dyDescent="0.3">
      <c r="A10181" s="309">
        <v>44583</v>
      </c>
      <c r="B10181" s="310" t="s">
        <v>112</v>
      </c>
      <c r="C10181" s="310" t="s">
        <v>165</v>
      </c>
      <c r="D10181" s="310" t="s">
        <v>159</v>
      </c>
      <c r="E10181" s="311">
        <v>7307</v>
      </c>
      <c r="F10181" s="311">
        <v>8212</v>
      </c>
      <c r="G10181" s="311">
        <v>48.530716862173499</v>
      </c>
    </row>
    <row r="10182" spans="1:7" x14ac:dyDescent="0.3">
      <c r="A10182" s="309">
        <v>44583</v>
      </c>
      <c r="B10182" s="310" t="s">
        <v>112</v>
      </c>
      <c r="C10182" s="310" t="s">
        <v>165</v>
      </c>
      <c r="D10182" s="310" t="s">
        <v>160</v>
      </c>
      <c r="E10182" s="311">
        <v>4143</v>
      </c>
      <c r="F10182" s="311">
        <v>2870</v>
      </c>
      <c r="G10182" s="311">
        <v>50.688577027957699</v>
      </c>
    </row>
    <row r="10183" spans="1:7" x14ac:dyDescent="0.3">
      <c r="A10183" s="309">
        <v>44583</v>
      </c>
      <c r="B10183" s="310" t="s">
        <v>112</v>
      </c>
      <c r="C10183" s="310" t="s">
        <v>165</v>
      </c>
      <c r="D10183" s="310" t="s">
        <v>161</v>
      </c>
      <c r="E10183" s="311">
        <v>6937</v>
      </c>
      <c r="F10183" s="311">
        <v>7566</v>
      </c>
      <c r="G10183" s="311">
        <v>46.625217045470698</v>
      </c>
    </row>
    <row r="10184" spans="1:7" x14ac:dyDescent="0.3">
      <c r="A10184" s="309">
        <v>44583</v>
      </c>
      <c r="B10184" s="310" t="s">
        <v>112</v>
      </c>
      <c r="C10184" s="310" t="s">
        <v>165</v>
      </c>
      <c r="D10184" s="310" t="s">
        <v>162</v>
      </c>
      <c r="E10184" s="311">
        <v>6875</v>
      </c>
      <c r="F10184" s="311">
        <v>8261</v>
      </c>
      <c r="G10184" s="311">
        <v>51.4718956417165</v>
      </c>
    </row>
    <row r="10185" spans="1:7" x14ac:dyDescent="0.3">
      <c r="A10185" s="309">
        <v>44583</v>
      </c>
      <c r="B10185" s="310" t="s">
        <v>112</v>
      </c>
      <c r="C10185" s="310" t="s">
        <v>165</v>
      </c>
      <c r="D10185" s="310" t="s">
        <v>183</v>
      </c>
      <c r="E10185" s="311">
        <v>7357</v>
      </c>
      <c r="F10185" s="311">
        <v>8024</v>
      </c>
      <c r="G10185" s="311">
        <v>48.1996601299793</v>
      </c>
    </row>
    <row r="10186" spans="1:7" x14ac:dyDescent="0.3">
      <c r="A10186" s="309">
        <v>44583</v>
      </c>
      <c r="B10186" s="310" t="s">
        <v>112</v>
      </c>
      <c r="C10186" s="310" t="s">
        <v>165</v>
      </c>
      <c r="D10186" s="310" t="s">
        <v>164</v>
      </c>
      <c r="E10186" s="311">
        <v>7187</v>
      </c>
      <c r="F10186" s="311">
        <v>7840</v>
      </c>
      <c r="G10186" s="311">
        <v>48.446542121556099</v>
      </c>
    </row>
    <row r="10187" spans="1:7" x14ac:dyDescent="0.3">
      <c r="A10187" s="309">
        <v>44584</v>
      </c>
      <c r="B10187" s="310" t="s">
        <v>114</v>
      </c>
      <c r="C10187" s="310" t="s">
        <v>165</v>
      </c>
      <c r="D10187" s="310" t="s">
        <v>151</v>
      </c>
      <c r="E10187" s="311">
        <v>6016</v>
      </c>
      <c r="F10187" s="311">
        <v>7100</v>
      </c>
      <c r="G10187" s="311">
        <v>52.708081453790797</v>
      </c>
    </row>
    <row r="10188" spans="1:7" x14ac:dyDescent="0.3">
      <c r="A10188" s="309">
        <v>44584</v>
      </c>
      <c r="B10188" s="310" t="s">
        <v>114</v>
      </c>
      <c r="C10188" s="310" t="s">
        <v>165</v>
      </c>
      <c r="D10188" s="310" t="s">
        <v>152</v>
      </c>
      <c r="E10188" s="311">
        <v>5887</v>
      </c>
      <c r="F10188" s="311">
        <v>7468</v>
      </c>
      <c r="G10188" s="311">
        <v>48.542455274666303</v>
      </c>
    </row>
    <row r="10189" spans="1:7" x14ac:dyDescent="0.3">
      <c r="A10189" s="309">
        <v>44584</v>
      </c>
      <c r="B10189" s="310" t="s">
        <v>114</v>
      </c>
      <c r="C10189" s="310" t="s">
        <v>165</v>
      </c>
      <c r="D10189" s="310" t="s">
        <v>153</v>
      </c>
      <c r="E10189" s="311">
        <v>6587</v>
      </c>
      <c r="F10189" s="311">
        <v>8305</v>
      </c>
      <c r="G10189" s="311">
        <v>52.453121125143603</v>
      </c>
    </row>
    <row r="10190" spans="1:7" x14ac:dyDescent="0.3">
      <c r="A10190" s="309">
        <v>44584</v>
      </c>
      <c r="B10190" s="310" t="s">
        <v>114</v>
      </c>
      <c r="C10190" s="310" t="s">
        <v>165</v>
      </c>
      <c r="D10190" s="310" t="s">
        <v>175</v>
      </c>
      <c r="E10190" s="311">
        <v>6495</v>
      </c>
      <c r="F10190" s="311">
        <v>7547</v>
      </c>
      <c r="G10190" s="311">
        <v>47.577714502944197</v>
      </c>
    </row>
    <row r="10191" spans="1:7" x14ac:dyDescent="0.3">
      <c r="A10191" s="309">
        <v>44584</v>
      </c>
      <c r="B10191" s="310" t="s">
        <v>114</v>
      </c>
      <c r="C10191" s="310" t="s">
        <v>165</v>
      </c>
      <c r="D10191" s="310" t="s">
        <v>176</v>
      </c>
      <c r="E10191" s="311">
        <v>6482</v>
      </c>
      <c r="F10191" s="311">
        <v>8621</v>
      </c>
      <c r="G10191" s="311">
        <v>48.367683472143902</v>
      </c>
    </row>
    <row r="10192" spans="1:7" x14ac:dyDescent="0.3">
      <c r="A10192" s="309">
        <v>44584</v>
      </c>
      <c r="B10192" s="310" t="s">
        <v>114</v>
      </c>
      <c r="C10192" s="310" t="s">
        <v>165</v>
      </c>
      <c r="D10192" s="310" t="s">
        <v>156</v>
      </c>
      <c r="E10192" s="311">
        <v>6632</v>
      </c>
      <c r="F10192" s="311">
        <v>8565</v>
      </c>
      <c r="G10192" s="311">
        <v>53.139742090459798</v>
      </c>
    </row>
    <row r="10193" spans="1:7" x14ac:dyDescent="0.3">
      <c r="A10193" s="309">
        <v>44584</v>
      </c>
      <c r="B10193" s="310" t="s">
        <v>114</v>
      </c>
      <c r="C10193" s="310" t="s">
        <v>165</v>
      </c>
      <c r="D10193" s="310" t="s">
        <v>157</v>
      </c>
      <c r="E10193" s="311">
        <v>4243</v>
      </c>
      <c r="F10193" s="311">
        <v>5546</v>
      </c>
      <c r="G10193" s="311">
        <v>49.4973855010441</v>
      </c>
    </row>
    <row r="10194" spans="1:7" x14ac:dyDescent="0.3">
      <c r="A10194" s="309">
        <v>44584</v>
      </c>
      <c r="B10194" s="310" t="s">
        <v>114</v>
      </c>
      <c r="C10194" s="310" t="s">
        <v>165</v>
      </c>
      <c r="D10194" s="310" t="s">
        <v>158</v>
      </c>
      <c r="E10194" s="311">
        <v>6171</v>
      </c>
      <c r="F10194" s="311">
        <v>8014</v>
      </c>
      <c r="G10194" s="311">
        <v>52.433011497628698</v>
      </c>
    </row>
    <row r="10195" spans="1:7" x14ac:dyDescent="0.3">
      <c r="A10195" s="309">
        <v>44584</v>
      </c>
      <c r="B10195" s="310" t="s">
        <v>114</v>
      </c>
      <c r="C10195" s="310" t="s">
        <v>165</v>
      </c>
      <c r="D10195" s="310" t="s">
        <v>159</v>
      </c>
      <c r="E10195" s="311">
        <v>6137</v>
      </c>
      <c r="F10195" s="311">
        <v>7646</v>
      </c>
      <c r="G10195" s="311">
        <v>50.5979335443445</v>
      </c>
    </row>
    <row r="10196" spans="1:7" x14ac:dyDescent="0.3">
      <c r="A10196" s="309">
        <v>44584</v>
      </c>
      <c r="B10196" s="310" t="s">
        <v>114</v>
      </c>
      <c r="C10196" s="310" t="s">
        <v>165</v>
      </c>
      <c r="D10196" s="310" t="s">
        <v>160</v>
      </c>
      <c r="E10196" s="311">
        <v>3212</v>
      </c>
      <c r="F10196" s="311">
        <v>3194</v>
      </c>
      <c r="G10196" s="311">
        <v>50.771326815314303</v>
      </c>
    </row>
    <row r="10197" spans="1:7" x14ac:dyDescent="0.3">
      <c r="A10197" s="309">
        <v>44584</v>
      </c>
      <c r="B10197" s="310" t="s">
        <v>114</v>
      </c>
      <c r="C10197" s="310" t="s">
        <v>165</v>
      </c>
      <c r="D10197" s="310" t="s">
        <v>161</v>
      </c>
      <c r="E10197" s="311">
        <v>5812</v>
      </c>
      <c r="F10197" s="311">
        <v>7344</v>
      </c>
      <c r="G10197" s="311">
        <v>49.070708250222097</v>
      </c>
    </row>
    <row r="10198" spans="1:7" x14ac:dyDescent="0.3">
      <c r="A10198" s="309">
        <v>44584</v>
      </c>
      <c r="B10198" s="310" t="s">
        <v>114</v>
      </c>
      <c r="C10198" s="310" t="s">
        <v>165</v>
      </c>
      <c r="D10198" s="310" t="s">
        <v>162</v>
      </c>
      <c r="E10198" s="311">
        <v>6214</v>
      </c>
      <c r="F10198" s="311">
        <v>6549</v>
      </c>
      <c r="G10198" s="311">
        <v>52.112281357621399</v>
      </c>
    </row>
    <row r="10199" spans="1:7" x14ac:dyDescent="0.3">
      <c r="A10199" s="309">
        <v>44584</v>
      </c>
      <c r="B10199" s="310" t="s">
        <v>114</v>
      </c>
      <c r="C10199" s="310" t="s">
        <v>165</v>
      </c>
      <c r="D10199" s="310" t="s">
        <v>183</v>
      </c>
      <c r="E10199" s="311">
        <v>6128</v>
      </c>
      <c r="F10199" s="311">
        <v>7796</v>
      </c>
      <c r="G10199" s="311">
        <v>50.403248523565601</v>
      </c>
    </row>
    <row r="10200" spans="1:7" x14ac:dyDescent="0.3">
      <c r="A10200" s="309">
        <v>44584</v>
      </c>
      <c r="B10200" s="310" t="s">
        <v>114</v>
      </c>
      <c r="C10200" s="310" t="s">
        <v>165</v>
      </c>
      <c r="D10200" s="310" t="s">
        <v>164</v>
      </c>
      <c r="E10200" s="311">
        <v>6017</v>
      </c>
      <c r="F10200" s="311">
        <v>7517</v>
      </c>
      <c r="G10200" s="311">
        <v>50.4818005414674</v>
      </c>
    </row>
    <row r="10201" spans="1:7" x14ac:dyDescent="0.3">
      <c r="A10201" s="309">
        <v>44585</v>
      </c>
      <c r="B10201" s="310" t="s">
        <v>104</v>
      </c>
      <c r="C10201" s="310" t="s">
        <v>165</v>
      </c>
      <c r="D10201" s="310" t="s">
        <v>151</v>
      </c>
      <c r="E10201" s="311">
        <v>9522</v>
      </c>
      <c r="F10201" s="311">
        <v>7473</v>
      </c>
      <c r="G10201" s="311">
        <v>49.917160413811899</v>
      </c>
    </row>
    <row r="10202" spans="1:7" x14ac:dyDescent="0.3">
      <c r="A10202" s="309">
        <v>44585</v>
      </c>
      <c r="B10202" s="310" t="s">
        <v>104</v>
      </c>
      <c r="C10202" s="310" t="s">
        <v>165</v>
      </c>
      <c r="D10202" s="310" t="s">
        <v>152</v>
      </c>
      <c r="E10202" s="311">
        <v>9709</v>
      </c>
      <c r="F10202" s="311">
        <v>8870</v>
      </c>
      <c r="G10202" s="311">
        <v>47.733433236494001</v>
      </c>
    </row>
    <row r="10203" spans="1:7" x14ac:dyDescent="0.3">
      <c r="A10203" s="309">
        <v>44585</v>
      </c>
      <c r="B10203" s="310" t="s">
        <v>104</v>
      </c>
      <c r="C10203" s="310" t="s">
        <v>165</v>
      </c>
      <c r="D10203" s="310" t="s">
        <v>153</v>
      </c>
      <c r="E10203" s="311">
        <v>11371</v>
      </c>
      <c r="F10203" s="311">
        <v>9701</v>
      </c>
      <c r="G10203" s="311">
        <v>50.510087695468698</v>
      </c>
    </row>
    <row r="10204" spans="1:7" x14ac:dyDescent="0.3">
      <c r="A10204" s="309">
        <v>44585</v>
      </c>
      <c r="B10204" s="310" t="s">
        <v>104</v>
      </c>
      <c r="C10204" s="310" t="s">
        <v>165</v>
      </c>
      <c r="D10204" s="310" t="s">
        <v>175</v>
      </c>
      <c r="E10204" s="311">
        <v>11706</v>
      </c>
      <c r="F10204" s="311">
        <v>11526</v>
      </c>
      <c r="G10204" s="311">
        <v>47.289850518271002</v>
      </c>
    </row>
    <row r="10205" spans="1:7" x14ac:dyDescent="0.3">
      <c r="A10205" s="309">
        <v>44585</v>
      </c>
      <c r="B10205" s="310" t="s">
        <v>104</v>
      </c>
      <c r="C10205" s="310" t="s">
        <v>165</v>
      </c>
      <c r="D10205" s="310" t="s">
        <v>176</v>
      </c>
      <c r="E10205" s="311">
        <v>11263</v>
      </c>
      <c r="F10205" s="311">
        <v>9968</v>
      </c>
      <c r="G10205" s="311">
        <v>46.848206120169102</v>
      </c>
    </row>
    <row r="10206" spans="1:7" x14ac:dyDescent="0.3">
      <c r="A10206" s="309">
        <v>44585</v>
      </c>
      <c r="B10206" s="310" t="s">
        <v>104</v>
      </c>
      <c r="C10206" s="310" t="s">
        <v>165</v>
      </c>
      <c r="D10206" s="310" t="s">
        <v>156</v>
      </c>
      <c r="E10206" s="311">
        <v>11135</v>
      </c>
      <c r="F10206" s="311">
        <v>9039</v>
      </c>
      <c r="G10206" s="311">
        <v>50.126971415858897</v>
      </c>
    </row>
    <row r="10207" spans="1:7" x14ac:dyDescent="0.3">
      <c r="A10207" s="309">
        <v>44585</v>
      </c>
      <c r="B10207" s="310" t="s">
        <v>104</v>
      </c>
      <c r="C10207" s="310" t="s">
        <v>165</v>
      </c>
      <c r="D10207" s="310" t="s">
        <v>157</v>
      </c>
      <c r="E10207" s="311">
        <v>6661</v>
      </c>
      <c r="F10207" s="311">
        <v>5691</v>
      </c>
      <c r="G10207" s="311">
        <v>48.295501598936298</v>
      </c>
    </row>
    <row r="10208" spans="1:7" x14ac:dyDescent="0.3">
      <c r="A10208" s="309">
        <v>44585</v>
      </c>
      <c r="B10208" s="310" t="s">
        <v>104</v>
      </c>
      <c r="C10208" s="310" t="s">
        <v>165</v>
      </c>
      <c r="D10208" s="310" t="s">
        <v>158</v>
      </c>
      <c r="E10208" s="311">
        <v>9792</v>
      </c>
      <c r="F10208" s="311">
        <v>8508</v>
      </c>
      <c r="G10208" s="311">
        <v>50.683342039900303</v>
      </c>
    </row>
    <row r="10209" spans="1:7" x14ac:dyDescent="0.3">
      <c r="A10209" s="309">
        <v>44585</v>
      </c>
      <c r="B10209" s="310" t="s">
        <v>104</v>
      </c>
      <c r="C10209" s="310" t="s">
        <v>165</v>
      </c>
      <c r="D10209" s="310" t="s">
        <v>159</v>
      </c>
      <c r="E10209" s="311">
        <v>9764</v>
      </c>
      <c r="F10209" s="311">
        <v>8275</v>
      </c>
      <c r="G10209" s="311">
        <v>48.670574843684797</v>
      </c>
    </row>
    <row r="10210" spans="1:7" x14ac:dyDescent="0.3">
      <c r="A10210" s="309">
        <v>44585</v>
      </c>
      <c r="B10210" s="310" t="s">
        <v>104</v>
      </c>
      <c r="C10210" s="310" t="s">
        <v>165</v>
      </c>
      <c r="D10210" s="310" t="s">
        <v>160</v>
      </c>
      <c r="E10210" s="311">
        <v>5084</v>
      </c>
      <c r="F10210" s="311">
        <v>5033</v>
      </c>
      <c r="G10210" s="311">
        <v>50.766846215690798</v>
      </c>
    </row>
    <row r="10211" spans="1:7" x14ac:dyDescent="0.3">
      <c r="A10211" s="309">
        <v>44585</v>
      </c>
      <c r="B10211" s="310" t="s">
        <v>104</v>
      </c>
      <c r="C10211" s="310" t="s">
        <v>165</v>
      </c>
      <c r="D10211" s="310" t="s">
        <v>161</v>
      </c>
      <c r="E10211" s="311">
        <v>9135</v>
      </c>
      <c r="F10211" s="311">
        <v>8053</v>
      </c>
      <c r="G10211" s="311">
        <v>47.575027392042998</v>
      </c>
    </row>
    <row r="10212" spans="1:7" x14ac:dyDescent="0.3">
      <c r="A10212" s="309">
        <v>44585</v>
      </c>
      <c r="B10212" s="310" t="s">
        <v>104</v>
      </c>
      <c r="C10212" s="310" t="s">
        <v>165</v>
      </c>
      <c r="D10212" s="310" t="s">
        <v>162</v>
      </c>
      <c r="E10212" s="311">
        <v>9378</v>
      </c>
      <c r="F10212" s="311">
        <v>9050</v>
      </c>
      <c r="G10212" s="311">
        <v>51.6429585704376</v>
      </c>
    </row>
    <row r="10213" spans="1:7" x14ac:dyDescent="0.3">
      <c r="A10213" s="309">
        <v>44585</v>
      </c>
      <c r="B10213" s="310" t="s">
        <v>104</v>
      </c>
      <c r="C10213" s="310" t="s">
        <v>165</v>
      </c>
      <c r="D10213" s="310" t="s">
        <v>183</v>
      </c>
      <c r="E10213" s="311">
        <v>10214</v>
      </c>
      <c r="F10213" s="311">
        <v>8931</v>
      </c>
      <c r="G10213" s="311">
        <v>48.773082223323897</v>
      </c>
    </row>
    <row r="10214" spans="1:7" x14ac:dyDescent="0.3">
      <c r="A10214" s="309">
        <v>44585</v>
      </c>
      <c r="B10214" s="310" t="s">
        <v>104</v>
      </c>
      <c r="C10214" s="310" t="s">
        <v>165</v>
      </c>
      <c r="D10214" s="310" t="s">
        <v>164</v>
      </c>
      <c r="E10214" s="311">
        <v>9914</v>
      </c>
      <c r="F10214" s="311">
        <v>8758</v>
      </c>
      <c r="G10214" s="311">
        <v>48.994296262905401</v>
      </c>
    </row>
    <row r="10215" spans="1:7" x14ac:dyDescent="0.3">
      <c r="A10215" s="309">
        <v>44586</v>
      </c>
      <c r="B10215" s="310" t="s">
        <v>106</v>
      </c>
      <c r="C10215" s="310" t="s">
        <v>165</v>
      </c>
      <c r="D10215" s="310" t="s">
        <v>151</v>
      </c>
      <c r="E10215" s="311">
        <v>9538</v>
      </c>
      <c r="F10215" s="311">
        <v>9938</v>
      </c>
      <c r="G10215" s="311">
        <v>50.716095867479098</v>
      </c>
    </row>
    <row r="10216" spans="1:7" x14ac:dyDescent="0.3">
      <c r="A10216" s="309">
        <v>44586</v>
      </c>
      <c r="B10216" s="310" t="s">
        <v>106</v>
      </c>
      <c r="C10216" s="310" t="s">
        <v>165</v>
      </c>
      <c r="D10216" s="310" t="s">
        <v>152</v>
      </c>
      <c r="E10216" s="311">
        <v>9861</v>
      </c>
      <c r="F10216" s="311">
        <v>9759</v>
      </c>
      <c r="G10216" s="311">
        <v>47.560851304544798</v>
      </c>
    </row>
    <row r="10217" spans="1:7" x14ac:dyDescent="0.3">
      <c r="A10217" s="309">
        <v>44586</v>
      </c>
      <c r="B10217" s="310" t="s">
        <v>106</v>
      </c>
      <c r="C10217" s="310" t="s">
        <v>165</v>
      </c>
      <c r="D10217" s="310" t="s">
        <v>153</v>
      </c>
      <c r="E10217" s="311">
        <v>11373</v>
      </c>
      <c r="F10217" s="311">
        <v>10389</v>
      </c>
      <c r="G10217" s="311">
        <v>49.290001420443303</v>
      </c>
    </row>
    <row r="10218" spans="1:7" x14ac:dyDescent="0.3">
      <c r="A10218" s="309">
        <v>44586</v>
      </c>
      <c r="B10218" s="310" t="s">
        <v>106</v>
      </c>
      <c r="C10218" s="310" t="s">
        <v>165</v>
      </c>
      <c r="D10218" s="310" t="s">
        <v>175</v>
      </c>
      <c r="E10218" s="311">
        <v>11919</v>
      </c>
      <c r="F10218" s="311">
        <v>11507</v>
      </c>
      <c r="G10218" s="311">
        <v>46.757084699767098</v>
      </c>
    </row>
    <row r="10219" spans="1:7" x14ac:dyDescent="0.3">
      <c r="A10219" s="309">
        <v>44586</v>
      </c>
      <c r="B10219" s="310" t="s">
        <v>106</v>
      </c>
      <c r="C10219" s="310" t="s">
        <v>165</v>
      </c>
      <c r="D10219" s="310" t="s">
        <v>176</v>
      </c>
      <c r="E10219" s="311">
        <v>11671</v>
      </c>
      <c r="F10219" s="311">
        <v>10906</v>
      </c>
      <c r="G10219" s="311">
        <v>45.762560370573503</v>
      </c>
    </row>
    <row r="10220" spans="1:7" x14ac:dyDescent="0.3">
      <c r="A10220" s="309">
        <v>44586</v>
      </c>
      <c r="B10220" s="310" t="s">
        <v>106</v>
      </c>
      <c r="C10220" s="310" t="s">
        <v>165</v>
      </c>
      <c r="D10220" s="310" t="s">
        <v>156</v>
      </c>
      <c r="E10220" s="311">
        <v>11402</v>
      </c>
      <c r="F10220" s="311">
        <v>10977</v>
      </c>
      <c r="G10220" s="311">
        <v>49.663587778535501</v>
      </c>
    </row>
    <row r="10221" spans="1:7" x14ac:dyDescent="0.3">
      <c r="A10221" s="309">
        <v>44586</v>
      </c>
      <c r="B10221" s="310" t="s">
        <v>106</v>
      </c>
      <c r="C10221" s="310" t="s">
        <v>165</v>
      </c>
      <c r="D10221" s="310" t="s">
        <v>157</v>
      </c>
      <c r="E10221" s="311">
        <v>6604</v>
      </c>
      <c r="F10221" s="311">
        <v>6852</v>
      </c>
      <c r="G10221" s="311">
        <v>48.463028301411597</v>
      </c>
    </row>
    <row r="10222" spans="1:7" x14ac:dyDescent="0.3">
      <c r="A10222" s="309">
        <v>44586</v>
      </c>
      <c r="B10222" s="310" t="s">
        <v>106</v>
      </c>
      <c r="C10222" s="310" t="s">
        <v>165</v>
      </c>
      <c r="D10222" s="310" t="s">
        <v>158</v>
      </c>
      <c r="E10222" s="311">
        <v>10028</v>
      </c>
      <c r="F10222" s="311">
        <v>9659</v>
      </c>
      <c r="G10222" s="311">
        <v>50.1712918557606</v>
      </c>
    </row>
    <row r="10223" spans="1:7" x14ac:dyDescent="0.3">
      <c r="A10223" s="309">
        <v>44586</v>
      </c>
      <c r="B10223" s="310" t="s">
        <v>106</v>
      </c>
      <c r="C10223" s="310" t="s">
        <v>165</v>
      </c>
      <c r="D10223" s="310" t="s">
        <v>159</v>
      </c>
      <c r="E10223" s="311">
        <v>9891</v>
      </c>
      <c r="F10223" s="311">
        <v>10060</v>
      </c>
      <c r="G10223" s="311">
        <v>48.815468903174299</v>
      </c>
    </row>
    <row r="10224" spans="1:7" x14ac:dyDescent="0.3">
      <c r="A10224" s="309">
        <v>44586</v>
      </c>
      <c r="B10224" s="310" t="s">
        <v>106</v>
      </c>
      <c r="C10224" s="310" t="s">
        <v>165</v>
      </c>
      <c r="D10224" s="310" t="s">
        <v>160</v>
      </c>
      <c r="E10224" s="311">
        <v>4899</v>
      </c>
      <c r="F10224" s="311">
        <v>6293</v>
      </c>
      <c r="G10224" s="311">
        <v>53.242669691716301</v>
      </c>
    </row>
    <row r="10225" spans="1:7" x14ac:dyDescent="0.3">
      <c r="A10225" s="309">
        <v>44586</v>
      </c>
      <c r="B10225" s="310" t="s">
        <v>106</v>
      </c>
      <c r="C10225" s="310" t="s">
        <v>165</v>
      </c>
      <c r="D10225" s="310" t="s">
        <v>161</v>
      </c>
      <c r="E10225" s="311">
        <v>9040</v>
      </c>
      <c r="F10225" s="311">
        <v>9853</v>
      </c>
      <c r="G10225" s="311">
        <v>48.751120454521001</v>
      </c>
    </row>
    <row r="10226" spans="1:7" x14ac:dyDescent="0.3">
      <c r="A10226" s="309">
        <v>44586</v>
      </c>
      <c r="B10226" s="310" t="s">
        <v>106</v>
      </c>
      <c r="C10226" s="310" t="s">
        <v>165</v>
      </c>
      <c r="D10226" s="310" t="s">
        <v>162</v>
      </c>
      <c r="E10226" s="311">
        <v>9411</v>
      </c>
      <c r="F10226" s="311">
        <v>9265</v>
      </c>
      <c r="G10226" s="311">
        <v>51.392919846418501</v>
      </c>
    </row>
    <row r="10227" spans="1:7" x14ac:dyDescent="0.3">
      <c r="A10227" s="309">
        <v>44586</v>
      </c>
      <c r="B10227" s="310" t="s">
        <v>106</v>
      </c>
      <c r="C10227" s="310" t="s">
        <v>165</v>
      </c>
      <c r="D10227" s="310" t="s">
        <v>183</v>
      </c>
      <c r="E10227" s="311">
        <v>10402</v>
      </c>
      <c r="F10227" s="311">
        <v>10080</v>
      </c>
      <c r="G10227" s="311">
        <v>48.31915580938</v>
      </c>
    </row>
    <row r="10228" spans="1:7" x14ac:dyDescent="0.3">
      <c r="A10228" s="309">
        <v>44586</v>
      </c>
      <c r="B10228" s="310" t="s">
        <v>106</v>
      </c>
      <c r="C10228" s="310" t="s">
        <v>165</v>
      </c>
      <c r="D10228" s="310" t="s">
        <v>164</v>
      </c>
      <c r="E10228" s="311">
        <v>10062</v>
      </c>
      <c r="F10228" s="311">
        <v>9872</v>
      </c>
      <c r="G10228" s="311">
        <v>48.710048242486103</v>
      </c>
    </row>
    <row r="10229" spans="1:7" x14ac:dyDescent="0.3">
      <c r="A10229" s="309">
        <v>44587</v>
      </c>
      <c r="B10229" s="310" t="s">
        <v>108</v>
      </c>
      <c r="C10229" s="310" t="s">
        <v>165</v>
      </c>
      <c r="D10229" s="310" t="s">
        <v>151</v>
      </c>
      <c r="E10229" s="311">
        <v>9405</v>
      </c>
      <c r="F10229" s="311">
        <v>9353</v>
      </c>
      <c r="G10229" s="311">
        <v>50.953154089740202</v>
      </c>
    </row>
    <row r="10230" spans="1:7" x14ac:dyDescent="0.3">
      <c r="A10230" s="309">
        <v>44587</v>
      </c>
      <c r="B10230" s="310" t="s">
        <v>108</v>
      </c>
      <c r="C10230" s="310" t="s">
        <v>165</v>
      </c>
      <c r="D10230" s="310" t="s">
        <v>152</v>
      </c>
      <c r="E10230" s="311">
        <v>9875</v>
      </c>
      <c r="F10230" s="311">
        <v>10634</v>
      </c>
      <c r="G10230" s="311">
        <v>48.228195865905903</v>
      </c>
    </row>
    <row r="10231" spans="1:7" x14ac:dyDescent="0.3">
      <c r="A10231" s="309">
        <v>44587</v>
      </c>
      <c r="B10231" s="310" t="s">
        <v>108</v>
      </c>
      <c r="C10231" s="310" t="s">
        <v>165</v>
      </c>
      <c r="D10231" s="310" t="s">
        <v>153</v>
      </c>
      <c r="E10231" s="311">
        <v>11412</v>
      </c>
      <c r="F10231" s="311">
        <v>11179</v>
      </c>
      <c r="G10231" s="311">
        <v>49.253059797086003</v>
      </c>
    </row>
    <row r="10232" spans="1:7" x14ac:dyDescent="0.3">
      <c r="A10232" s="309">
        <v>44587</v>
      </c>
      <c r="B10232" s="310" t="s">
        <v>108</v>
      </c>
      <c r="C10232" s="310" t="s">
        <v>165</v>
      </c>
      <c r="D10232" s="310" t="s">
        <v>175</v>
      </c>
      <c r="E10232" s="311">
        <v>11972</v>
      </c>
      <c r="F10232" s="311">
        <v>11888</v>
      </c>
      <c r="G10232" s="311">
        <v>46.686097029442799</v>
      </c>
    </row>
    <row r="10233" spans="1:7" x14ac:dyDescent="0.3">
      <c r="A10233" s="309">
        <v>44587</v>
      </c>
      <c r="B10233" s="310" t="s">
        <v>108</v>
      </c>
      <c r="C10233" s="310" t="s">
        <v>165</v>
      </c>
      <c r="D10233" s="310" t="s">
        <v>176</v>
      </c>
      <c r="E10233" s="311">
        <v>11517</v>
      </c>
      <c r="F10233" s="311">
        <v>12431</v>
      </c>
      <c r="G10233" s="311">
        <v>47.1861632759326</v>
      </c>
    </row>
    <row r="10234" spans="1:7" x14ac:dyDescent="0.3">
      <c r="A10234" s="309">
        <v>44587</v>
      </c>
      <c r="B10234" s="310" t="s">
        <v>108</v>
      </c>
      <c r="C10234" s="310" t="s">
        <v>165</v>
      </c>
      <c r="D10234" s="310" t="s">
        <v>156</v>
      </c>
      <c r="E10234" s="311">
        <v>11481</v>
      </c>
      <c r="F10234" s="311">
        <v>11569</v>
      </c>
      <c r="G10234" s="311">
        <v>49.605439415051997</v>
      </c>
    </row>
    <row r="10235" spans="1:7" x14ac:dyDescent="0.3">
      <c r="A10235" s="309">
        <v>44587</v>
      </c>
      <c r="B10235" s="310" t="s">
        <v>108</v>
      </c>
      <c r="C10235" s="310" t="s">
        <v>165</v>
      </c>
      <c r="D10235" s="310" t="s">
        <v>157</v>
      </c>
      <c r="E10235" s="311">
        <v>6616</v>
      </c>
      <c r="F10235" s="311">
        <v>5941</v>
      </c>
      <c r="G10235" s="311">
        <v>47.405095560297603</v>
      </c>
    </row>
    <row r="10236" spans="1:7" x14ac:dyDescent="0.3">
      <c r="A10236" s="309">
        <v>44587</v>
      </c>
      <c r="B10236" s="310" t="s">
        <v>108</v>
      </c>
      <c r="C10236" s="310" t="s">
        <v>165</v>
      </c>
      <c r="D10236" s="310" t="s">
        <v>158</v>
      </c>
      <c r="E10236" s="311">
        <v>10069</v>
      </c>
      <c r="F10236" s="311">
        <v>9414</v>
      </c>
      <c r="G10236" s="311">
        <v>49.1067129272313</v>
      </c>
    </row>
    <row r="10237" spans="1:7" x14ac:dyDescent="0.3">
      <c r="A10237" s="309">
        <v>44587</v>
      </c>
      <c r="B10237" s="310" t="s">
        <v>108</v>
      </c>
      <c r="C10237" s="310" t="s">
        <v>165</v>
      </c>
      <c r="D10237" s="310" t="s">
        <v>159</v>
      </c>
      <c r="E10237" s="311">
        <v>9889</v>
      </c>
      <c r="F10237" s="311">
        <v>9309</v>
      </c>
      <c r="G10237" s="311">
        <v>47.766226465822101</v>
      </c>
    </row>
    <row r="10238" spans="1:7" x14ac:dyDescent="0.3">
      <c r="A10238" s="309">
        <v>44587</v>
      </c>
      <c r="B10238" s="310" t="s">
        <v>108</v>
      </c>
      <c r="C10238" s="310" t="s">
        <v>165</v>
      </c>
      <c r="D10238" s="310" t="s">
        <v>160</v>
      </c>
      <c r="E10238" s="311">
        <v>4959</v>
      </c>
      <c r="F10238" s="311">
        <v>5866</v>
      </c>
      <c r="G10238" s="311">
        <v>54.681001607234002</v>
      </c>
    </row>
    <row r="10239" spans="1:7" x14ac:dyDescent="0.3">
      <c r="A10239" s="309">
        <v>44587</v>
      </c>
      <c r="B10239" s="310" t="s">
        <v>108</v>
      </c>
      <c r="C10239" s="310" t="s">
        <v>165</v>
      </c>
      <c r="D10239" s="310" t="s">
        <v>161</v>
      </c>
      <c r="E10239" s="311">
        <v>8814</v>
      </c>
      <c r="F10239" s="311">
        <v>8260</v>
      </c>
      <c r="G10239" s="311">
        <v>48.080861882595102</v>
      </c>
    </row>
    <row r="10240" spans="1:7" x14ac:dyDescent="0.3">
      <c r="A10240" s="309">
        <v>44587</v>
      </c>
      <c r="B10240" s="310" t="s">
        <v>108</v>
      </c>
      <c r="C10240" s="310" t="s">
        <v>165</v>
      </c>
      <c r="D10240" s="310" t="s">
        <v>162</v>
      </c>
      <c r="E10240" s="311">
        <v>9351</v>
      </c>
      <c r="F10240" s="311">
        <v>8680</v>
      </c>
      <c r="G10240" s="311">
        <v>50.7730245941706</v>
      </c>
    </row>
    <row r="10241" spans="1:7" x14ac:dyDescent="0.3">
      <c r="A10241" s="309">
        <v>44587</v>
      </c>
      <c r="B10241" s="310" t="s">
        <v>108</v>
      </c>
      <c r="C10241" s="310" t="s">
        <v>165</v>
      </c>
      <c r="D10241" s="310" t="s">
        <v>183</v>
      </c>
      <c r="E10241" s="311">
        <v>10392</v>
      </c>
      <c r="F10241" s="311">
        <v>10390</v>
      </c>
      <c r="G10241" s="311">
        <v>48.301288684382797</v>
      </c>
    </row>
    <row r="10242" spans="1:7" x14ac:dyDescent="0.3">
      <c r="A10242" s="309">
        <v>44587</v>
      </c>
      <c r="B10242" s="310" t="s">
        <v>108</v>
      </c>
      <c r="C10242" s="310" t="s">
        <v>165</v>
      </c>
      <c r="D10242" s="310" t="s">
        <v>164</v>
      </c>
      <c r="E10242" s="311">
        <v>10042</v>
      </c>
      <c r="F10242" s="311">
        <v>9992</v>
      </c>
      <c r="G10242" s="311">
        <v>48.657536615202403</v>
      </c>
    </row>
    <row r="10243" spans="1:7" x14ac:dyDescent="0.3">
      <c r="A10243" s="309">
        <v>44588</v>
      </c>
      <c r="B10243" s="310" t="s">
        <v>109</v>
      </c>
      <c r="C10243" s="310" t="s">
        <v>165</v>
      </c>
      <c r="D10243" s="310" t="s">
        <v>151</v>
      </c>
      <c r="E10243" s="311">
        <v>9678</v>
      </c>
      <c r="F10243" s="311">
        <v>8986</v>
      </c>
      <c r="G10243" s="311">
        <v>49.989149119507502</v>
      </c>
    </row>
    <row r="10244" spans="1:7" x14ac:dyDescent="0.3">
      <c r="A10244" s="309">
        <v>44588</v>
      </c>
      <c r="B10244" s="310" t="s">
        <v>109</v>
      </c>
      <c r="C10244" s="310" t="s">
        <v>165</v>
      </c>
      <c r="D10244" s="310" t="s">
        <v>152</v>
      </c>
      <c r="E10244" s="311">
        <v>9842</v>
      </c>
      <c r="F10244" s="311">
        <v>10397</v>
      </c>
      <c r="G10244" s="311">
        <v>49.157968352937303</v>
      </c>
    </row>
    <row r="10245" spans="1:7" x14ac:dyDescent="0.3">
      <c r="A10245" s="309">
        <v>44588</v>
      </c>
      <c r="B10245" s="310" t="s">
        <v>109</v>
      </c>
      <c r="C10245" s="310" t="s">
        <v>165</v>
      </c>
      <c r="D10245" s="310" t="s">
        <v>153</v>
      </c>
      <c r="E10245" s="311">
        <v>11618</v>
      </c>
      <c r="F10245" s="311">
        <v>10750</v>
      </c>
      <c r="G10245" s="311">
        <v>48.3387148295839</v>
      </c>
    </row>
    <row r="10246" spans="1:7" x14ac:dyDescent="0.3">
      <c r="A10246" s="309">
        <v>44588</v>
      </c>
      <c r="B10246" s="310" t="s">
        <v>109</v>
      </c>
      <c r="C10246" s="310" t="s">
        <v>165</v>
      </c>
      <c r="D10246" s="310" t="s">
        <v>175</v>
      </c>
      <c r="E10246" s="311">
        <v>12040</v>
      </c>
      <c r="F10246" s="311">
        <v>11559</v>
      </c>
      <c r="G10246" s="311">
        <v>46.0707549515623</v>
      </c>
    </row>
    <row r="10247" spans="1:7" x14ac:dyDescent="0.3">
      <c r="A10247" s="309">
        <v>44588</v>
      </c>
      <c r="B10247" s="310" t="s">
        <v>109</v>
      </c>
      <c r="C10247" s="310" t="s">
        <v>165</v>
      </c>
      <c r="D10247" s="310" t="s">
        <v>176</v>
      </c>
      <c r="E10247" s="311">
        <v>11611</v>
      </c>
      <c r="F10247" s="311">
        <v>10673</v>
      </c>
      <c r="G10247" s="311">
        <v>46.079961994544597</v>
      </c>
    </row>
    <row r="10248" spans="1:7" x14ac:dyDescent="0.3">
      <c r="A10248" s="309">
        <v>44588</v>
      </c>
      <c r="B10248" s="310" t="s">
        <v>109</v>
      </c>
      <c r="C10248" s="310" t="s">
        <v>165</v>
      </c>
      <c r="D10248" s="310" t="s">
        <v>156</v>
      </c>
      <c r="E10248" s="311">
        <v>11399</v>
      </c>
      <c r="F10248" s="311">
        <v>11422</v>
      </c>
      <c r="G10248" s="311">
        <v>49.731590799980196</v>
      </c>
    </row>
    <row r="10249" spans="1:7" x14ac:dyDescent="0.3">
      <c r="A10249" s="309">
        <v>44588</v>
      </c>
      <c r="B10249" s="310" t="s">
        <v>109</v>
      </c>
      <c r="C10249" s="310" t="s">
        <v>165</v>
      </c>
      <c r="D10249" s="310" t="s">
        <v>157</v>
      </c>
      <c r="E10249" s="311">
        <v>6581</v>
      </c>
      <c r="F10249" s="311">
        <v>5842</v>
      </c>
      <c r="G10249" s="311">
        <v>46.263374951238099</v>
      </c>
    </row>
    <row r="10250" spans="1:7" x14ac:dyDescent="0.3">
      <c r="A10250" s="309">
        <v>44588</v>
      </c>
      <c r="B10250" s="310" t="s">
        <v>109</v>
      </c>
      <c r="C10250" s="310" t="s">
        <v>165</v>
      </c>
      <c r="D10250" s="310" t="s">
        <v>158</v>
      </c>
      <c r="E10250" s="311">
        <v>10007</v>
      </c>
      <c r="F10250" s="311">
        <v>9703</v>
      </c>
      <c r="G10250" s="311">
        <v>48.852914987261499</v>
      </c>
    </row>
    <row r="10251" spans="1:7" x14ac:dyDescent="0.3">
      <c r="A10251" s="309">
        <v>44588</v>
      </c>
      <c r="B10251" s="310" t="s">
        <v>109</v>
      </c>
      <c r="C10251" s="310" t="s">
        <v>165</v>
      </c>
      <c r="D10251" s="310" t="s">
        <v>159</v>
      </c>
      <c r="E10251" s="311">
        <v>10065</v>
      </c>
      <c r="F10251" s="311">
        <v>9907</v>
      </c>
      <c r="G10251" s="311">
        <v>47.425395503321496</v>
      </c>
    </row>
    <row r="10252" spans="1:7" x14ac:dyDescent="0.3">
      <c r="A10252" s="309">
        <v>44588</v>
      </c>
      <c r="B10252" s="310" t="s">
        <v>109</v>
      </c>
      <c r="C10252" s="310" t="s">
        <v>165</v>
      </c>
      <c r="D10252" s="310" t="s">
        <v>160</v>
      </c>
      <c r="E10252" s="311">
        <v>5298</v>
      </c>
      <c r="F10252" s="311">
        <v>5280</v>
      </c>
      <c r="G10252" s="311">
        <v>54.551440567572698</v>
      </c>
    </row>
    <row r="10253" spans="1:7" x14ac:dyDescent="0.3">
      <c r="A10253" s="309">
        <v>44588</v>
      </c>
      <c r="B10253" s="310" t="s">
        <v>109</v>
      </c>
      <c r="C10253" s="310" t="s">
        <v>165</v>
      </c>
      <c r="D10253" s="310" t="s">
        <v>161</v>
      </c>
      <c r="E10253" s="311">
        <v>8902</v>
      </c>
      <c r="F10253" s="311">
        <v>8631</v>
      </c>
      <c r="G10253" s="311">
        <v>47.634494103353198</v>
      </c>
    </row>
    <row r="10254" spans="1:7" x14ac:dyDescent="0.3">
      <c r="A10254" s="309">
        <v>44588</v>
      </c>
      <c r="B10254" s="310" t="s">
        <v>109</v>
      </c>
      <c r="C10254" s="310" t="s">
        <v>165</v>
      </c>
      <c r="D10254" s="310" t="s">
        <v>162</v>
      </c>
      <c r="E10254" s="311">
        <v>10229</v>
      </c>
      <c r="F10254" s="311">
        <v>9933</v>
      </c>
      <c r="G10254" s="311">
        <v>50.0615366308893</v>
      </c>
    </row>
    <row r="10255" spans="1:7" x14ac:dyDescent="0.3">
      <c r="A10255" s="309">
        <v>44588</v>
      </c>
      <c r="B10255" s="310" t="s">
        <v>109</v>
      </c>
      <c r="C10255" s="310" t="s">
        <v>165</v>
      </c>
      <c r="D10255" s="310" t="s">
        <v>183</v>
      </c>
      <c r="E10255" s="311">
        <v>10438</v>
      </c>
      <c r="F10255" s="311">
        <v>10067</v>
      </c>
      <c r="G10255" s="311">
        <v>47.8817665381493</v>
      </c>
    </row>
    <row r="10256" spans="1:7" x14ac:dyDescent="0.3">
      <c r="A10256" s="309">
        <v>44588</v>
      </c>
      <c r="B10256" s="310" t="s">
        <v>109</v>
      </c>
      <c r="C10256" s="310" t="s">
        <v>165</v>
      </c>
      <c r="D10256" s="310" t="s">
        <v>164</v>
      </c>
      <c r="E10256" s="311">
        <v>10162</v>
      </c>
      <c r="F10256" s="311">
        <v>9815</v>
      </c>
      <c r="G10256" s="311">
        <v>48.225886542658898</v>
      </c>
    </row>
    <row r="10257" spans="1:7" x14ac:dyDescent="0.3">
      <c r="A10257" s="309">
        <v>44589</v>
      </c>
      <c r="B10257" s="310" t="s">
        <v>111</v>
      </c>
      <c r="C10257" s="310" t="s">
        <v>165</v>
      </c>
      <c r="D10257" s="310" t="s">
        <v>151</v>
      </c>
      <c r="E10257" s="311">
        <v>10201</v>
      </c>
      <c r="F10257" s="311">
        <v>9884</v>
      </c>
      <c r="G10257" s="311">
        <v>49.742877746270501</v>
      </c>
    </row>
    <row r="10258" spans="1:7" x14ac:dyDescent="0.3">
      <c r="A10258" s="309">
        <v>44589</v>
      </c>
      <c r="B10258" s="310" t="s">
        <v>111</v>
      </c>
      <c r="C10258" s="310" t="s">
        <v>165</v>
      </c>
      <c r="D10258" s="310" t="s">
        <v>152</v>
      </c>
      <c r="E10258" s="311">
        <v>10214</v>
      </c>
      <c r="F10258" s="311">
        <v>9347</v>
      </c>
      <c r="G10258" s="311">
        <v>48.185786995348103</v>
      </c>
    </row>
    <row r="10259" spans="1:7" x14ac:dyDescent="0.3">
      <c r="A10259" s="309">
        <v>44589</v>
      </c>
      <c r="B10259" s="310" t="s">
        <v>111</v>
      </c>
      <c r="C10259" s="310" t="s">
        <v>165</v>
      </c>
      <c r="D10259" s="310" t="s">
        <v>153</v>
      </c>
      <c r="E10259" s="311">
        <v>11836</v>
      </c>
      <c r="F10259" s="311">
        <v>11863</v>
      </c>
      <c r="G10259" s="311">
        <v>48.486919300037201</v>
      </c>
    </row>
    <row r="10260" spans="1:7" x14ac:dyDescent="0.3">
      <c r="A10260" s="309">
        <v>44589</v>
      </c>
      <c r="B10260" s="310" t="s">
        <v>111</v>
      </c>
      <c r="C10260" s="310" t="s">
        <v>165</v>
      </c>
      <c r="D10260" s="310" t="s">
        <v>175</v>
      </c>
      <c r="E10260" s="311">
        <v>12323</v>
      </c>
      <c r="F10260" s="311">
        <v>11007</v>
      </c>
      <c r="G10260" s="311">
        <v>44.425318031724103</v>
      </c>
    </row>
    <row r="10261" spans="1:7" x14ac:dyDescent="0.3">
      <c r="A10261" s="309">
        <v>44589</v>
      </c>
      <c r="B10261" s="310" t="s">
        <v>111</v>
      </c>
      <c r="C10261" s="310" t="s">
        <v>165</v>
      </c>
      <c r="D10261" s="310" t="s">
        <v>176</v>
      </c>
      <c r="E10261" s="311">
        <v>11817</v>
      </c>
      <c r="F10261" s="311">
        <v>10740</v>
      </c>
      <c r="G10261" s="311">
        <v>45.015825244265798</v>
      </c>
    </row>
    <row r="10262" spans="1:7" x14ac:dyDescent="0.3">
      <c r="A10262" s="309">
        <v>44589</v>
      </c>
      <c r="B10262" s="310" t="s">
        <v>111</v>
      </c>
      <c r="C10262" s="310" t="s">
        <v>165</v>
      </c>
      <c r="D10262" s="310" t="s">
        <v>156</v>
      </c>
      <c r="E10262" s="311">
        <v>11820</v>
      </c>
      <c r="F10262" s="311">
        <v>10510</v>
      </c>
      <c r="G10262" s="311">
        <v>47.956892945188102</v>
      </c>
    </row>
    <row r="10263" spans="1:7" x14ac:dyDescent="0.3">
      <c r="A10263" s="309">
        <v>44589</v>
      </c>
      <c r="B10263" s="310" t="s">
        <v>111</v>
      </c>
      <c r="C10263" s="310" t="s">
        <v>165</v>
      </c>
      <c r="D10263" s="310" t="s">
        <v>157</v>
      </c>
      <c r="E10263" s="311">
        <v>7026</v>
      </c>
      <c r="F10263" s="311">
        <v>6742</v>
      </c>
      <c r="G10263" s="311">
        <v>45.899986236809298</v>
      </c>
    </row>
    <row r="10264" spans="1:7" x14ac:dyDescent="0.3">
      <c r="A10264" s="309">
        <v>44589</v>
      </c>
      <c r="B10264" s="310" t="s">
        <v>111</v>
      </c>
      <c r="C10264" s="310" t="s">
        <v>165</v>
      </c>
      <c r="D10264" s="310" t="s">
        <v>158</v>
      </c>
      <c r="E10264" s="311">
        <v>10561</v>
      </c>
      <c r="F10264" s="311">
        <v>9451</v>
      </c>
      <c r="G10264" s="311">
        <v>47.1768200360534</v>
      </c>
    </row>
    <row r="10265" spans="1:7" x14ac:dyDescent="0.3">
      <c r="A10265" s="309">
        <v>44589</v>
      </c>
      <c r="B10265" s="310" t="s">
        <v>111</v>
      </c>
      <c r="C10265" s="310" t="s">
        <v>165</v>
      </c>
      <c r="D10265" s="310" t="s">
        <v>159</v>
      </c>
      <c r="E10265" s="311">
        <v>10690</v>
      </c>
      <c r="F10265" s="311">
        <v>9336</v>
      </c>
      <c r="G10265" s="311">
        <v>45.398568532182203</v>
      </c>
    </row>
    <row r="10266" spans="1:7" x14ac:dyDescent="0.3">
      <c r="A10266" s="309">
        <v>44589</v>
      </c>
      <c r="B10266" s="310" t="s">
        <v>111</v>
      </c>
      <c r="C10266" s="310" t="s">
        <v>165</v>
      </c>
      <c r="D10266" s="310" t="s">
        <v>160</v>
      </c>
      <c r="E10266" s="311">
        <v>5609</v>
      </c>
      <c r="F10266" s="311">
        <v>5049</v>
      </c>
      <c r="G10266" s="311">
        <v>53.469337550584598</v>
      </c>
    </row>
    <row r="10267" spans="1:7" x14ac:dyDescent="0.3">
      <c r="A10267" s="309">
        <v>44589</v>
      </c>
      <c r="B10267" s="310" t="s">
        <v>111</v>
      </c>
      <c r="C10267" s="310" t="s">
        <v>165</v>
      </c>
      <c r="D10267" s="310" t="s">
        <v>161</v>
      </c>
      <c r="E10267" s="311">
        <v>9506</v>
      </c>
      <c r="F10267" s="311">
        <v>8643</v>
      </c>
      <c r="G10267" s="311">
        <v>46.624107376104597</v>
      </c>
    </row>
    <row r="10268" spans="1:7" x14ac:dyDescent="0.3">
      <c r="A10268" s="309">
        <v>44589</v>
      </c>
      <c r="B10268" s="310" t="s">
        <v>111</v>
      </c>
      <c r="C10268" s="310" t="s">
        <v>165</v>
      </c>
      <c r="D10268" s="310" t="s">
        <v>162</v>
      </c>
      <c r="E10268" s="311">
        <v>10410</v>
      </c>
      <c r="F10268" s="311">
        <v>10272</v>
      </c>
      <c r="G10268" s="311">
        <v>49.884256931107799</v>
      </c>
    </row>
    <row r="10269" spans="1:7" x14ac:dyDescent="0.3">
      <c r="A10269" s="309">
        <v>44589</v>
      </c>
      <c r="B10269" s="310" t="s">
        <v>111</v>
      </c>
      <c r="C10269" s="310" t="s">
        <v>165</v>
      </c>
      <c r="D10269" s="310" t="s">
        <v>183</v>
      </c>
      <c r="E10269" s="311">
        <v>10835</v>
      </c>
      <c r="F10269" s="311">
        <v>9907</v>
      </c>
      <c r="G10269" s="311">
        <v>46.717245625395698</v>
      </c>
    </row>
    <row r="10270" spans="1:7" x14ac:dyDescent="0.3">
      <c r="A10270" s="309">
        <v>44589</v>
      </c>
      <c r="B10270" s="310" t="s">
        <v>111</v>
      </c>
      <c r="C10270" s="310" t="s">
        <v>165</v>
      </c>
      <c r="D10270" s="310" t="s">
        <v>164</v>
      </c>
      <c r="E10270" s="311">
        <v>10550</v>
      </c>
      <c r="F10270" s="311">
        <v>9699</v>
      </c>
      <c r="G10270" s="311">
        <v>47.142196431351501</v>
      </c>
    </row>
    <row r="10271" spans="1:7" x14ac:dyDescent="0.3">
      <c r="A10271" s="309">
        <v>44590</v>
      </c>
      <c r="B10271" s="310" t="s">
        <v>112</v>
      </c>
      <c r="C10271" s="310" t="s">
        <v>165</v>
      </c>
      <c r="D10271" s="310" t="s">
        <v>151</v>
      </c>
      <c r="E10271" s="311">
        <v>6824</v>
      </c>
      <c r="F10271" s="311">
        <v>6840</v>
      </c>
      <c r="G10271" s="311">
        <v>49.970068565400801</v>
      </c>
    </row>
    <row r="10272" spans="1:7" x14ac:dyDescent="0.3">
      <c r="A10272" s="309">
        <v>44590</v>
      </c>
      <c r="B10272" s="310" t="s">
        <v>112</v>
      </c>
      <c r="C10272" s="310" t="s">
        <v>165</v>
      </c>
      <c r="D10272" s="310" t="s">
        <v>152</v>
      </c>
      <c r="E10272" s="311">
        <v>6878</v>
      </c>
      <c r="F10272" s="311">
        <v>7538</v>
      </c>
      <c r="G10272" s="311">
        <v>49.005550067943297</v>
      </c>
    </row>
    <row r="10273" spans="1:7" x14ac:dyDescent="0.3">
      <c r="A10273" s="309">
        <v>44590</v>
      </c>
      <c r="B10273" s="310" t="s">
        <v>112</v>
      </c>
      <c r="C10273" s="310" t="s">
        <v>165</v>
      </c>
      <c r="D10273" s="310" t="s">
        <v>153</v>
      </c>
      <c r="E10273" s="311">
        <v>7798</v>
      </c>
      <c r="F10273" s="311">
        <v>8290</v>
      </c>
      <c r="G10273" s="311">
        <v>49.058336917469703</v>
      </c>
    </row>
    <row r="10274" spans="1:7" x14ac:dyDescent="0.3">
      <c r="A10274" s="309">
        <v>44590</v>
      </c>
      <c r="B10274" s="310" t="s">
        <v>112</v>
      </c>
      <c r="C10274" s="310" t="s">
        <v>165</v>
      </c>
      <c r="D10274" s="310" t="s">
        <v>175</v>
      </c>
      <c r="E10274" s="311">
        <v>8196</v>
      </c>
      <c r="F10274" s="311">
        <v>9004</v>
      </c>
      <c r="G10274" s="311">
        <v>45.45242833324</v>
      </c>
    </row>
    <row r="10275" spans="1:7" x14ac:dyDescent="0.3">
      <c r="A10275" s="309">
        <v>44590</v>
      </c>
      <c r="B10275" s="310" t="s">
        <v>112</v>
      </c>
      <c r="C10275" s="310" t="s">
        <v>165</v>
      </c>
      <c r="D10275" s="310" t="s">
        <v>176</v>
      </c>
      <c r="E10275" s="311">
        <v>7950</v>
      </c>
      <c r="F10275" s="311">
        <v>8283</v>
      </c>
      <c r="G10275" s="311">
        <v>45.686836314677201</v>
      </c>
    </row>
    <row r="10276" spans="1:7" x14ac:dyDescent="0.3">
      <c r="A10276" s="309">
        <v>44590</v>
      </c>
      <c r="B10276" s="310" t="s">
        <v>112</v>
      </c>
      <c r="C10276" s="310" t="s">
        <v>165</v>
      </c>
      <c r="D10276" s="310" t="s">
        <v>156</v>
      </c>
      <c r="E10276" s="311">
        <v>8366</v>
      </c>
      <c r="F10276" s="311">
        <v>9221</v>
      </c>
      <c r="G10276" s="311">
        <v>49.156675928552502</v>
      </c>
    </row>
    <row r="10277" spans="1:7" x14ac:dyDescent="0.3">
      <c r="A10277" s="309">
        <v>44590</v>
      </c>
      <c r="B10277" s="310" t="s">
        <v>112</v>
      </c>
      <c r="C10277" s="310" t="s">
        <v>165</v>
      </c>
      <c r="D10277" s="310" t="s">
        <v>157</v>
      </c>
      <c r="E10277" s="311">
        <v>5413</v>
      </c>
      <c r="F10277" s="311">
        <v>5883</v>
      </c>
      <c r="G10277" s="311">
        <v>46.378140220707898</v>
      </c>
    </row>
    <row r="10278" spans="1:7" x14ac:dyDescent="0.3">
      <c r="A10278" s="309">
        <v>44590</v>
      </c>
      <c r="B10278" s="310" t="s">
        <v>112</v>
      </c>
      <c r="C10278" s="310" t="s">
        <v>165</v>
      </c>
      <c r="D10278" s="310" t="s">
        <v>158</v>
      </c>
      <c r="E10278" s="311">
        <v>7626</v>
      </c>
      <c r="F10278" s="311">
        <v>8192</v>
      </c>
      <c r="G10278" s="311">
        <v>48.343177673851997</v>
      </c>
    </row>
    <row r="10279" spans="1:7" x14ac:dyDescent="0.3">
      <c r="A10279" s="309">
        <v>44590</v>
      </c>
      <c r="B10279" s="310" t="s">
        <v>112</v>
      </c>
      <c r="C10279" s="310" t="s">
        <v>165</v>
      </c>
      <c r="D10279" s="310" t="s">
        <v>159</v>
      </c>
      <c r="E10279" s="311">
        <v>7535</v>
      </c>
      <c r="F10279" s="311">
        <v>7908</v>
      </c>
      <c r="G10279" s="311">
        <v>46.200166763197203</v>
      </c>
    </row>
    <row r="10280" spans="1:7" x14ac:dyDescent="0.3">
      <c r="A10280" s="309">
        <v>44590</v>
      </c>
      <c r="B10280" s="310" t="s">
        <v>112</v>
      </c>
      <c r="C10280" s="310" t="s">
        <v>165</v>
      </c>
      <c r="D10280" s="310" t="s">
        <v>160</v>
      </c>
      <c r="E10280" s="311">
        <v>4185</v>
      </c>
      <c r="F10280" s="311">
        <v>2720</v>
      </c>
      <c r="G10280" s="311">
        <v>51.110714551519202</v>
      </c>
    </row>
    <row r="10281" spans="1:7" x14ac:dyDescent="0.3">
      <c r="A10281" s="309">
        <v>44590</v>
      </c>
      <c r="B10281" s="310" t="s">
        <v>112</v>
      </c>
      <c r="C10281" s="310" t="s">
        <v>165</v>
      </c>
      <c r="D10281" s="310" t="s">
        <v>161</v>
      </c>
      <c r="E10281" s="311">
        <v>6828</v>
      </c>
      <c r="F10281" s="311">
        <v>6723</v>
      </c>
      <c r="G10281" s="311">
        <v>46.112318444394099</v>
      </c>
    </row>
    <row r="10282" spans="1:7" x14ac:dyDescent="0.3">
      <c r="A10282" s="309">
        <v>44590</v>
      </c>
      <c r="B10282" s="310" t="s">
        <v>112</v>
      </c>
      <c r="C10282" s="310" t="s">
        <v>165</v>
      </c>
      <c r="D10282" s="310" t="s">
        <v>162</v>
      </c>
      <c r="E10282" s="311">
        <v>6793</v>
      </c>
      <c r="F10282" s="311">
        <v>7857</v>
      </c>
      <c r="G10282" s="311">
        <v>51.2508227612593</v>
      </c>
    </row>
    <row r="10283" spans="1:7" x14ac:dyDescent="0.3">
      <c r="A10283" s="309">
        <v>44590</v>
      </c>
      <c r="B10283" s="310" t="s">
        <v>112</v>
      </c>
      <c r="C10283" s="310" t="s">
        <v>165</v>
      </c>
      <c r="D10283" s="310" t="s">
        <v>183</v>
      </c>
      <c r="E10283" s="311">
        <v>7494</v>
      </c>
      <c r="F10283" s="311">
        <v>8026</v>
      </c>
      <c r="G10283" s="311">
        <v>47.539779697803397</v>
      </c>
    </row>
    <row r="10284" spans="1:7" x14ac:dyDescent="0.3">
      <c r="A10284" s="309">
        <v>44590</v>
      </c>
      <c r="B10284" s="310" t="s">
        <v>112</v>
      </c>
      <c r="C10284" s="310" t="s">
        <v>165</v>
      </c>
      <c r="D10284" s="310" t="s">
        <v>164</v>
      </c>
      <c r="E10284" s="311">
        <v>7288</v>
      </c>
      <c r="F10284" s="311">
        <v>7757</v>
      </c>
      <c r="G10284" s="311">
        <v>47.8576513517622</v>
      </c>
    </row>
    <row r="10285" spans="1:7" x14ac:dyDescent="0.3">
      <c r="A10285" s="309">
        <v>44591</v>
      </c>
      <c r="B10285" s="310" t="s">
        <v>114</v>
      </c>
      <c r="C10285" s="310" t="s">
        <v>165</v>
      </c>
      <c r="D10285" s="310" t="s">
        <v>151</v>
      </c>
      <c r="E10285" s="311">
        <v>6480</v>
      </c>
      <c r="F10285" s="311">
        <v>7365</v>
      </c>
      <c r="G10285" s="311">
        <v>51.601363881427901</v>
      </c>
    </row>
    <row r="10286" spans="1:7" x14ac:dyDescent="0.3">
      <c r="A10286" s="309">
        <v>44591</v>
      </c>
      <c r="B10286" s="310" t="s">
        <v>114</v>
      </c>
      <c r="C10286" s="310" t="s">
        <v>165</v>
      </c>
      <c r="D10286" s="310" t="s">
        <v>152</v>
      </c>
      <c r="E10286" s="311">
        <v>6068</v>
      </c>
      <c r="F10286" s="311">
        <v>6703</v>
      </c>
      <c r="G10286" s="311">
        <v>49.537974314240302</v>
      </c>
    </row>
    <row r="10287" spans="1:7" x14ac:dyDescent="0.3">
      <c r="A10287" s="309">
        <v>44591</v>
      </c>
      <c r="B10287" s="310" t="s">
        <v>114</v>
      </c>
      <c r="C10287" s="310" t="s">
        <v>165</v>
      </c>
      <c r="D10287" s="310" t="s">
        <v>153</v>
      </c>
      <c r="E10287" s="311">
        <v>6928</v>
      </c>
      <c r="F10287" s="311">
        <v>8227</v>
      </c>
      <c r="G10287" s="311">
        <v>50.718340912918997</v>
      </c>
    </row>
    <row r="10288" spans="1:7" x14ac:dyDescent="0.3">
      <c r="A10288" s="309">
        <v>44591</v>
      </c>
      <c r="B10288" s="310" t="s">
        <v>114</v>
      </c>
      <c r="C10288" s="310" t="s">
        <v>165</v>
      </c>
      <c r="D10288" s="310" t="s">
        <v>175</v>
      </c>
      <c r="E10288" s="311">
        <v>6829</v>
      </c>
      <c r="F10288" s="311">
        <v>8394</v>
      </c>
      <c r="G10288" s="311">
        <v>47.635686217248697</v>
      </c>
    </row>
    <row r="10289" spans="1:7" x14ac:dyDescent="0.3">
      <c r="A10289" s="309">
        <v>44591</v>
      </c>
      <c r="B10289" s="310" t="s">
        <v>114</v>
      </c>
      <c r="C10289" s="310" t="s">
        <v>165</v>
      </c>
      <c r="D10289" s="310" t="s">
        <v>176</v>
      </c>
      <c r="E10289" s="311">
        <v>6709</v>
      </c>
      <c r="F10289" s="311">
        <v>8040</v>
      </c>
      <c r="G10289" s="311">
        <v>47.294211480522101</v>
      </c>
    </row>
    <row r="10290" spans="1:7" x14ac:dyDescent="0.3">
      <c r="A10290" s="309">
        <v>44591</v>
      </c>
      <c r="B10290" s="310" t="s">
        <v>114</v>
      </c>
      <c r="C10290" s="310" t="s">
        <v>165</v>
      </c>
      <c r="D10290" s="310" t="s">
        <v>156</v>
      </c>
      <c r="E10290" s="311">
        <v>6887</v>
      </c>
      <c r="F10290" s="311">
        <v>8352</v>
      </c>
      <c r="G10290" s="311">
        <v>50.878194845436497</v>
      </c>
    </row>
    <row r="10291" spans="1:7" x14ac:dyDescent="0.3">
      <c r="A10291" s="309">
        <v>44591</v>
      </c>
      <c r="B10291" s="310" t="s">
        <v>114</v>
      </c>
      <c r="C10291" s="310" t="s">
        <v>165</v>
      </c>
      <c r="D10291" s="310" t="s">
        <v>157</v>
      </c>
      <c r="E10291" s="311">
        <v>4416</v>
      </c>
      <c r="F10291" s="311">
        <v>6350</v>
      </c>
      <c r="G10291" s="311">
        <v>49.542759808983597</v>
      </c>
    </row>
    <row r="10292" spans="1:7" x14ac:dyDescent="0.3">
      <c r="A10292" s="309">
        <v>44591</v>
      </c>
      <c r="B10292" s="310" t="s">
        <v>114</v>
      </c>
      <c r="C10292" s="310" t="s">
        <v>165</v>
      </c>
      <c r="D10292" s="310" t="s">
        <v>158</v>
      </c>
      <c r="E10292" s="311">
        <v>6443</v>
      </c>
      <c r="F10292" s="311">
        <v>7997</v>
      </c>
      <c r="G10292" s="311">
        <v>50.523258804262802</v>
      </c>
    </row>
    <row r="10293" spans="1:7" x14ac:dyDescent="0.3">
      <c r="A10293" s="309">
        <v>44591</v>
      </c>
      <c r="B10293" s="310" t="s">
        <v>114</v>
      </c>
      <c r="C10293" s="310" t="s">
        <v>165</v>
      </c>
      <c r="D10293" s="310" t="s">
        <v>159</v>
      </c>
      <c r="E10293" s="311">
        <v>6476</v>
      </c>
      <c r="F10293" s="311">
        <v>7064</v>
      </c>
      <c r="G10293" s="311">
        <v>46.974753106590299</v>
      </c>
    </row>
    <row r="10294" spans="1:7" x14ac:dyDescent="0.3">
      <c r="A10294" s="309">
        <v>44591</v>
      </c>
      <c r="B10294" s="310" t="s">
        <v>114</v>
      </c>
      <c r="C10294" s="310" t="s">
        <v>165</v>
      </c>
      <c r="D10294" s="310" t="s">
        <v>160</v>
      </c>
      <c r="E10294" s="311">
        <v>3277</v>
      </c>
      <c r="F10294" s="311">
        <v>2392</v>
      </c>
      <c r="G10294" s="311">
        <v>49.590864048442398</v>
      </c>
    </row>
    <row r="10295" spans="1:7" x14ac:dyDescent="0.3">
      <c r="A10295" s="309">
        <v>44591</v>
      </c>
      <c r="B10295" s="310" t="s">
        <v>114</v>
      </c>
      <c r="C10295" s="310" t="s">
        <v>165</v>
      </c>
      <c r="D10295" s="310" t="s">
        <v>161</v>
      </c>
      <c r="E10295" s="311">
        <v>6013</v>
      </c>
      <c r="F10295" s="311">
        <v>7534</v>
      </c>
      <c r="G10295" s="311">
        <v>48.276560790122197</v>
      </c>
    </row>
    <row r="10296" spans="1:7" x14ac:dyDescent="0.3">
      <c r="A10296" s="309">
        <v>44591</v>
      </c>
      <c r="B10296" s="310" t="s">
        <v>114</v>
      </c>
      <c r="C10296" s="310" t="s">
        <v>165</v>
      </c>
      <c r="D10296" s="310" t="s">
        <v>162</v>
      </c>
      <c r="E10296" s="311">
        <v>6505</v>
      </c>
      <c r="F10296" s="311">
        <v>6715</v>
      </c>
      <c r="G10296" s="311">
        <v>51.451683242656102</v>
      </c>
    </row>
    <row r="10297" spans="1:7" x14ac:dyDescent="0.3">
      <c r="A10297" s="309">
        <v>44591</v>
      </c>
      <c r="B10297" s="310" t="s">
        <v>114</v>
      </c>
      <c r="C10297" s="310" t="s">
        <v>165</v>
      </c>
      <c r="D10297" s="310" t="s">
        <v>183</v>
      </c>
      <c r="E10297" s="311">
        <v>6397</v>
      </c>
      <c r="F10297" s="311">
        <v>7658</v>
      </c>
      <c r="G10297" s="311">
        <v>49.200458199783803</v>
      </c>
    </row>
    <row r="10298" spans="1:7" x14ac:dyDescent="0.3">
      <c r="A10298" s="309">
        <v>44591</v>
      </c>
      <c r="B10298" s="310" t="s">
        <v>114</v>
      </c>
      <c r="C10298" s="310" t="s">
        <v>165</v>
      </c>
      <c r="D10298" s="310" t="s">
        <v>164</v>
      </c>
      <c r="E10298" s="311">
        <v>6274</v>
      </c>
      <c r="F10298" s="311">
        <v>7392</v>
      </c>
      <c r="G10298" s="311">
        <v>49.338256393621101</v>
      </c>
    </row>
    <row r="10299" spans="1:7" x14ac:dyDescent="0.3">
      <c r="A10299" s="309">
        <v>44592</v>
      </c>
      <c r="B10299" s="310" t="s">
        <v>104</v>
      </c>
      <c r="C10299" s="310" t="s">
        <v>165</v>
      </c>
      <c r="D10299" s="310" t="s">
        <v>151</v>
      </c>
      <c r="E10299" s="311">
        <v>10021</v>
      </c>
      <c r="F10299" s="311">
        <v>8121</v>
      </c>
      <c r="G10299" s="311">
        <v>48.601347241876802</v>
      </c>
    </row>
    <row r="10300" spans="1:7" x14ac:dyDescent="0.3">
      <c r="A10300" s="309">
        <v>44592</v>
      </c>
      <c r="B10300" s="310" t="s">
        <v>104</v>
      </c>
      <c r="C10300" s="310" t="s">
        <v>165</v>
      </c>
      <c r="D10300" s="310" t="s">
        <v>152</v>
      </c>
      <c r="E10300" s="311">
        <v>10308</v>
      </c>
      <c r="F10300" s="311">
        <v>8711</v>
      </c>
      <c r="G10300" s="311">
        <v>47.615579592744098</v>
      </c>
    </row>
    <row r="10301" spans="1:7" x14ac:dyDescent="0.3">
      <c r="A10301" s="309">
        <v>44592</v>
      </c>
      <c r="B10301" s="310" t="s">
        <v>104</v>
      </c>
      <c r="C10301" s="310" t="s">
        <v>165</v>
      </c>
      <c r="D10301" s="310" t="s">
        <v>153</v>
      </c>
      <c r="E10301" s="311">
        <v>11987</v>
      </c>
      <c r="F10301" s="311">
        <v>10568</v>
      </c>
      <c r="G10301" s="311">
        <v>48.988418710981698</v>
      </c>
    </row>
    <row r="10302" spans="1:7" x14ac:dyDescent="0.3">
      <c r="A10302" s="309">
        <v>44592</v>
      </c>
      <c r="B10302" s="310" t="s">
        <v>104</v>
      </c>
      <c r="C10302" s="310" t="s">
        <v>165</v>
      </c>
      <c r="D10302" s="310" t="s">
        <v>175</v>
      </c>
      <c r="E10302" s="311">
        <v>12209</v>
      </c>
      <c r="F10302" s="311">
        <v>11069</v>
      </c>
      <c r="G10302" s="311">
        <v>46.258509162712997</v>
      </c>
    </row>
    <row r="10303" spans="1:7" x14ac:dyDescent="0.3">
      <c r="A10303" s="309">
        <v>44592</v>
      </c>
      <c r="B10303" s="310" t="s">
        <v>104</v>
      </c>
      <c r="C10303" s="310" t="s">
        <v>165</v>
      </c>
      <c r="D10303" s="310" t="s">
        <v>176</v>
      </c>
      <c r="E10303" s="311">
        <v>11711</v>
      </c>
      <c r="F10303" s="311">
        <v>10803</v>
      </c>
      <c r="G10303" s="311">
        <v>46.166861154587103</v>
      </c>
    </row>
    <row r="10304" spans="1:7" x14ac:dyDescent="0.3">
      <c r="A10304" s="309">
        <v>44592</v>
      </c>
      <c r="B10304" s="310" t="s">
        <v>104</v>
      </c>
      <c r="C10304" s="310" t="s">
        <v>165</v>
      </c>
      <c r="D10304" s="310" t="s">
        <v>156</v>
      </c>
      <c r="E10304" s="311">
        <v>11577</v>
      </c>
      <c r="F10304" s="311">
        <v>9831</v>
      </c>
      <c r="G10304" s="311">
        <v>48.313281680420197</v>
      </c>
    </row>
    <row r="10305" spans="1:7" x14ac:dyDescent="0.3">
      <c r="A10305" s="309">
        <v>44592</v>
      </c>
      <c r="B10305" s="310" t="s">
        <v>104</v>
      </c>
      <c r="C10305" s="310" t="s">
        <v>165</v>
      </c>
      <c r="D10305" s="310" t="s">
        <v>157</v>
      </c>
      <c r="E10305" s="311">
        <v>6850</v>
      </c>
      <c r="F10305" s="311">
        <v>5815</v>
      </c>
      <c r="G10305" s="311">
        <v>47.812013216251302</v>
      </c>
    </row>
    <row r="10306" spans="1:7" x14ac:dyDescent="0.3">
      <c r="A10306" s="309">
        <v>44592</v>
      </c>
      <c r="B10306" s="310" t="s">
        <v>104</v>
      </c>
      <c r="C10306" s="310" t="s">
        <v>165</v>
      </c>
      <c r="D10306" s="310" t="s">
        <v>158</v>
      </c>
      <c r="E10306" s="311">
        <v>10313</v>
      </c>
      <c r="F10306" s="311">
        <v>8198</v>
      </c>
      <c r="G10306" s="311">
        <v>47.6406437518812</v>
      </c>
    </row>
    <row r="10307" spans="1:7" x14ac:dyDescent="0.3">
      <c r="A10307" s="309">
        <v>44592</v>
      </c>
      <c r="B10307" s="310" t="s">
        <v>104</v>
      </c>
      <c r="C10307" s="310" t="s">
        <v>165</v>
      </c>
      <c r="D10307" s="310" t="s">
        <v>159</v>
      </c>
      <c r="E10307" s="311">
        <v>10340</v>
      </c>
      <c r="F10307" s="311">
        <v>9220</v>
      </c>
      <c r="G10307" s="311">
        <v>45.386635636051601</v>
      </c>
    </row>
    <row r="10308" spans="1:7" x14ac:dyDescent="0.3">
      <c r="A10308" s="309">
        <v>44592</v>
      </c>
      <c r="B10308" s="310" t="s">
        <v>104</v>
      </c>
      <c r="C10308" s="310" t="s">
        <v>165</v>
      </c>
      <c r="D10308" s="310" t="s">
        <v>160</v>
      </c>
      <c r="E10308" s="311">
        <v>5206</v>
      </c>
      <c r="F10308" s="311">
        <v>4477</v>
      </c>
      <c r="G10308" s="311">
        <v>48.354573397271601</v>
      </c>
    </row>
    <row r="10309" spans="1:7" x14ac:dyDescent="0.3">
      <c r="A10309" s="309">
        <v>44592</v>
      </c>
      <c r="B10309" s="310" t="s">
        <v>104</v>
      </c>
      <c r="C10309" s="310" t="s">
        <v>165</v>
      </c>
      <c r="D10309" s="310" t="s">
        <v>161</v>
      </c>
      <c r="E10309" s="311">
        <v>9392</v>
      </c>
      <c r="F10309" s="311">
        <v>8827</v>
      </c>
      <c r="G10309" s="311">
        <v>47.338638728237903</v>
      </c>
    </row>
    <row r="10310" spans="1:7" x14ac:dyDescent="0.3">
      <c r="A10310" s="309">
        <v>44592</v>
      </c>
      <c r="B10310" s="310" t="s">
        <v>104</v>
      </c>
      <c r="C10310" s="310" t="s">
        <v>165</v>
      </c>
      <c r="D10310" s="310" t="s">
        <v>162</v>
      </c>
      <c r="E10310" s="311">
        <v>10072</v>
      </c>
      <c r="F10310" s="311">
        <v>7821</v>
      </c>
      <c r="G10310" s="311">
        <v>48.073606306452099</v>
      </c>
    </row>
    <row r="10311" spans="1:7" x14ac:dyDescent="0.3">
      <c r="A10311" s="309">
        <v>44592</v>
      </c>
      <c r="B10311" s="310" t="s">
        <v>104</v>
      </c>
      <c r="C10311" s="310" t="s">
        <v>165</v>
      </c>
      <c r="D10311" s="310" t="s">
        <v>183</v>
      </c>
      <c r="E10311" s="311">
        <v>10701</v>
      </c>
      <c r="F10311" s="311">
        <v>9265</v>
      </c>
      <c r="G10311" s="311">
        <v>47.2751476940172</v>
      </c>
    </row>
    <row r="10312" spans="1:7" x14ac:dyDescent="0.3">
      <c r="A10312" s="309">
        <v>44592</v>
      </c>
      <c r="B10312" s="310" t="s">
        <v>104</v>
      </c>
      <c r="C10312" s="310" t="s">
        <v>165</v>
      </c>
      <c r="D10312" s="310" t="s">
        <v>164</v>
      </c>
      <c r="E10312" s="311">
        <v>10389</v>
      </c>
      <c r="F10312" s="311">
        <v>8960</v>
      </c>
      <c r="G10312" s="311">
        <v>47.368819372953197</v>
      </c>
    </row>
    <row r="10313" spans="1:7" x14ac:dyDescent="0.3">
      <c r="A10313" s="309">
        <v>44593</v>
      </c>
      <c r="B10313" s="310" t="s">
        <v>106</v>
      </c>
      <c r="C10313" s="310" t="s">
        <v>165</v>
      </c>
      <c r="D10313" s="310" t="s">
        <v>151</v>
      </c>
      <c r="E10313" s="311">
        <v>9572</v>
      </c>
      <c r="F10313" s="311">
        <v>8376</v>
      </c>
      <c r="G10313" s="311">
        <v>47.117749742694699</v>
      </c>
    </row>
    <row r="10314" spans="1:7" x14ac:dyDescent="0.3">
      <c r="A10314" s="309">
        <v>44593</v>
      </c>
      <c r="B10314" s="310" t="s">
        <v>106</v>
      </c>
      <c r="C10314" s="310" t="s">
        <v>165</v>
      </c>
      <c r="D10314" s="310" t="s">
        <v>152</v>
      </c>
      <c r="E10314" s="311">
        <v>9991</v>
      </c>
      <c r="F10314" s="311">
        <v>9646</v>
      </c>
      <c r="G10314" s="311">
        <v>47.237436863441303</v>
      </c>
    </row>
    <row r="10315" spans="1:7" x14ac:dyDescent="0.3">
      <c r="A10315" s="309">
        <v>44593</v>
      </c>
      <c r="B10315" s="310" t="s">
        <v>106</v>
      </c>
      <c r="C10315" s="310" t="s">
        <v>165</v>
      </c>
      <c r="D10315" s="310" t="s">
        <v>153</v>
      </c>
      <c r="E10315" s="311">
        <v>11720</v>
      </c>
      <c r="F10315" s="311">
        <v>11011</v>
      </c>
      <c r="G10315" s="311">
        <v>48.271533735859499</v>
      </c>
    </row>
    <row r="10316" spans="1:7" x14ac:dyDescent="0.3">
      <c r="A10316" s="309">
        <v>44593</v>
      </c>
      <c r="B10316" s="310" t="s">
        <v>106</v>
      </c>
      <c r="C10316" s="310" t="s">
        <v>165</v>
      </c>
      <c r="D10316" s="310" t="s">
        <v>175</v>
      </c>
      <c r="E10316" s="311">
        <v>12100</v>
      </c>
      <c r="F10316" s="311">
        <v>12315</v>
      </c>
      <c r="G10316" s="311">
        <v>46.393895839751799</v>
      </c>
    </row>
    <row r="10317" spans="1:7" x14ac:dyDescent="0.3">
      <c r="A10317" s="309">
        <v>44593</v>
      </c>
      <c r="B10317" s="310" t="s">
        <v>106</v>
      </c>
      <c r="C10317" s="310" t="s">
        <v>165</v>
      </c>
      <c r="D10317" s="310" t="s">
        <v>176</v>
      </c>
      <c r="E10317" s="311">
        <v>11702</v>
      </c>
      <c r="F10317" s="311">
        <v>10526</v>
      </c>
      <c r="G10317" s="311">
        <v>44.548670742960198</v>
      </c>
    </row>
    <row r="10318" spans="1:7" x14ac:dyDescent="0.3">
      <c r="A10318" s="309">
        <v>44593</v>
      </c>
      <c r="B10318" s="310" t="s">
        <v>106</v>
      </c>
      <c r="C10318" s="310" t="s">
        <v>165</v>
      </c>
      <c r="D10318" s="310" t="s">
        <v>156</v>
      </c>
      <c r="E10318" s="311">
        <v>11564</v>
      </c>
      <c r="F10318" s="311">
        <v>10841</v>
      </c>
      <c r="G10318" s="311">
        <v>47.545929893357297</v>
      </c>
    </row>
    <row r="10319" spans="1:7" x14ac:dyDescent="0.3">
      <c r="A10319" s="309">
        <v>44593</v>
      </c>
      <c r="B10319" s="310" t="s">
        <v>106</v>
      </c>
      <c r="C10319" s="310" t="s">
        <v>165</v>
      </c>
      <c r="D10319" s="310" t="s">
        <v>157</v>
      </c>
      <c r="E10319" s="311">
        <v>6605</v>
      </c>
      <c r="F10319" s="311">
        <v>5946</v>
      </c>
      <c r="G10319" s="311">
        <v>46.742905991295501</v>
      </c>
    </row>
    <row r="10320" spans="1:7" x14ac:dyDescent="0.3">
      <c r="A10320" s="309">
        <v>44593</v>
      </c>
      <c r="B10320" s="310" t="s">
        <v>106</v>
      </c>
      <c r="C10320" s="310" t="s">
        <v>165</v>
      </c>
      <c r="D10320" s="310" t="s">
        <v>158</v>
      </c>
      <c r="E10320" s="311">
        <v>10143</v>
      </c>
      <c r="F10320" s="311">
        <v>9340</v>
      </c>
      <c r="G10320" s="311">
        <v>46.633755717706499</v>
      </c>
    </row>
    <row r="10321" spans="1:7" x14ac:dyDescent="0.3">
      <c r="A10321" s="309">
        <v>44593</v>
      </c>
      <c r="B10321" s="310" t="s">
        <v>106</v>
      </c>
      <c r="C10321" s="310" t="s">
        <v>165</v>
      </c>
      <c r="D10321" s="310" t="s">
        <v>159</v>
      </c>
      <c r="E10321" s="311">
        <v>10062</v>
      </c>
      <c r="F10321" s="311">
        <v>10831</v>
      </c>
      <c r="G10321" s="311">
        <v>46.575618777238397</v>
      </c>
    </row>
    <row r="10322" spans="1:7" x14ac:dyDescent="0.3">
      <c r="A10322" s="309">
        <v>44593</v>
      </c>
      <c r="B10322" s="310" t="s">
        <v>106</v>
      </c>
      <c r="C10322" s="310" t="s">
        <v>165</v>
      </c>
      <c r="D10322" s="310" t="s">
        <v>160</v>
      </c>
      <c r="E10322" s="311">
        <v>5153</v>
      </c>
      <c r="F10322" s="311">
        <v>6108</v>
      </c>
      <c r="G10322" s="311">
        <v>49.787313787792897</v>
      </c>
    </row>
    <row r="10323" spans="1:7" x14ac:dyDescent="0.3">
      <c r="A10323" s="309">
        <v>44593</v>
      </c>
      <c r="B10323" s="310" t="s">
        <v>106</v>
      </c>
      <c r="C10323" s="310" t="s">
        <v>165</v>
      </c>
      <c r="D10323" s="310" t="s">
        <v>161</v>
      </c>
      <c r="E10323" s="311">
        <v>9033</v>
      </c>
      <c r="F10323" s="311">
        <v>7890</v>
      </c>
      <c r="G10323" s="311">
        <v>45.788414787612503</v>
      </c>
    </row>
    <row r="10324" spans="1:7" x14ac:dyDescent="0.3">
      <c r="A10324" s="309">
        <v>44593</v>
      </c>
      <c r="B10324" s="310" t="s">
        <v>106</v>
      </c>
      <c r="C10324" s="310" t="s">
        <v>165</v>
      </c>
      <c r="D10324" s="310" t="s">
        <v>162</v>
      </c>
      <c r="E10324" s="311">
        <v>9956</v>
      </c>
      <c r="F10324" s="311">
        <v>9708</v>
      </c>
      <c r="G10324" s="311">
        <v>48.155139777415997</v>
      </c>
    </row>
    <row r="10325" spans="1:7" x14ac:dyDescent="0.3">
      <c r="A10325" s="309">
        <v>44593</v>
      </c>
      <c r="B10325" s="310" t="s">
        <v>106</v>
      </c>
      <c r="C10325" s="310" t="s">
        <v>165</v>
      </c>
      <c r="D10325" s="310" t="s">
        <v>183</v>
      </c>
      <c r="E10325" s="311">
        <v>10522</v>
      </c>
      <c r="F10325" s="311">
        <v>9995</v>
      </c>
      <c r="G10325" s="311">
        <v>46.607487280518498</v>
      </c>
    </row>
    <row r="10326" spans="1:7" x14ac:dyDescent="0.3">
      <c r="A10326" s="309">
        <v>44593</v>
      </c>
      <c r="B10326" s="310" t="s">
        <v>106</v>
      </c>
      <c r="C10326" s="310" t="s">
        <v>165</v>
      </c>
      <c r="D10326" s="310" t="s">
        <v>164</v>
      </c>
      <c r="E10326" s="311">
        <v>10210</v>
      </c>
      <c r="F10326" s="311">
        <v>9725</v>
      </c>
      <c r="G10326" s="311">
        <v>46.777224044087603</v>
      </c>
    </row>
    <row r="10327" spans="1:7" x14ac:dyDescent="0.3">
      <c r="A10327" s="309">
        <v>44594</v>
      </c>
      <c r="B10327" s="310" t="s">
        <v>108</v>
      </c>
      <c r="C10327" s="310" t="s">
        <v>165</v>
      </c>
      <c r="D10327" s="310" t="s">
        <v>151</v>
      </c>
      <c r="E10327" s="311">
        <v>9420</v>
      </c>
      <c r="F10327" s="311">
        <v>9933</v>
      </c>
      <c r="G10327" s="311">
        <v>47.959456401229097</v>
      </c>
    </row>
    <row r="10328" spans="1:7" x14ac:dyDescent="0.3">
      <c r="A10328" s="309">
        <v>44594</v>
      </c>
      <c r="B10328" s="310" t="s">
        <v>108</v>
      </c>
      <c r="C10328" s="310" t="s">
        <v>165</v>
      </c>
      <c r="D10328" s="310" t="s">
        <v>152</v>
      </c>
      <c r="E10328" s="311">
        <v>9978</v>
      </c>
      <c r="F10328" s="311">
        <v>10530</v>
      </c>
      <c r="G10328" s="311">
        <v>47.965174574182001</v>
      </c>
    </row>
    <row r="10329" spans="1:7" x14ac:dyDescent="0.3">
      <c r="A10329" s="309">
        <v>44594</v>
      </c>
      <c r="B10329" s="310" t="s">
        <v>108</v>
      </c>
      <c r="C10329" s="310" t="s">
        <v>165</v>
      </c>
      <c r="D10329" s="310" t="s">
        <v>153</v>
      </c>
      <c r="E10329" s="311">
        <v>11635</v>
      </c>
      <c r="F10329" s="311">
        <v>11883</v>
      </c>
      <c r="G10329" s="311">
        <v>48.721833138806097</v>
      </c>
    </row>
    <row r="10330" spans="1:7" x14ac:dyDescent="0.3">
      <c r="A10330" s="309">
        <v>44594</v>
      </c>
      <c r="B10330" s="310" t="s">
        <v>108</v>
      </c>
      <c r="C10330" s="310" t="s">
        <v>165</v>
      </c>
      <c r="D10330" s="310" t="s">
        <v>175</v>
      </c>
      <c r="E10330" s="311">
        <v>11897</v>
      </c>
      <c r="F10330" s="311">
        <v>12058</v>
      </c>
      <c r="G10330" s="311">
        <v>46.7481303881234</v>
      </c>
    </row>
    <row r="10331" spans="1:7" x14ac:dyDescent="0.3">
      <c r="A10331" s="309">
        <v>44594</v>
      </c>
      <c r="B10331" s="310" t="s">
        <v>108</v>
      </c>
      <c r="C10331" s="310" t="s">
        <v>165</v>
      </c>
      <c r="D10331" s="310" t="s">
        <v>176</v>
      </c>
      <c r="E10331" s="311">
        <v>11452</v>
      </c>
      <c r="F10331" s="311">
        <v>11530</v>
      </c>
      <c r="G10331" s="311">
        <v>44.903651051274203</v>
      </c>
    </row>
    <row r="10332" spans="1:7" x14ac:dyDescent="0.3">
      <c r="A10332" s="309">
        <v>44594</v>
      </c>
      <c r="B10332" s="310" t="s">
        <v>108</v>
      </c>
      <c r="C10332" s="310" t="s">
        <v>165</v>
      </c>
      <c r="D10332" s="310" t="s">
        <v>156</v>
      </c>
      <c r="E10332" s="311">
        <v>11266</v>
      </c>
      <c r="F10332" s="311">
        <v>11028</v>
      </c>
      <c r="G10332" s="311">
        <v>47.3312536685822</v>
      </c>
    </row>
    <row r="10333" spans="1:7" x14ac:dyDescent="0.3">
      <c r="A10333" s="309">
        <v>44594</v>
      </c>
      <c r="B10333" s="310" t="s">
        <v>108</v>
      </c>
      <c r="C10333" s="310" t="s">
        <v>165</v>
      </c>
      <c r="D10333" s="310" t="s">
        <v>157</v>
      </c>
      <c r="E10333" s="311">
        <v>6521</v>
      </c>
      <c r="F10333" s="311">
        <v>5970</v>
      </c>
      <c r="G10333" s="311">
        <v>45.788646552644103</v>
      </c>
    </row>
    <row r="10334" spans="1:7" x14ac:dyDescent="0.3">
      <c r="A10334" s="309">
        <v>44594</v>
      </c>
      <c r="B10334" s="310" t="s">
        <v>108</v>
      </c>
      <c r="C10334" s="310" t="s">
        <v>165</v>
      </c>
      <c r="D10334" s="310" t="s">
        <v>158</v>
      </c>
      <c r="E10334" s="311">
        <v>10087</v>
      </c>
      <c r="F10334" s="311">
        <v>10003</v>
      </c>
      <c r="G10334" s="311">
        <v>46.7099189889813</v>
      </c>
    </row>
    <row r="10335" spans="1:7" x14ac:dyDescent="0.3">
      <c r="A10335" s="309">
        <v>44594</v>
      </c>
      <c r="B10335" s="310" t="s">
        <v>108</v>
      </c>
      <c r="C10335" s="310" t="s">
        <v>165</v>
      </c>
      <c r="D10335" s="310" t="s">
        <v>159</v>
      </c>
      <c r="E10335" s="311">
        <v>9981</v>
      </c>
      <c r="F10335" s="311">
        <v>9843</v>
      </c>
      <c r="G10335" s="311">
        <v>46.3451713482375</v>
      </c>
    </row>
    <row r="10336" spans="1:7" x14ac:dyDescent="0.3">
      <c r="A10336" s="309">
        <v>44594</v>
      </c>
      <c r="B10336" s="310" t="s">
        <v>108</v>
      </c>
      <c r="C10336" s="310" t="s">
        <v>165</v>
      </c>
      <c r="D10336" s="310" t="s">
        <v>160</v>
      </c>
      <c r="E10336" s="311">
        <v>5070</v>
      </c>
      <c r="F10336" s="311">
        <v>5581</v>
      </c>
      <c r="G10336" s="311">
        <v>50.386057256971398</v>
      </c>
    </row>
    <row r="10337" spans="1:7" x14ac:dyDescent="0.3">
      <c r="A10337" s="309">
        <v>44594</v>
      </c>
      <c r="B10337" s="310" t="s">
        <v>108</v>
      </c>
      <c r="C10337" s="310" t="s">
        <v>165</v>
      </c>
      <c r="D10337" s="310" t="s">
        <v>161</v>
      </c>
      <c r="E10337" s="311">
        <v>8971</v>
      </c>
      <c r="F10337" s="311">
        <v>11361</v>
      </c>
      <c r="G10337" s="311">
        <v>49.215929479209898</v>
      </c>
    </row>
    <row r="10338" spans="1:7" x14ac:dyDescent="0.3">
      <c r="A10338" s="309">
        <v>44594</v>
      </c>
      <c r="B10338" s="310" t="s">
        <v>108</v>
      </c>
      <c r="C10338" s="310" t="s">
        <v>165</v>
      </c>
      <c r="D10338" s="310" t="s">
        <v>162</v>
      </c>
      <c r="E10338" s="311">
        <v>9528</v>
      </c>
      <c r="F10338" s="311">
        <v>9390</v>
      </c>
      <c r="G10338" s="311">
        <v>48.340612006979804</v>
      </c>
    </row>
    <row r="10339" spans="1:7" x14ac:dyDescent="0.3">
      <c r="A10339" s="309">
        <v>44594</v>
      </c>
      <c r="B10339" s="310" t="s">
        <v>108</v>
      </c>
      <c r="C10339" s="310" t="s">
        <v>165</v>
      </c>
      <c r="D10339" s="310" t="s">
        <v>183</v>
      </c>
      <c r="E10339" s="311">
        <v>10384</v>
      </c>
      <c r="F10339" s="311">
        <v>10423</v>
      </c>
      <c r="G10339" s="311">
        <v>46.775849901244001</v>
      </c>
    </row>
    <row r="10340" spans="1:7" x14ac:dyDescent="0.3">
      <c r="A10340" s="309">
        <v>44594</v>
      </c>
      <c r="B10340" s="310" t="s">
        <v>108</v>
      </c>
      <c r="C10340" s="310" t="s">
        <v>165</v>
      </c>
      <c r="D10340" s="310" t="s">
        <v>164</v>
      </c>
      <c r="E10340" s="311">
        <v>10058</v>
      </c>
      <c r="F10340" s="311">
        <v>10222</v>
      </c>
      <c r="G10340" s="311">
        <v>47.106061387025498</v>
      </c>
    </row>
    <row r="10341" spans="1:7" x14ac:dyDescent="0.3">
      <c r="A10341" s="309">
        <v>44595</v>
      </c>
      <c r="B10341" s="310" t="s">
        <v>109</v>
      </c>
      <c r="C10341" s="310" t="s">
        <v>165</v>
      </c>
      <c r="D10341" s="310" t="s">
        <v>151</v>
      </c>
      <c r="E10341" s="311">
        <v>9438</v>
      </c>
      <c r="F10341" s="311">
        <v>11188</v>
      </c>
      <c r="G10341" s="311">
        <v>50.025614635171003</v>
      </c>
    </row>
    <row r="10342" spans="1:7" x14ac:dyDescent="0.3">
      <c r="A10342" s="309">
        <v>44595</v>
      </c>
      <c r="B10342" s="310" t="s">
        <v>109</v>
      </c>
      <c r="C10342" s="310" t="s">
        <v>165</v>
      </c>
      <c r="D10342" s="310" t="s">
        <v>152</v>
      </c>
      <c r="E10342" s="311">
        <v>9684</v>
      </c>
      <c r="F10342" s="311">
        <v>8980</v>
      </c>
      <c r="G10342" s="311">
        <v>47.066128885253796</v>
      </c>
    </row>
    <row r="10343" spans="1:7" x14ac:dyDescent="0.3">
      <c r="A10343" s="309">
        <v>44595</v>
      </c>
      <c r="B10343" s="310" t="s">
        <v>109</v>
      </c>
      <c r="C10343" s="310" t="s">
        <v>165</v>
      </c>
      <c r="D10343" s="310" t="s">
        <v>153</v>
      </c>
      <c r="E10343" s="311">
        <v>11391</v>
      </c>
      <c r="F10343" s="311">
        <v>11558</v>
      </c>
      <c r="G10343" s="311">
        <v>49.014667039222502</v>
      </c>
    </row>
    <row r="10344" spans="1:7" x14ac:dyDescent="0.3">
      <c r="A10344" s="309">
        <v>44595</v>
      </c>
      <c r="B10344" s="310" t="s">
        <v>109</v>
      </c>
      <c r="C10344" s="310" t="s">
        <v>165</v>
      </c>
      <c r="D10344" s="310" t="s">
        <v>175</v>
      </c>
      <c r="E10344" s="311">
        <v>11685</v>
      </c>
      <c r="F10344" s="311">
        <v>10930</v>
      </c>
      <c r="G10344" s="311">
        <v>45.9407839502855</v>
      </c>
    </row>
    <row r="10345" spans="1:7" x14ac:dyDescent="0.3">
      <c r="A10345" s="309">
        <v>44595</v>
      </c>
      <c r="B10345" s="310" t="s">
        <v>109</v>
      </c>
      <c r="C10345" s="310" t="s">
        <v>165</v>
      </c>
      <c r="D10345" s="310" t="s">
        <v>176</v>
      </c>
      <c r="E10345" s="311">
        <v>11651</v>
      </c>
      <c r="F10345" s="311">
        <v>11556</v>
      </c>
      <c r="G10345" s="311">
        <v>44.680261382788601</v>
      </c>
    </row>
    <row r="10346" spans="1:7" x14ac:dyDescent="0.3">
      <c r="A10346" s="309">
        <v>44595</v>
      </c>
      <c r="B10346" s="310" t="s">
        <v>109</v>
      </c>
      <c r="C10346" s="310" t="s">
        <v>165</v>
      </c>
      <c r="D10346" s="310" t="s">
        <v>156</v>
      </c>
      <c r="E10346" s="311">
        <v>11325</v>
      </c>
      <c r="F10346" s="311">
        <v>10897</v>
      </c>
      <c r="G10346" s="311">
        <v>46.715038820026699</v>
      </c>
    </row>
    <row r="10347" spans="1:7" x14ac:dyDescent="0.3">
      <c r="A10347" s="309">
        <v>44595</v>
      </c>
      <c r="B10347" s="310" t="s">
        <v>109</v>
      </c>
      <c r="C10347" s="310" t="s">
        <v>165</v>
      </c>
      <c r="D10347" s="310" t="s">
        <v>157</v>
      </c>
      <c r="E10347" s="311">
        <v>6511</v>
      </c>
      <c r="F10347" s="311">
        <v>5625</v>
      </c>
      <c r="G10347" s="311">
        <v>44.737159205163202</v>
      </c>
    </row>
    <row r="10348" spans="1:7" x14ac:dyDescent="0.3">
      <c r="A10348" s="309">
        <v>44595</v>
      </c>
      <c r="B10348" s="310" t="s">
        <v>109</v>
      </c>
      <c r="C10348" s="310" t="s">
        <v>165</v>
      </c>
      <c r="D10348" s="310" t="s">
        <v>158</v>
      </c>
      <c r="E10348" s="311">
        <v>10053</v>
      </c>
      <c r="F10348" s="311">
        <v>10185</v>
      </c>
      <c r="G10348" s="311">
        <v>47.070239977996202</v>
      </c>
    </row>
    <row r="10349" spans="1:7" x14ac:dyDescent="0.3">
      <c r="A10349" s="309">
        <v>44595</v>
      </c>
      <c r="B10349" s="310" t="s">
        <v>109</v>
      </c>
      <c r="C10349" s="310" t="s">
        <v>165</v>
      </c>
      <c r="D10349" s="310" t="s">
        <v>159</v>
      </c>
      <c r="E10349" s="311">
        <v>10106</v>
      </c>
      <c r="F10349" s="311">
        <v>10238</v>
      </c>
      <c r="G10349" s="311">
        <v>46.427270873141801</v>
      </c>
    </row>
    <row r="10350" spans="1:7" x14ac:dyDescent="0.3">
      <c r="A10350" s="309">
        <v>44595</v>
      </c>
      <c r="B10350" s="310" t="s">
        <v>109</v>
      </c>
      <c r="C10350" s="310" t="s">
        <v>165</v>
      </c>
      <c r="D10350" s="310" t="s">
        <v>160</v>
      </c>
      <c r="E10350" s="311">
        <v>5057</v>
      </c>
      <c r="F10350" s="311">
        <v>5857</v>
      </c>
      <c r="G10350" s="311">
        <v>51.719331411135002</v>
      </c>
    </row>
    <row r="10351" spans="1:7" x14ac:dyDescent="0.3">
      <c r="A10351" s="309">
        <v>44595</v>
      </c>
      <c r="B10351" s="310" t="s">
        <v>109</v>
      </c>
      <c r="C10351" s="310" t="s">
        <v>165</v>
      </c>
      <c r="D10351" s="310" t="s">
        <v>161</v>
      </c>
      <c r="E10351" s="311">
        <v>8954</v>
      </c>
      <c r="F10351" s="311">
        <v>8684</v>
      </c>
      <c r="G10351" s="311">
        <v>48.6960090096646</v>
      </c>
    </row>
    <row r="10352" spans="1:7" x14ac:dyDescent="0.3">
      <c r="A10352" s="309">
        <v>44595</v>
      </c>
      <c r="B10352" s="310" t="s">
        <v>109</v>
      </c>
      <c r="C10352" s="310" t="s">
        <v>165</v>
      </c>
      <c r="D10352" s="310" t="s">
        <v>162</v>
      </c>
      <c r="E10352" s="311">
        <v>9713</v>
      </c>
      <c r="F10352" s="311">
        <v>9382</v>
      </c>
      <c r="G10352" s="311">
        <v>47.981315581955101</v>
      </c>
    </row>
    <row r="10353" spans="1:7" x14ac:dyDescent="0.3">
      <c r="A10353" s="309">
        <v>44595</v>
      </c>
      <c r="B10353" s="310" t="s">
        <v>109</v>
      </c>
      <c r="C10353" s="310" t="s">
        <v>165</v>
      </c>
      <c r="D10353" s="310" t="s">
        <v>183</v>
      </c>
      <c r="E10353" s="311">
        <v>10350</v>
      </c>
      <c r="F10353" s="311">
        <v>10178</v>
      </c>
      <c r="G10353" s="311">
        <v>46.584431547886901</v>
      </c>
    </row>
    <row r="10354" spans="1:7" x14ac:dyDescent="0.3">
      <c r="A10354" s="309">
        <v>44595</v>
      </c>
      <c r="B10354" s="310" t="s">
        <v>109</v>
      </c>
      <c r="C10354" s="310" t="s">
        <v>165</v>
      </c>
      <c r="D10354" s="310" t="s">
        <v>164</v>
      </c>
      <c r="E10354" s="311">
        <v>10040</v>
      </c>
      <c r="F10354" s="311">
        <v>9886</v>
      </c>
      <c r="G10354" s="311">
        <v>46.932542743218796</v>
      </c>
    </row>
    <row r="10355" spans="1:7" x14ac:dyDescent="0.3">
      <c r="A10355" s="309">
        <v>44596</v>
      </c>
      <c r="B10355" s="310" t="s">
        <v>111</v>
      </c>
      <c r="C10355" s="310" t="s">
        <v>165</v>
      </c>
      <c r="D10355" s="310" t="s">
        <v>151</v>
      </c>
      <c r="E10355" s="311">
        <v>10144</v>
      </c>
      <c r="F10355" s="311">
        <v>8617</v>
      </c>
      <c r="G10355" s="311">
        <v>48.000466239894202</v>
      </c>
    </row>
    <row r="10356" spans="1:7" x14ac:dyDescent="0.3">
      <c r="A10356" s="309">
        <v>44596</v>
      </c>
      <c r="B10356" s="310" t="s">
        <v>111</v>
      </c>
      <c r="C10356" s="310" t="s">
        <v>165</v>
      </c>
      <c r="D10356" s="310" t="s">
        <v>152</v>
      </c>
      <c r="E10356" s="311">
        <v>9972</v>
      </c>
      <c r="F10356" s="311">
        <v>8437</v>
      </c>
      <c r="G10356" s="311">
        <v>45.144819615164003</v>
      </c>
    </row>
    <row r="10357" spans="1:7" x14ac:dyDescent="0.3">
      <c r="A10357" s="309">
        <v>44596</v>
      </c>
      <c r="B10357" s="310" t="s">
        <v>111</v>
      </c>
      <c r="C10357" s="310" t="s">
        <v>165</v>
      </c>
      <c r="D10357" s="310" t="s">
        <v>153</v>
      </c>
      <c r="E10357" s="311">
        <v>11781</v>
      </c>
      <c r="F10357" s="311">
        <v>11269</v>
      </c>
      <c r="G10357" s="311">
        <v>48.177312168319503</v>
      </c>
    </row>
    <row r="10358" spans="1:7" x14ac:dyDescent="0.3">
      <c r="A10358" s="309">
        <v>44596</v>
      </c>
      <c r="B10358" s="310" t="s">
        <v>111</v>
      </c>
      <c r="C10358" s="310" t="s">
        <v>165</v>
      </c>
      <c r="D10358" s="310" t="s">
        <v>175</v>
      </c>
      <c r="E10358" s="311">
        <v>12068</v>
      </c>
      <c r="F10358" s="311">
        <v>11581</v>
      </c>
      <c r="G10358" s="311">
        <v>45.276855284269701</v>
      </c>
    </row>
    <row r="10359" spans="1:7" x14ac:dyDescent="0.3">
      <c r="A10359" s="309">
        <v>44596</v>
      </c>
      <c r="B10359" s="310" t="s">
        <v>111</v>
      </c>
      <c r="C10359" s="310" t="s">
        <v>165</v>
      </c>
      <c r="D10359" s="310" t="s">
        <v>176</v>
      </c>
      <c r="E10359" s="311">
        <v>11788</v>
      </c>
      <c r="F10359" s="311">
        <v>11337</v>
      </c>
      <c r="G10359" s="311">
        <v>44.290878450960903</v>
      </c>
    </row>
    <row r="10360" spans="1:7" x14ac:dyDescent="0.3">
      <c r="A10360" s="309">
        <v>44596</v>
      </c>
      <c r="B10360" s="310" t="s">
        <v>111</v>
      </c>
      <c r="C10360" s="310" t="s">
        <v>165</v>
      </c>
      <c r="D10360" s="310" t="s">
        <v>156</v>
      </c>
      <c r="E10360" s="311">
        <v>11750</v>
      </c>
      <c r="F10360" s="311">
        <v>10873</v>
      </c>
      <c r="G10360" s="311">
        <v>45.664564772365203</v>
      </c>
    </row>
    <row r="10361" spans="1:7" x14ac:dyDescent="0.3">
      <c r="A10361" s="309">
        <v>44596</v>
      </c>
      <c r="B10361" s="310" t="s">
        <v>111</v>
      </c>
      <c r="C10361" s="310" t="s">
        <v>165</v>
      </c>
      <c r="D10361" s="310" t="s">
        <v>157</v>
      </c>
      <c r="E10361" s="311">
        <v>6925</v>
      </c>
      <c r="F10361" s="311">
        <v>6392</v>
      </c>
      <c r="G10361" s="311">
        <v>43.843738149910401</v>
      </c>
    </row>
    <row r="10362" spans="1:7" x14ac:dyDescent="0.3">
      <c r="A10362" s="309">
        <v>44596</v>
      </c>
      <c r="B10362" s="310" t="s">
        <v>111</v>
      </c>
      <c r="C10362" s="310" t="s">
        <v>165</v>
      </c>
      <c r="D10362" s="310" t="s">
        <v>158</v>
      </c>
      <c r="E10362" s="311">
        <v>10427</v>
      </c>
      <c r="F10362" s="311">
        <v>9454</v>
      </c>
      <c r="G10362" s="311">
        <v>45.689483340752297</v>
      </c>
    </row>
    <row r="10363" spans="1:7" x14ac:dyDescent="0.3">
      <c r="A10363" s="309">
        <v>44596</v>
      </c>
      <c r="B10363" s="310" t="s">
        <v>111</v>
      </c>
      <c r="C10363" s="310" t="s">
        <v>165</v>
      </c>
      <c r="D10363" s="310" t="s">
        <v>159</v>
      </c>
      <c r="E10363" s="311">
        <v>10497</v>
      </c>
      <c r="F10363" s="311">
        <v>9736</v>
      </c>
      <c r="G10363" s="311">
        <v>45.245356419753399</v>
      </c>
    </row>
    <row r="10364" spans="1:7" x14ac:dyDescent="0.3">
      <c r="A10364" s="309">
        <v>44596</v>
      </c>
      <c r="B10364" s="310" t="s">
        <v>111</v>
      </c>
      <c r="C10364" s="310" t="s">
        <v>165</v>
      </c>
      <c r="D10364" s="310" t="s">
        <v>160</v>
      </c>
      <c r="E10364" s="311">
        <v>5550</v>
      </c>
      <c r="F10364" s="311">
        <v>7079</v>
      </c>
      <c r="G10364" s="311">
        <v>54.378156152886397</v>
      </c>
    </row>
    <row r="10365" spans="1:7" x14ac:dyDescent="0.3">
      <c r="A10365" s="309">
        <v>44596</v>
      </c>
      <c r="B10365" s="310" t="s">
        <v>111</v>
      </c>
      <c r="C10365" s="310" t="s">
        <v>165</v>
      </c>
      <c r="D10365" s="310" t="s">
        <v>161</v>
      </c>
      <c r="E10365" s="311">
        <v>9657</v>
      </c>
      <c r="F10365" s="311">
        <v>9196</v>
      </c>
      <c r="G10365" s="311">
        <v>48.229235406176102</v>
      </c>
    </row>
    <row r="10366" spans="1:7" x14ac:dyDescent="0.3">
      <c r="A10366" s="309">
        <v>44596</v>
      </c>
      <c r="B10366" s="310" t="s">
        <v>111</v>
      </c>
      <c r="C10366" s="310" t="s">
        <v>165</v>
      </c>
      <c r="D10366" s="310" t="s">
        <v>162</v>
      </c>
      <c r="E10366" s="311">
        <v>10425</v>
      </c>
      <c r="F10366" s="311">
        <v>9839</v>
      </c>
      <c r="G10366" s="311">
        <v>47.600042160783801</v>
      </c>
    </row>
    <row r="10367" spans="1:7" x14ac:dyDescent="0.3">
      <c r="A10367" s="309">
        <v>44596</v>
      </c>
      <c r="B10367" s="310" t="s">
        <v>111</v>
      </c>
      <c r="C10367" s="310" t="s">
        <v>165</v>
      </c>
      <c r="D10367" s="310" t="s">
        <v>183</v>
      </c>
      <c r="E10367" s="311">
        <v>10703</v>
      </c>
      <c r="F10367" s="311">
        <v>9879</v>
      </c>
      <c r="G10367" s="311">
        <v>45.497726209562401</v>
      </c>
    </row>
    <row r="10368" spans="1:7" x14ac:dyDescent="0.3">
      <c r="A10368" s="309">
        <v>44596</v>
      </c>
      <c r="B10368" s="310" t="s">
        <v>111</v>
      </c>
      <c r="C10368" s="310" t="s">
        <v>165</v>
      </c>
      <c r="D10368" s="310" t="s">
        <v>164</v>
      </c>
      <c r="E10368" s="311">
        <v>10446</v>
      </c>
      <c r="F10368" s="311">
        <v>9742</v>
      </c>
      <c r="G10368" s="311">
        <v>46.033857536750901</v>
      </c>
    </row>
    <row r="10369" spans="1:7" x14ac:dyDescent="0.3">
      <c r="A10369" s="309">
        <v>44597</v>
      </c>
      <c r="B10369" s="310" t="s">
        <v>112</v>
      </c>
      <c r="C10369" s="310" t="s">
        <v>165</v>
      </c>
      <c r="D10369" s="310" t="s">
        <v>151</v>
      </c>
      <c r="E10369" s="311">
        <v>6861</v>
      </c>
      <c r="F10369" s="311">
        <v>7120</v>
      </c>
      <c r="G10369" s="311">
        <v>48.588667598210002</v>
      </c>
    </row>
    <row r="10370" spans="1:7" x14ac:dyDescent="0.3">
      <c r="A10370" s="309">
        <v>44597</v>
      </c>
      <c r="B10370" s="310" t="s">
        <v>112</v>
      </c>
      <c r="C10370" s="310" t="s">
        <v>165</v>
      </c>
      <c r="D10370" s="310" t="s">
        <v>152</v>
      </c>
      <c r="E10370" s="311">
        <v>6687</v>
      </c>
      <c r="F10370" s="311">
        <v>5753</v>
      </c>
      <c r="G10370" s="311">
        <v>44.056616661331503</v>
      </c>
    </row>
    <row r="10371" spans="1:7" x14ac:dyDescent="0.3">
      <c r="A10371" s="309">
        <v>44597</v>
      </c>
      <c r="B10371" s="310" t="s">
        <v>112</v>
      </c>
      <c r="C10371" s="310" t="s">
        <v>165</v>
      </c>
      <c r="D10371" s="310" t="s">
        <v>153</v>
      </c>
      <c r="E10371" s="311">
        <v>7797</v>
      </c>
      <c r="F10371" s="311">
        <v>8493</v>
      </c>
      <c r="G10371" s="311">
        <v>49.001975620966803</v>
      </c>
    </row>
    <row r="10372" spans="1:7" x14ac:dyDescent="0.3">
      <c r="A10372" s="309">
        <v>44597</v>
      </c>
      <c r="B10372" s="310" t="s">
        <v>112</v>
      </c>
      <c r="C10372" s="310" t="s">
        <v>165</v>
      </c>
      <c r="D10372" s="310" t="s">
        <v>175</v>
      </c>
      <c r="E10372" s="311">
        <v>7952</v>
      </c>
      <c r="F10372" s="311">
        <v>7292</v>
      </c>
      <c r="G10372" s="311">
        <v>44.5663943632048</v>
      </c>
    </row>
    <row r="10373" spans="1:7" x14ac:dyDescent="0.3">
      <c r="A10373" s="309">
        <v>44597</v>
      </c>
      <c r="B10373" s="310" t="s">
        <v>112</v>
      </c>
      <c r="C10373" s="310" t="s">
        <v>165</v>
      </c>
      <c r="D10373" s="310" t="s">
        <v>176</v>
      </c>
      <c r="E10373" s="311">
        <v>7726</v>
      </c>
      <c r="F10373" s="311">
        <v>8320</v>
      </c>
      <c r="G10373" s="311">
        <v>45.398314381059301</v>
      </c>
    </row>
    <row r="10374" spans="1:7" x14ac:dyDescent="0.3">
      <c r="A10374" s="309">
        <v>44597</v>
      </c>
      <c r="B10374" s="310" t="s">
        <v>112</v>
      </c>
      <c r="C10374" s="310" t="s">
        <v>165</v>
      </c>
      <c r="D10374" s="310" t="s">
        <v>156</v>
      </c>
      <c r="E10374" s="311">
        <v>8238</v>
      </c>
      <c r="F10374" s="311">
        <v>9416</v>
      </c>
      <c r="G10374" s="311">
        <v>47.236240488220098</v>
      </c>
    </row>
    <row r="10375" spans="1:7" x14ac:dyDescent="0.3">
      <c r="A10375" s="309">
        <v>44597</v>
      </c>
      <c r="B10375" s="310" t="s">
        <v>112</v>
      </c>
      <c r="C10375" s="310" t="s">
        <v>165</v>
      </c>
      <c r="D10375" s="310" t="s">
        <v>157</v>
      </c>
      <c r="E10375" s="311">
        <v>5428</v>
      </c>
      <c r="F10375" s="311">
        <v>5998</v>
      </c>
      <c r="G10375" s="311">
        <v>44.776844404050898</v>
      </c>
    </row>
    <row r="10376" spans="1:7" x14ac:dyDescent="0.3">
      <c r="A10376" s="309">
        <v>44597</v>
      </c>
      <c r="B10376" s="310" t="s">
        <v>112</v>
      </c>
      <c r="C10376" s="310" t="s">
        <v>165</v>
      </c>
      <c r="D10376" s="310" t="s">
        <v>158</v>
      </c>
      <c r="E10376" s="311">
        <v>7471</v>
      </c>
      <c r="F10376" s="311">
        <v>8304</v>
      </c>
      <c r="G10376" s="311">
        <v>46.930992869738297</v>
      </c>
    </row>
    <row r="10377" spans="1:7" x14ac:dyDescent="0.3">
      <c r="A10377" s="309">
        <v>44597</v>
      </c>
      <c r="B10377" s="310" t="s">
        <v>112</v>
      </c>
      <c r="C10377" s="310" t="s">
        <v>165</v>
      </c>
      <c r="D10377" s="310" t="s">
        <v>159</v>
      </c>
      <c r="E10377" s="311">
        <v>7297</v>
      </c>
      <c r="F10377" s="311">
        <v>6983</v>
      </c>
      <c r="G10377" s="311">
        <v>44.834210517373997</v>
      </c>
    </row>
    <row r="10378" spans="1:7" x14ac:dyDescent="0.3">
      <c r="A10378" s="309">
        <v>44597</v>
      </c>
      <c r="B10378" s="310" t="s">
        <v>112</v>
      </c>
      <c r="C10378" s="310" t="s">
        <v>165</v>
      </c>
      <c r="D10378" s="310" t="s">
        <v>160</v>
      </c>
      <c r="E10378" s="311">
        <v>4091</v>
      </c>
      <c r="F10378" s="311">
        <v>2999</v>
      </c>
      <c r="G10378" s="311">
        <v>52.432072025304997</v>
      </c>
    </row>
    <row r="10379" spans="1:7" x14ac:dyDescent="0.3">
      <c r="A10379" s="309">
        <v>44597</v>
      </c>
      <c r="B10379" s="310" t="s">
        <v>112</v>
      </c>
      <c r="C10379" s="310" t="s">
        <v>165</v>
      </c>
      <c r="D10379" s="310" t="s">
        <v>161</v>
      </c>
      <c r="E10379" s="311">
        <v>6352</v>
      </c>
      <c r="F10379" s="311">
        <v>6207</v>
      </c>
      <c r="G10379" s="311">
        <v>47.933985446064</v>
      </c>
    </row>
    <row r="10380" spans="1:7" x14ac:dyDescent="0.3">
      <c r="A10380" s="309">
        <v>44597</v>
      </c>
      <c r="B10380" s="310" t="s">
        <v>112</v>
      </c>
      <c r="C10380" s="310" t="s">
        <v>165</v>
      </c>
      <c r="D10380" s="310" t="s">
        <v>162</v>
      </c>
      <c r="E10380" s="311">
        <v>6858</v>
      </c>
      <c r="F10380" s="311">
        <v>7550</v>
      </c>
      <c r="G10380" s="311">
        <v>48.665271845622797</v>
      </c>
    </row>
    <row r="10381" spans="1:7" x14ac:dyDescent="0.3">
      <c r="A10381" s="309">
        <v>44597</v>
      </c>
      <c r="B10381" s="310" t="s">
        <v>112</v>
      </c>
      <c r="C10381" s="310" t="s">
        <v>165</v>
      </c>
      <c r="D10381" s="310" t="s">
        <v>183</v>
      </c>
      <c r="E10381" s="311">
        <v>7345</v>
      </c>
      <c r="F10381" s="311">
        <v>7619</v>
      </c>
      <c r="G10381" s="311">
        <v>45.990483938763198</v>
      </c>
    </row>
    <row r="10382" spans="1:7" x14ac:dyDescent="0.3">
      <c r="A10382" s="309">
        <v>44597</v>
      </c>
      <c r="B10382" s="310" t="s">
        <v>112</v>
      </c>
      <c r="C10382" s="310" t="s">
        <v>165</v>
      </c>
      <c r="D10382" s="310" t="s">
        <v>164</v>
      </c>
      <c r="E10382" s="311">
        <v>7141</v>
      </c>
      <c r="F10382" s="311">
        <v>7378</v>
      </c>
      <c r="G10382" s="311">
        <v>46.465927126039396</v>
      </c>
    </row>
    <row r="10383" spans="1:7" x14ac:dyDescent="0.3">
      <c r="A10383" s="309">
        <v>44598</v>
      </c>
      <c r="B10383" s="310" t="s">
        <v>114</v>
      </c>
      <c r="C10383" s="310" t="s">
        <v>165</v>
      </c>
      <c r="D10383" s="310" t="s">
        <v>151</v>
      </c>
      <c r="E10383" s="311">
        <v>6208</v>
      </c>
      <c r="F10383" s="311">
        <v>7718</v>
      </c>
      <c r="G10383" s="311">
        <v>50.2459116327488</v>
      </c>
    </row>
    <row r="10384" spans="1:7" x14ac:dyDescent="0.3">
      <c r="A10384" s="309">
        <v>44598</v>
      </c>
      <c r="B10384" s="310" t="s">
        <v>114</v>
      </c>
      <c r="C10384" s="310" t="s">
        <v>165</v>
      </c>
      <c r="D10384" s="310" t="s">
        <v>152</v>
      </c>
      <c r="E10384" s="311">
        <v>6045</v>
      </c>
      <c r="F10384" s="311">
        <v>5652</v>
      </c>
      <c r="G10384" s="311">
        <v>43.327817731579998</v>
      </c>
    </row>
    <row r="10385" spans="1:7" x14ac:dyDescent="0.3">
      <c r="A10385" s="309">
        <v>44598</v>
      </c>
      <c r="B10385" s="310" t="s">
        <v>114</v>
      </c>
      <c r="C10385" s="310" t="s">
        <v>165</v>
      </c>
      <c r="D10385" s="310" t="s">
        <v>153</v>
      </c>
      <c r="E10385" s="311">
        <v>6868</v>
      </c>
      <c r="F10385" s="311">
        <v>8167</v>
      </c>
      <c r="G10385" s="311">
        <v>50.481286110226897</v>
      </c>
    </row>
    <row r="10386" spans="1:7" x14ac:dyDescent="0.3">
      <c r="A10386" s="309">
        <v>44598</v>
      </c>
      <c r="B10386" s="310" t="s">
        <v>114</v>
      </c>
      <c r="C10386" s="310" t="s">
        <v>165</v>
      </c>
      <c r="D10386" s="310" t="s">
        <v>175</v>
      </c>
      <c r="E10386" s="311">
        <v>6661</v>
      </c>
      <c r="F10386" s="311">
        <v>9078</v>
      </c>
      <c r="G10386" s="311">
        <v>47.719114032511101</v>
      </c>
    </row>
    <row r="10387" spans="1:7" x14ac:dyDescent="0.3">
      <c r="A10387" s="309">
        <v>44598</v>
      </c>
      <c r="B10387" s="310" t="s">
        <v>114</v>
      </c>
      <c r="C10387" s="310" t="s">
        <v>165</v>
      </c>
      <c r="D10387" s="310" t="s">
        <v>176</v>
      </c>
      <c r="E10387" s="311">
        <v>6703</v>
      </c>
      <c r="F10387" s="311">
        <v>7034</v>
      </c>
      <c r="G10387" s="311">
        <v>45.607167533164997</v>
      </c>
    </row>
    <row r="10388" spans="1:7" x14ac:dyDescent="0.3">
      <c r="A10388" s="309">
        <v>44598</v>
      </c>
      <c r="B10388" s="310" t="s">
        <v>114</v>
      </c>
      <c r="C10388" s="310" t="s">
        <v>165</v>
      </c>
      <c r="D10388" s="310" t="s">
        <v>156</v>
      </c>
      <c r="E10388" s="311">
        <v>6644</v>
      </c>
      <c r="F10388" s="311">
        <v>9719</v>
      </c>
      <c r="G10388" s="311">
        <v>51.360407841659601</v>
      </c>
    </row>
    <row r="10389" spans="1:7" x14ac:dyDescent="0.3">
      <c r="A10389" s="309">
        <v>44598</v>
      </c>
      <c r="B10389" s="310" t="s">
        <v>114</v>
      </c>
      <c r="C10389" s="310" t="s">
        <v>165</v>
      </c>
      <c r="D10389" s="310" t="s">
        <v>157</v>
      </c>
      <c r="E10389" s="311">
        <v>4366</v>
      </c>
      <c r="F10389" s="311">
        <v>6101</v>
      </c>
      <c r="G10389" s="311">
        <v>47.718124440602502</v>
      </c>
    </row>
    <row r="10390" spans="1:7" x14ac:dyDescent="0.3">
      <c r="A10390" s="309">
        <v>44598</v>
      </c>
      <c r="B10390" s="310" t="s">
        <v>114</v>
      </c>
      <c r="C10390" s="310" t="s">
        <v>165</v>
      </c>
      <c r="D10390" s="310" t="s">
        <v>158</v>
      </c>
      <c r="E10390" s="311">
        <v>6255</v>
      </c>
      <c r="F10390" s="311">
        <v>8647</v>
      </c>
      <c r="G10390" s="311">
        <v>50.063258378022198</v>
      </c>
    </row>
    <row r="10391" spans="1:7" x14ac:dyDescent="0.3">
      <c r="A10391" s="309">
        <v>44598</v>
      </c>
      <c r="B10391" s="310" t="s">
        <v>114</v>
      </c>
      <c r="C10391" s="310" t="s">
        <v>165</v>
      </c>
      <c r="D10391" s="310" t="s">
        <v>159</v>
      </c>
      <c r="E10391" s="311">
        <v>6205</v>
      </c>
      <c r="F10391" s="311">
        <v>7993</v>
      </c>
      <c r="G10391" s="311">
        <v>47.519695793161603</v>
      </c>
    </row>
    <row r="10392" spans="1:7" x14ac:dyDescent="0.3">
      <c r="A10392" s="309">
        <v>44598</v>
      </c>
      <c r="B10392" s="310" t="s">
        <v>114</v>
      </c>
      <c r="C10392" s="310" t="s">
        <v>165</v>
      </c>
      <c r="D10392" s="310" t="s">
        <v>160</v>
      </c>
      <c r="E10392" s="311">
        <v>3279</v>
      </c>
      <c r="F10392" s="311">
        <v>1896</v>
      </c>
      <c r="G10392" s="311">
        <v>50.100991100608901</v>
      </c>
    </row>
    <row r="10393" spans="1:7" x14ac:dyDescent="0.3">
      <c r="A10393" s="309">
        <v>44598</v>
      </c>
      <c r="B10393" s="310" t="s">
        <v>114</v>
      </c>
      <c r="C10393" s="310" t="s">
        <v>165</v>
      </c>
      <c r="D10393" s="310" t="s">
        <v>161</v>
      </c>
      <c r="E10393" s="311">
        <v>5810</v>
      </c>
      <c r="F10393" s="311">
        <v>6030</v>
      </c>
      <c r="G10393" s="311">
        <v>48.361620839526701</v>
      </c>
    </row>
    <row r="10394" spans="1:7" x14ac:dyDescent="0.3">
      <c r="A10394" s="309">
        <v>44598</v>
      </c>
      <c r="B10394" s="310" t="s">
        <v>114</v>
      </c>
      <c r="C10394" s="310" t="s">
        <v>165</v>
      </c>
      <c r="D10394" s="310" t="s">
        <v>162</v>
      </c>
      <c r="E10394" s="311">
        <v>6482</v>
      </c>
      <c r="F10394" s="311">
        <v>7581</v>
      </c>
      <c r="G10394" s="311">
        <v>50.044959181056903</v>
      </c>
    </row>
    <row r="10395" spans="1:7" x14ac:dyDescent="0.3">
      <c r="A10395" s="309">
        <v>44598</v>
      </c>
      <c r="B10395" s="310" t="s">
        <v>114</v>
      </c>
      <c r="C10395" s="310" t="s">
        <v>165</v>
      </c>
      <c r="D10395" s="310" t="s">
        <v>183</v>
      </c>
      <c r="E10395" s="311">
        <v>6265</v>
      </c>
      <c r="F10395" s="311">
        <v>7766</v>
      </c>
      <c r="G10395" s="311">
        <v>47.902920085027603</v>
      </c>
    </row>
    <row r="10396" spans="1:7" x14ac:dyDescent="0.3">
      <c r="A10396" s="309">
        <v>44598</v>
      </c>
      <c r="B10396" s="310" t="s">
        <v>114</v>
      </c>
      <c r="C10396" s="310" t="s">
        <v>165</v>
      </c>
      <c r="D10396" s="310" t="s">
        <v>164</v>
      </c>
      <c r="E10396" s="311">
        <v>6154</v>
      </c>
      <c r="F10396" s="311">
        <v>7456</v>
      </c>
      <c r="G10396" s="311">
        <v>48.147642393166201</v>
      </c>
    </row>
    <row r="10397" spans="1:7" x14ac:dyDescent="0.3">
      <c r="A10397" s="309">
        <v>44599</v>
      </c>
      <c r="B10397" s="310" t="s">
        <v>104</v>
      </c>
      <c r="C10397" s="310" t="s">
        <v>165</v>
      </c>
      <c r="D10397" s="310" t="s">
        <v>151</v>
      </c>
      <c r="E10397" s="311">
        <v>9952</v>
      </c>
      <c r="F10397" s="311">
        <v>7602</v>
      </c>
      <c r="G10397" s="311">
        <v>47.0666967432607</v>
      </c>
    </row>
    <row r="10398" spans="1:7" x14ac:dyDescent="0.3">
      <c r="A10398" s="309">
        <v>44599</v>
      </c>
      <c r="B10398" s="310" t="s">
        <v>104</v>
      </c>
      <c r="C10398" s="310" t="s">
        <v>165</v>
      </c>
      <c r="D10398" s="310" t="s">
        <v>152</v>
      </c>
      <c r="E10398" s="311">
        <v>9941</v>
      </c>
      <c r="F10398" s="311">
        <v>9595</v>
      </c>
      <c r="G10398" s="311">
        <v>43.085648182191498</v>
      </c>
    </row>
    <row r="10399" spans="1:7" x14ac:dyDescent="0.3">
      <c r="A10399" s="309">
        <v>44599</v>
      </c>
      <c r="B10399" s="310" t="s">
        <v>104</v>
      </c>
      <c r="C10399" s="310" t="s">
        <v>165</v>
      </c>
      <c r="D10399" s="310" t="s">
        <v>153</v>
      </c>
      <c r="E10399" s="311">
        <v>12083</v>
      </c>
      <c r="F10399" s="311">
        <v>9652</v>
      </c>
      <c r="G10399" s="311">
        <v>47.936719866315201</v>
      </c>
    </row>
    <row r="10400" spans="1:7" x14ac:dyDescent="0.3">
      <c r="A10400" s="309">
        <v>44599</v>
      </c>
      <c r="B10400" s="310" t="s">
        <v>104</v>
      </c>
      <c r="C10400" s="310" t="s">
        <v>165</v>
      </c>
      <c r="D10400" s="310" t="s">
        <v>175</v>
      </c>
      <c r="E10400" s="311">
        <v>11973</v>
      </c>
      <c r="F10400" s="311">
        <v>9101</v>
      </c>
      <c r="G10400" s="311">
        <v>44.196835412144303</v>
      </c>
    </row>
    <row r="10401" spans="1:7" x14ac:dyDescent="0.3">
      <c r="A10401" s="309">
        <v>44599</v>
      </c>
      <c r="B10401" s="310" t="s">
        <v>104</v>
      </c>
      <c r="C10401" s="310" t="s">
        <v>165</v>
      </c>
      <c r="D10401" s="310" t="s">
        <v>176</v>
      </c>
      <c r="E10401" s="311">
        <v>11752</v>
      </c>
      <c r="F10401" s="311">
        <v>9417</v>
      </c>
      <c r="G10401" s="311">
        <v>42.724565753730701</v>
      </c>
    </row>
    <row r="10402" spans="1:7" x14ac:dyDescent="0.3">
      <c r="A10402" s="309">
        <v>44599</v>
      </c>
      <c r="B10402" s="310" t="s">
        <v>104</v>
      </c>
      <c r="C10402" s="310" t="s">
        <v>165</v>
      </c>
      <c r="D10402" s="310" t="s">
        <v>156</v>
      </c>
      <c r="E10402" s="311">
        <v>11478</v>
      </c>
      <c r="F10402" s="311">
        <v>9809</v>
      </c>
      <c r="G10402" s="311">
        <v>49.186099639665301</v>
      </c>
    </row>
    <row r="10403" spans="1:7" x14ac:dyDescent="0.3">
      <c r="A10403" s="309">
        <v>44599</v>
      </c>
      <c r="B10403" s="310" t="s">
        <v>104</v>
      </c>
      <c r="C10403" s="310" t="s">
        <v>165</v>
      </c>
      <c r="D10403" s="310" t="s">
        <v>157</v>
      </c>
      <c r="E10403" s="311">
        <v>6777</v>
      </c>
      <c r="F10403" s="311">
        <v>5095</v>
      </c>
      <c r="G10403" s="311">
        <v>44.953545790547601</v>
      </c>
    </row>
    <row r="10404" spans="1:7" x14ac:dyDescent="0.3">
      <c r="A10404" s="309">
        <v>44599</v>
      </c>
      <c r="B10404" s="310" t="s">
        <v>104</v>
      </c>
      <c r="C10404" s="310" t="s">
        <v>165</v>
      </c>
      <c r="D10404" s="310" t="s">
        <v>158</v>
      </c>
      <c r="E10404" s="311">
        <v>10101</v>
      </c>
      <c r="F10404" s="311">
        <v>8936</v>
      </c>
      <c r="G10404" s="311">
        <v>48.828217603844998</v>
      </c>
    </row>
    <row r="10405" spans="1:7" x14ac:dyDescent="0.3">
      <c r="A10405" s="309">
        <v>44599</v>
      </c>
      <c r="B10405" s="310" t="s">
        <v>104</v>
      </c>
      <c r="C10405" s="310" t="s">
        <v>165</v>
      </c>
      <c r="D10405" s="310" t="s">
        <v>159</v>
      </c>
      <c r="E10405" s="311">
        <v>10108</v>
      </c>
      <c r="F10405" s="311">
        <v>8991</v>
      </c>
      <c r="G10405" s="311">
        <v>45.895259972953198</v>
      </c>
    </row>
    <row r="10406" spans="1:7" x14ac:dyDescent="0.3">
      <c r="A10406" s="309">
        <v>44599</v>
      </c>
      <c r="B10406" s="310" t="s">
        <v>104</v>
      </c>
      <c r="C10406" s="310" t="s">
        <v>165</v>
      </c>
      <c r="D10406" s="310" t="s">
        <v>160</v>
      </c>
      <c r="E10406" s="311">
        <v>5207</v>
      </c>
      <c r="F10406" s="311">
        <v>4735</v>
      </c>
      <c r="G10406" s="311">
        <v>49.247828058494001</v>
      </c>
    </row>
    <row r="10407" spans="1:7" x14ac:dyDescent="0.3">
      <c r="A10407" s="309">
        <v>44599</v>
      </c>
      <c r="B10407" s="310" t="s">
        <v>104</v>
      </c>
      <c r="C10407" s="310" t="s">
        <v>165</v>
      </c>
      <c r="D10407" s="310" t="s">
        <v>161</v>
      </c>
      <c r="E10407" s="311">
        <v>9328</v>
      </c>
      <c r="F10407" s="311">
        <v>8426</v>
      </c>
      <c r="G10407" s="311">
        <v>46.7543715263118</v>
      </c>
    </row>
    <row r="10408" spans="1:7" x14ac:dyDescent="0.3">
      <c r="A10408" s="309">
        <v>44599</v>
      </c>
      <c r="B10408" s="310" t="s">
        <v>104</v>
      </c>
      <c r="C10408" s="310" t="s">
        <v>165</v>
      </c>
      <c r="D10408" s="310" t="s">
        <v>162</v>
      </c>
      <c r="E10408" s="311">
        <v>9867</v>
      </c>
      <c r="F10408" s="311">
        <v>8184</v>
      </c>
      <c r="G10408" s="311">
        <v>47.559328308614297</v>
      </c>
    </row>
    <row r="10409" spans="1:7" x14ac:dyDescent="0.3">
      <c r="A10409" s="309">
        <v>44599</v>
      </c>
      <c r="B10409" s="310" t="s">
        <v>104</v>
      </c>
      <c r="C10409" s="310" t="s">
        <v>165</v>
      </c>
      <c r="D10409" s="310" t="s">
        <v>183</v>
      </c>
      <c r="E10409" s="311">
        <v>10563</v>
      </c>
      <c r="F10409" s="311">
        <v>8890</v>
      </c>
      <c r="G10409" s="311">
        <v>45.800540786415503</v>
      </c>
    </row>
    <row r="10410" spans="1:7" x14ac:dyDescent="0.3">
      <c r="A10410" s="309">
        <v>44599</v>
      </c>
      <c r="B10410" s="310" t="s">
        <v>104</v>
      </c>
      <c r="C10410" s="310" t="s">
        <v>165</v>
      </c>
      <c r="D10410" s="310" t="s">
        <v>164</v>
      </c>
      <c r="E10410" s="311">
        <v>10259</v>
      </c>
      <c r="F10410" s="311">
        <v>8667</v>
      </c>
      <c r="G10410" s="311">
        <v>46.074393816742599</v>
      </c>
    </row>
    <row r="10411" spans="1:7" x14ac:dyDescent="0.3">
      <c r="A10411" s="309">
        <v>44600</v>
      </c>
      <c r="B10411" s="310" t="s">
        <v>106</v>
      </c>
      <c r="C10411" s="310" t="s">
        <v>165</v>
      </c>
      <c r="D10411" s="310" t="s">
        <v>151</v>
      </c>
      <c r="E10411" s="311">
        <v>9253</v>
      </c>
      <c r="F10411" s="311">
        <v>8547</v>
      </c>
      <c r="G10411" s="311">
        <v>46.185107976797603</v>
      </c>
    </row>
    <row r="10412" spans="1:7" x14ac:dyDescent="0.3">
      <c r="A10412" s="309">
        <v>44600</v>
      </c>
      <c r="B10412" s="310" t="s">
        <v>106</v>
      </c>
      <c r="C10412" s="310" t="s">
        <v>165</v>
      </c>
      <c r="D10412" s="310" t="s">
        <v>152</v>
      </c>
      <c r="E10412" s="311">
        <v>9845</v>
      </c>
      <c r="F10412" s="311">
        <v>9913</v>
      </c>
      <c r="G10412" s="311">
        <v>43.253413316955097</v>
      </c>
    </row>
    <row r="10413" spans="1:7" x14ac:dyDescent="0.3">
      <c r="A10413" s="309">
        <v>44600</v>
      </c>
      <c r="B10413" s="310" t="s">
        <v>106</v>
      </c>
      <c r="C10413" s="310" t="s">
        <v>165</v>
      </c>
      <c r="D10413" s="310" t="s">
        <v>153</v>
      </c>
      <c r="E10413" s="311">
        <v>11602</v>
      </c>
      <c r="F10413" s="311">
        <v>11281</v>
      </c>
      <c r="G10413" s="311">
        <v>47.3602968614221</v>
      </c>
    </row>
    <row r="10414" spans="1:7" x14ac:dyDescent="0.3">
      <c r="A10414" s="309">
        <v>44600</v>
      </c>
      <c r="B10414" s="310" t="s">
        <v>106</v>
      </c>
      <c r="C10414" s="310" t="s">
        <v>165</v>
      </c>
      <c r="D10414" s="310" t="s">
        <v>175</v>
      </c>
      <c r="E10414" s="311">
        <v>11910</v>
      </c>
      <c r="F10414" s="311">
        <v>12073</v>
      </c>
      <c r="G10414" s="311">
        <v>44.489198757134297</v>
      </c>
    </row>
    <row r="10415" spans="1:7" x14ac:dyDescent="0.3">
      <c r="A10415" s="309">
        <v>44600</v>
      </c>
      <c r="B10415" s="310" t="s">
        <v>106</v>
      </c>
      <c r="C10415" s="310" t="s">
        <v>165</v>
      </c>
      <c r="D10415" s="310" t="s">
        <v>176</v>
      </c>
      <c r="E10415" s="311">
        <v>11826</v>
      </c>
      <c r="F10415" s="311">
        <v>11752</v>
      </c>
      <c r="G10415" s="311">
        <v>42.568429780268403</v>
      </c>
    </row>
    <row r="10416" spans="1:7" x14ac:dyDescent="0.3">
      <c r="A10416" s="309">
        <v>44600</v>
      </c>
      <c r="B10416" s="310" t="s">
        <v>106</v>
      </c>
      <c r="C10416" s="310" t="s">
        <v>165</v>
      </c>
      <c r="D10416" s="310" t="s">
        <v>156</v>
      </c>
      <c r="E10416" s="311">
        <v>11478</v>
      </c>
      <c r="F10416" s="311">
        <v>9976</v>
      </c>
      <c r="G10416" s="311">
        <v>47.248742094362697</v>
      </c>
    </row>
    <row r="10417" spans="1:7" x14ac:dyDescent="0.3">
      <c r="A10417" s="309">
        <v>44600</v>
      </c>
      <c r="B10417" s="310" t="s">
        <v>106</v>
      </c>
      <c r="C10417" s="310" t="s">
        <v>165</v>
      </c>
      <c r="D10417" s="310" t="s">
        <v>157</v>
      </c>
      <c r="E10417" s="311">
        <v>6579</v>
      </c>
      <c r="F10417" s="311">
        <v>6144</v>
      </c>
      <c r="G10417" s="311">
        <v>44.426530168618903</v>
      </c>
    </row>
    <row r="10418" spans="1:7" x14ac:dyDescent="0.3">
      <c r="A10418" s="309">
        <v>44600</v>
      </c>
      <c r="B10418" s="310" t="s">
        <v>106</v>
      </c>
      <c r="C10418" s="310" t="s">
        <v>165</v>
      </c>
      <c r="D10418" s="310" t="s">
        <v>158</v>
      </c>
      <c r="E10418" s="311">
        <v>9979</v>
      </c>
      <c r="F10418" s="311">
        <v>9076</v>
      </c>
      <c r="G10418" s="311">
        <v>47.469968108432603</v>
      </c>
    </row>
    <row r="10419" spans="1:7" x14ac:dyDescent="0.3">
      <c r="A10419" s="309">
        <v>44600</v>
      </c>
      <c r="B10419" s="310" t="s">
        <v>106</v>
      </c>
      <c r="C10419" s="310" t="s">
        <v>165</v>
      </c>
      <c r="D10419" s="310" t="s">
        <v>159</v>
      </c>
      <c r="E10419" s="311">
        <v>9977</v>
      </c>
      <c r="F10419" s="311">
        <v>10155</v>
      </c>
      <c r="G10419" s="311">
        <v>46.222302326010102</v>
      </c>
    </row>
    <row r="10420" spans="1:7" x14ac:dyDescent="0.3">
      <c r="A10420" s="309">
        <v>44600</v>
      </c>
      <c r="B10420" s="310" t="s">
        <v>106</v>
      </c>
      <c r="C10420" s="310" t="s">
        <v>165</v>
      </c>
      <c r="D10420" s="310" t="s">
        <v>160</v>
      </c>
      <c r="E10420" s="311">
        <v>5032</v>
      </c>
      <c r="F10420" s="311">
        <v>5874</v>
      </c>
      <c r="G10420" s="311">
        <v>50.500167607665801</v>
      </c>
    </row>
    <row r="10421" spans="1:7" x14ac:dyDescent="0.3">
      <c r="A10421" s="309">
        <v>44600</v>
      </c>
      <c r="B10421" s="310" t="s">
        <v>106</v>
      </c>
      <c r="C10421" s="310" t="s">
        <v>165</v>
      </c>
      <c r="D10421" s="310" t="s">
        <v>161</v>
      </c>
      <c r="E10421" s="311">
        <v>9113</v>
      </c>
      <c r="F10421" s="311">
        <v>8895</v>
      </c>
      <c r="G10421" s="311">
        <v>46.835656874126897</v>
      </c>
    </row>
    <row r="10422" spans="1:7" x14ac:dyDescent="0.3">
      <c r="A10422" s="309">
        <v>44600</v>
      </c>
      <c r="B10422" s="310" t="s">
        <v>106</v>
      </c>
      <c r="C10422" s="310" t="s">
        <v>165</v>
      </c>
      <c r="D10422" s="310" t="s">
        <v>162</v>
      </c>
      <c r="E10422" s="311">
        <v>9773</v>
      </c>
      <c r="F10422" s="311">
        <v>10378</v>
      </c>
      <c r="G10422" s="311">
        <v>48.378245333672801</v>
      </c>
    </row>
    <row r="10423" spans="1:7" x14ac:dyDescent="0.3">
      <c r="A10423" s="309">
        <v>44600</v>
      </c>
      <c r="B10423" s="310" t="s">
        <v>106</v>
      </c>
      <c r="C10423" s="310" t="s">
        <v>165</v>
      </c>
      <c r="D10423" s="310" t="s">
        <v>183</v>
      </c>
      <c r="E10423" s="311">
        <v>10435</v>
      </c>
      <c r="F10423" s="311">
        <v>10051</v>
      </c>
      <c r="G10423" s="311">
        <v>45.301835097468803</v>
      </c>
    </row>
    <row r="10424" spans="1:7" x14ac:dyDescent="0.3">
      <c r="A10424" s="309">
        <v>44600</v>
      </c>
      <c r="B10424" s="310" t="s">
        <v>106</v>
      </c>
      <c r="C10424" s="310" t="s">
        <v>165</v>
      </c>
      <c r="D10424" s="310" t="s">
        <v>164</v>
      </c>
      <c r="E10424" s="311">
        <v>10130</v>
      </c>
      <c r="F10424" s="311">
        <v>9875</v>
      </c>
      <c r="G10424" s="311">
        <v>45.750271524540402</v>
      </c>
    </row>
    <row r="10425" spans="1:7" x14ac:dyDescent="0.3">
      <c r="A10425" s="309">
        <v>44601</v>
      </c>
      <c r="B10425" s="310" t="s">
        <v>108</v>
      </c>
      <c r="C10425" s="310" t="s">
        <v>165</v>
      </c>
      <c r="D10425" s="310" t="s">
        <v>151</v>
      </c>
      <c r="E10425" s="311">
        <v>9372</v>
      </c>
      <c r="F10425" s="311">
        <v>9007</v>
      </c>
      <c r="G10425" s="311">
        <v>45.694995708690897</v>
      </c>
    </row>
    <row r="10426" spans="1:7" x14ac:dyDescent="0.3">
      <c r="A10426" s="309">
        <v>44601</v>
      </c>
      <c r="B10426" s="310" t="s">
        <v>108</v>
      </c>
      <c r="C10426" s="310" t="s">
        <v>165</v>
      </c>
      <c r="D10426" s="310" t="s">
        <v>152</v>
      </c>
      <c r="E10426" s="311">
        <v>9887</v>
      </c>
      <c r="F10426" s="311">
        <v>8942</v>
      </c>
      <c r="G10426" s="311">
        <v>41.903393262188501</v>
      </c>
    </row>
    <row r="10427" spans="1:7" x14ac:dyDescent="0.3">
      <c r="A10427" s="309">
        <v>44601</v>
      </c>
      <c r="B10427" s="310" t="s">
        <v>108</v>
      </c>
      <c r="C10427" s="310" t="s">
        <v>165</v>
      </c>
      <c r="D10427" s="310" t="s">
        <v>153</v>
      </c>
      <c r="E10427" s="311">
        <v>11562</v>
      </c>
      <c r="F10427" s="311">
        <v>11698</v>
      </c>
      <c r="G10427" s="311">
        <v>47.904479950688803</v>
      </c>
    </row>
    <row r="10428" spans="1:7" x14ac:dyDescent="0.3">
      <c r="A10428" s="309">
        <v>44601</v>
      </c>
      <c r="B10428" s="310" t="s">
        <v>108</v>
      </c>
      <c r="C10428" s="310" t="s">
        <v>165</v>
      </c>
      <c r="D10428" s="310" t="s">
        <v>175</v>
      </c>
      <c r="E10428" s="311">
        <v>11824</v>
      </c>
      <c r="F10428" s="311">
        <v>11637</v>
      </c>
      <c r="G10428" s="311">
        <v>44.232533544556297</v>
      </c>
    </row>
    <row r="10429" spans="1:7" x14ac:dyDescent="0.3">
      <c r="A10429" s="309">
        <v>44601</v>
      </c>
      <c r="B10429" s="310" t="s">
        <v>108</v>
      </c>
      <c r="C10429" s="310" t="s">
        <v>165</v>
      </c>
      <c r="D10429" s="310" t="s">
        <v>176</v>
      </c>
      <c r="E10429" s="311">
        <v>11681</v>
      </c>
      <c r="F10429" s="311">
        <v>10273</v>
      </c>
      <c r="G10429" s="311">
        <v>40.840013558292398</v>
      </c>
    </row>
    <row r="10430" spans="1:7" x14ac:dyDescent="0.3">
      <c r="A10430" s="309">
        <v>44601</v>
      </c>
      <c r="B10430" s="310" t="s">
        <v>108</v>
      </c>
      <c r="C10430" s="310" t="s">
        <v>165</v>
      </c>
      <c r="D10430" s="310" t="s">
        <v>156</v>
      </c>
      <c r="E10430" s="311">
        <v>11265</v>
      </c>
      <c r="F10430" s="311">
        <v>11101</v>
      </c>
      <c r="G10430" s="311">
        <v>46.841864194958603</v>
      </c>
    </row>
    <row r="10431" spans="1:7" x14ac:dyDescent="0.3">
      <c r="A10431" s="309">
        <v>44601</v>
      </c>
      <c r="B10431" s="310" t="s">
        <v>108</v>
      </c>
      <c r="C10431" s="310" t="s">
        <v>165</v>
      </c>
      <c r="D10431" s="310" t="s">
        <v>157</v>
      </c>
      <c r="E10431" s="311">
        <v>6556</v>
      </c>
      <c r="F10431" s="311">
        <v>6725</v>
      </c>
      <c r="G10431" s="311">
        <v>44.855520922802903</v>
      </c>
    </row>
    <row r="10432" spans="1:7" x14ac:dyDescent="0.3">
      <c r="A10432" s="309">
        <v>44601</v>
      </c>
      <c r="B10432" s="310" t="s">
        <v>108</v>
      </c>
      <c r="C10432" s="310" t="s">
        <v>165</v>
      </c>
      <c r="D10432" s="310" t="s">
        <v>158</v>
      </c>
      <c r="E10432" s="311">
        <v>9896</v>
      </c>
      <c r="F10432" s="311">
        <v>9617</v>
      </c>
      <c r="G10432" s="311">
        <v>47.127170014347499</v>
      </c>
    </row>
    <row r="10433" spans="1:7" x14ac:dyDescent="0.3">
      <c r="A10433" s="309">
        <v>44601</v>
      </c>
      <c r="B10433" s="310" t="s">
        <v>108</v>
      </c>
      <c r="C10433" s="310" t="s">
        <v>165</v>
      </c>
      <c r="D10433" s="310" t="s">
        <v>159</v>
      </c>
      <c r="E10433" s="311">
        <v>9789</v>
      </c>
      <c r="F10433" s="311">
        <v>10117</v>
      </c>
      <c r="G10433" s="311">
        <v>46.782624055737699</v>
      </c>
    </row>
    <row r="10434" spans="1:7" x14ac:dyDescent="0.3">
      <c r="A10434" s="309">
        <v>44601</v>
      </c>
      <c r="B10434" s="310" t="s">
        <v>108</v>
      </c>
      <c r="C10434" s="310" t="s">
        <v>165</v>
      </c>
      <c r="D10434" s="310" t="s">
        <v>160</v>
      </c>
      <c r="E10434" s="311">
        <v>5018</v>
      </c>
      <c r="F10434" s="311">
        <v>5712</v>
      </c>
      <c r="G10434" s="311">
        <v>51.569570947138097</v>
      </c>
    </row>
    <row r="10435" spans="1:7" x14ac:dyDescent="0.3">
      <c r="A10435" s="309">
        <v>44601</v>
      </c>
      <c r="B10435" s="310" t="s">
        <v>108</v>
      </c>
      <c r="C10435" s="310" t="s">
        <v>165</v>
      </c>
      <c r="D10435" s="310" t="s">
        <v>161</v>
      </c>
      <c r="E10435" s="311">
        <v>9023</v>
      </c>
      <c r="F10435" s="311">
        <v>8999</v>
      </c>
      <c r="G10435" s="311">
        <v>46.815397927470002</v>
      </c>
    </row>
    <row r="10436" spans="1:7" x14ac:dyDescent="0.3">
      <c r="A10436" s="309">
        <v>44601</v>
      </c>
      <c r="B10436" s="310" t="s">
        <v>108</v>
      </c>
      <c r="C10436" s="310" t="s">
        <v>165</v>
      </c>
      <c r="D10436" s="310" t="s">
        <v>162</v>
      </c>
      <c r="E10436" s="311">
        <v>10023</v>
      </c>
      <c r="F10436" s="311">
        <v>9829</v>
      </c>
      <c r="G10436" s="311">
        <v>48.204254298424601</v>
      </c>
    </row>
    <row r="10437" spans="1:7" x14ac:dyDescent="0.3">
      <c r="A10437" s="309">
        <v>44601</v>
      </c>
      <c r="B10437" s="310" t="s">
        <v>108</v>
      </c>
      <c r="C10437" s="310" t="s">
        <v>165</v>
      </c>
      <c r="D10437" s="310" t="s">
        <v>183</v>
      </c>
      <c r="E10437" s="311">
        <v>10351</v>
      </c>
      <c r="F10437" s="311">
        <v>9960</v>
      </c>
      <c r="G10437" s="311">
        <v>44.805849680662199</v>
      </c>
    </row>
    <row r="10438" spans="1:7" x14ac:dyDescent="0.3">
      <c r="A10438" s="309">
        <v>44601</v>
      </c>
      <c r="B10438" s="310" t="s">
        <v>108</v>
      </c>
      <c r="C10438" s="310" t="s">
        <v>165</v>
      </c>
      <c r="D10438" s="310" t="s">
        <v>164</v>
      </c>
      <c r="E10438" s="311">
        <v>10074</v>
      </c>
      <c r="F10438" s="311">
        <v>9754</v>
      </c>
      <c r="G10438" s="311">
        <v>45.341023131439997</v>
      </c>
    </row>
    <row r="10439" spans="1:7" x14ac:dyDescent="0.3">
      <c r="A10439" s="309">
        <v>44602</v>
      </c>
      <c r="B10439" s="310" t="s">
        <v>109</v>
      </c>
      <c r="C10439" s="310" t="s">
        <v>165</v>
      </c>
      <c r="D10439" s="310" t="s">
        <v>151</v>
      </c>
      <c r="E10439" s="311">
        <v>9770</v>
      </c>
      <c r="F10439" s="311">
        <v>9265</v>
      </c>
      <c r="G10439" s="311">
        <v>45.256070430271798</v>
      </c>
    </row>
    <row r="10440" spans="1:7" x14ac:dyDescent="0.3">
      <c r="A10440" s="309">
        <v>44602</v>
      </c>
      <c r="B10440" s="310" t="s">
        <v>109</v>
      </c>
      <c r="C10440" s="310" t="s">
        <v>165</v>
      </c>
      <c r="D10440" s="310" t="s">
        <v>152</v>
      </c>
      <c r="E10440" s="311">
        <v>10063</v>
      </c>
      <c r="F10440" s="311">
        <v>9182</v>
      </c>
      <c r="G10440" s="311">
        <v>41.1677279739014</v>
      </c>
    </row>
    <row r="10441" spans="1:7" x14ac:dyDescent="0.3">
      <c r="A10441" s="309">
        <v>44602</v>
      </c>
      <c r="B10441" s="310" t="s">
        <v>109</v>
      </c>
      <c r="C10441" s="310" t="s">
        <v>165</v>
      </c>
      <c r="D10441" s="310" t="s">
        <v>153</v>
      </c>
      <c r="E10441" s="311">
        <v>11695</v>
      </c>
      <c r="F10441" s="311">
        <v>10941</v>
      </c>
      <c r="G10441" s="311">
        <v>47.109670128745101</v>
      </c>
    </row>
    <row r="10442" spans="1:7" x14ac:dyDescent="0.3">
      <c r="A10442" s="309">
        <v>44602</v>
      </c>
      <c r="B10442" s="310" t="s">
        <v>109</v>
      </c>
      <c r="C10442" s="310" t="s">
        <v>165</v>
      </c>
      <c r="D10442" s="310" t="s">
        <v>175</v>
      </c>
      <c r="E10442" s="311">
        <v>12153</v>
      </c>
      <c r="F10442" s="311">
        <v>11967</v>
      </c>
      <c r="G10442" s="311">
        <v>44.349921096917001</v>
      </c>
    </row>
    <row r="10443" spans="1:7" x14ac:dyDescent="0.3">
      <c r="A10443" s="309">
        <v>44602</v>
      </c>
      <c r="B10443" s="310" t="s">
        <v>109</v>
      </c>
      <c r="C10443" s="310" t="s">
        <v>165</v>
      </c>
      <c r="D10443" s="310" t="s">
        <v>176</v>
      </c>
      <c r="E10443" s="311">
        <v>11495</v>
      </c>
      <c r="F10443" s="311">
        <v>10904</v>
      </c>
      <c r="G10443" s="311">
        <v>40.143179160578299</v>
      </c>
    </row>
    <row r="10444" spans="1:7" x14ac:dyDescent="0.3">
      <c r="A10444" s="309">
        <v>44602</v>
      </c>
      <c r="B10444" s="310" t="s">
        <v>109</v>
      </c>
      <c r="C10444" s="310" t="s">
        <v>165</v>
      </c>
      <c r="D10444" s="310" t="s">
        <v>156</v>
      </c>
      <c r="E10444" s="311">
        <v>11605</v>
      </c>
      <c r="F10444" s="311">
        <v>11940</v>
      </c>
      <c r="G10444" s="311">
        <v>47.242954668436603</v>
      </c>
    </row>
    <row r="10445" spans="1:7" x14ac:dyDescent="0.3">
      <c r="A10445" s="309">
        <v>44602</v>
      </c>
      <c r="B10445" s="310" t="s">
        <v>109</v>
      </c>
      <c r="C10445" s="310" t="s">
        <v>165</v>
      </c>
      <c r="D10445" s="310" t="s">
        <v>157</v>
      </c>
      <c r="E10445" s="311">
        <v>6753</v>
      </c>
      <c r="F10445" s="311">
        <v>6292</v>
      </c>
      <c r="G10445" s="311">
        <v>44.112015863437698</v>
      </c>
    </row>
    <row r="10446" spans="1:7" x14ac:dyDescent="0.3">
      <c r="A10446" s="309">
        <v>44602</v>
      </c>
      <c r="B10446" s="310" t="s">
        <v>109</v>
      </c>
      <c r="C10446" s="310" t="s">
        <v>165</v>
      </c>
      <c r="D10446" s="310" t="s">
        <v>158</v>
      </c>
      <c r="E10446" s="311">
        <v>10226</v>
      </c>
      <c r="F10446" s="311">
        <v>9373</v>
      </c>
      <c r="G10446" s="311">
        <v>46.224190407559902</v>
      </c>
    </row>
    <row r="10447" spans="1:7" x14ac:dyDescent="0.3">
      <c r="A10447" s="309">
        <v>44602</v>
      </c>
      <c r="B10447" s="310" t="s">
        <v>109</v>
      </c>
      <c r="C10447" s="310" t="s">
        <v>165</v>
      </c>
      <c r="D10447" s="310" t="s">
        <v>159</v>
      </c>
      <c r="E10447" s="311">
        <v>10189</v>
      </c>
      <c r="F10447" s="311">
        <v>10186</v>
      </c>
      <c r="G10447" s="311">
        <v>46.829950144778998</v>
      </c>
    </row>
    <row r="10448" spans="1:7" x14ac:dyDescent="0.3">
      <c r="A10448" s="309">
        <v>44602</v>
      </c>
      <c r="B10448" s="310" t="s">
        <v>109</v>
      </c>
      <c r="C10448" s="310" t="s">
        <v>165</v>
      </c>
      <c r="D10448" s="310" t="s">
        <v>160</v>
      </c>
      <c r="E10448" s="311">
        <v>5369</v>
      </c>
      <c r="F10448" s="311">
        <v>5332</v>
      </c>
      <c r="G10448" s="311">
        <v>51.509524529653497</v>
      </c>
    </row>
    <row r="10449" spans="1:7" x14ac:dyDescent="0.3">
      <c r="A10449" s="309">
        <v>44602</v>
      </c>
      <c r="B10449" s="310" t="s">
        <v>109</v>
      </c>
      <c r="C10449" s="310" t="s">
        <v>165</v>
      </c>
      <c r="D10449" s="310" t="s">
        <v>161</v>
      </c>
      <c r="E10449" s="311">
        <v>9237</v>
      </c>
      <c r="F10449" s="311">
        <v>8397</v>
      </c>
      <c r="G10449" s="311">
        <v>45.455329145491497</v>
      </c>
    </row>
    <row r="10450" spans="1:7" x14ac:dyDescent="0.3">
      <c r="A10450" s="309">
        <v>44602</v>
      </c>
      <c r="B10450" s="310" t="s">
        <v>109</v>
      </c>
      <c r="C10450" s="310" t="s">
        <v>165</v>
      </c>
      <c r="D10450" s="310" t="s">
        <v>162</v>
      </c>
      <c r="E10450" s="311">
        <v>10333</v>
      </c>
      <c r="F10450" s="311">
        <v>9684</v>
      </c>
      <c r="G10450" s="311">
        <v>47.497371227785003</v>
      </c>
    </row>
    <row r="10451" spans="1:7" x14ac:dyDescent="0.3">
      <c r="A10451" s="309">
        <v>44602</v>
      </c>
      <c r="B10451" s="310" t="s">
        <v>109</v>
      </c>
      <c r="C10451" s="310" t="s">
        <v>165</v>
      </c>
      <c r="D10451" s="310" t="s">
        <v>183</v>
      </c>
      <c r="E10451" s="311">
        <v>10557</v>
      </c>
      <c r="F10451" s="311">
        <v>10091</v>
      </c>
      <c r="G10451" s="311">
        <v>44.354474410597597</v>
      </c>
    </row>
    <row r="10452" spans="1:7" x14ac:dyDescent="0.3">
      <c r="A10452" s="309">
        <v>44602</v>
      </c>
      <c r="B10452" s="310" t="s">
        <v>109</v>
      </c>
      <c r="C10452" s="310" t="s">
        <v>165</v>
      </c>
      <c r="D10452" s="310" t="s">
        <v>164</v>
      </c>
      <c r="E10452" s="311">
        <v>10292</v>
      </c>
      <c r="F10452" s="311">
        <v>9806</v>
      </c>
      <c r="G10452" s="311">
        <v>44.8441103432002</v>
      </c>
    </row>
    <row r="10453" spans="1:7" x14ac:dyDescent="0.3">
      <c r="A10453" s="309">
        <v>44603</v>
      </c>
      <c r="B10453" s="310" t="s">
        <v>111</v>
      </c>
      <c r="C10453" s="310" t="s">
        <v>165</v>
      </c>
      <c r="D10453" s="310" t="s">
        <v>151</v>
      </c>
      <c r="E10453" s="311">
        <v>10543</v>
      </c>
      <c r="F10453" s="311">
        <v>9473</v>
      </c>
      <c r="G10453" s="311">
        <v>43.927001741072601</v>
      </c>
    </row>
    <row r="10454" spans="1:7" x14ac:dyDescent="0.3">
      <c r="A10454" s="309">
        <v>44603</v>
      </c>
      <c r="B10454" s="310" t="s">
        <v>111</v>
      </c>
      <c r="C10454" s="310" t="s">
        <v>165</v>
      </c>
      <c r="D10454" s="310" t="s">
        <v>152</v>
      </c>
      <c r="E10454" s="311">
        <v>10164</v>
      </c>
      <c r="F10454" s="311">
        <v>9771</v>
      </c>
      <c r="G10454" s="311">
        <v>40.623639386646097</v>
      </c>
    </row>
    <row r="10455" spans="1:7" x14ac:dyDescent="0.3">
      <c r="A10455" s="309">
        <v>44603</v>
      </c>
      <c r="B10455" s="310" t="s">
        <v>111</v>
      </c>
      <c r="C10455" s="310" t="s">
        <v>165</v>
      </c>
      <c r="D10455" s="310" t="s">
        <v>153</v>
      </c>
      <c r="E10455" s="311">
        <v>12128</v>
      </c>
      <c r="F10455" s="311">
        <v>11989</v>
      </c>
      <c r="G10455" s="311">
        <v>46.953928823233397</v>
      </c>
    </row>
    <row r="10456" spans="1:7" x14ac:dyDescent="0.3">
      <c r="A10456" s="309">
        <v>44603</v>
      </c>
      <c r="B10456" s="310" t="s">
        <v>111</v>
      </c>
      <c r="C10456" s="310" t="s">
        <v>165</v>
      </c>
      <c r="D10456" s="310" t="s">
        <v>175</v>
      </c>
      <c r="E10456" s="311">
        <v>12486</v>
      </c>
      <c r="F10456" s="311">
        <v>10156</v>
      </c>
      <c r="G10456" s="311">
        <v>41.700488507462303</v>
      </c>
    </row>
    <row r="10457" spans="1:7" x14ac:dyDescent="0.3">
      <c r="A10457" s="309">
        <v>44603</v>
      </c>
      <c r="B10457" s="310" t="s">
        <v>111</v>
      </c>
      <c r="C10457" s="310" t="s">
        <v>165</v>
      </c>
      <c r="D10457" s="310" t="s">
        <v>176</v>
      </c>
      <c r="E10457" s="311">
        <v>12007</v>
      </c>
      <c r="F10457" s="311">
        <v>11856</v>
      </c>
      <c r="G10457" s="311">
        <v>40.166663885877803</v>
      </c>
    </row>
    <row r="10458" spans="1:7" x14ac:dyDescent="0.3">
      <c r="A10458" s="309">
        <v>44603</v>
      </c>
      <c r="B10458" s="310" t="s">
        <v>111</v>
      </c>
      <c r="C10458" s="310" t="s">
        <v>165</v>
      </c>
      <c r="D10458" s="310" t="s">
        <v>156</v>
      </c>
      <c r="E10458" s="311">
        <v>12079</v>
      </c>
      <c r="F10458" s="311">
        <v>10106</v>
      </c>
      <c r="G10458" s="311">
        <v>44.577588077980998</v>
      </c>
    </row>
    <row r="10459" spans="1:7" x14ac:dyDescent="0.3">
      <c r="A10459" s="309">
        <v>44603</v>
      </c>
      <c r="B10459" s="310" t="s">
        <v>111</v>
      </c>
      <c r="C10459" s="310" t="s">
        <v>165</v>
      </c>
      <c r="D10459" s="310" t="s">
        <v>157</v>
      </c>
      <c r="E10459" s="311">
        <v>7154</v>
      </c>
      <c r="F10459" s="311">
        <v>6118</v>
      </c>
      <c r="G10459" s="311">
        <v>42.449874628370502</v>
      </c>
    </row>
    <row r="10460" spans="1:7" x14ac:dyDescent="0.3">
      <c r="A10460" s="309">
        <v>44603</v>
      </c>
      <c r="B10460" s="310" t="s">
        <v>111</v>
      </c>
      <c r="C10460" s="310" t="s">
        <v>165</v>
      </c>
      <c r="D10460" s="310" t="s">
        <v>158</v>
      </c>
      <c r="E10460" s="311">
        <v>10640</v>
      </c>
      <c r="F10460" s="311">
        <v>9421</v>
      </c>
      <c r="G10460" s="311">
        <v>44.6861016376183</v>
      </c>
    </row>
    <row r="10461" spans="1:7" x14ac:dyDescent="0.3">
      <c r="A10461" s="309">
        <v>44603</v>
      </c>
      <c r="B10461" s="310" t="s">
        <v>111</v>
      </c>
      <c r="C10461" s="310" t="s">
        <v>165</v>
      </c>
      <c r="D10461" s="310" t="s">
        <v>159</v>
      </c>
      <c r="E10461" s="311">
        <v>10659</v>
      </c>
      <c r="F10461" s="311">
        <v>9530</v>
      </c>
      <c r="G10461" s="311">
        <v>45.600143167143301</v>
      </c>
    </row>
    <row r="10462" spans="1:7" x14ac:dyDescent="0.3">
      <c r="A10462" s="309">
        <v>44603</v>
      </c>
      <c r="B10462" s="310" t="s">
        <v>111</v>
      </c>
      <c r="C10462" s="310" t="s">
        <v>165</v>
      </c>
      <c r="D10462" s="310" t="s">
        <v>160</v>
      </c>
      <c r="E10462" s="311">
        <v>5728</v>
      </c>
      <c r="F10462" s="311">
        <v>6204</v>
      </c>
      <c r="G10462" s="311">
        <v>51.928675668794703</v>
      </c>
    </row>
    <row r="10463" spans="1:7" x14ac:dyDescent="0.3">
      <c r="A10463" s="309">
        <v>44603</v>
      </c>
      <c r="B10463" s="310" t="s">
        <v>111</v>
      </c>
      <c r="C10463" s="310" t="s">
        <v>165</v>
      </c>
      <c r="D10463" s="310" t="s">
        <v>161</v>
      </c>
      <c r="E10463" s="311">
        <v>9892</v>
      </c>
      <c r="F10463" s="311">
        <v>9201</v>
      </c>
      <c r="G10463" s="311">
        <v>44.304371478640299</v>
      </c>
    </row>
    <row r="10464" spans="1:7" x14ac:dyDescent="0.3">
      <c r="A10464" s="309">
        <v>44603</v>
      </c>
      <c r="B10464" s="310" t="s">
        <v>111</v>
      </c>
      <c r="C10464" s="310" t="s">
        <v>165</v>
      </c>
      <c r="D10464" s="310" t="s">
        <v>162</v>
      </c>
      <c r="E10464" s="311">
        <v>10592</v>
      </c>
      <c r="F10464" s="311">
        <v>10667</v>
      </c>
      <c r="G10464" s="311">
        <v>47.270681482097999</v>
      </c>
    </row>
    <row r="10465" spans="1:7" x14ac:dyDescent="0.3">
      <c r="A10465" s="309">
        <v>44603</v>
      </c>
      <c r="B10465" s="310" t="s">
        <v>111</v>
      </c>
      <c r="C10465" s="310" t="s">
        <v>165</v>
      </c>
      <c r="D10465" s="310" t="s">
        <v>183</v>
      </c>
      <c r="E10465" s="311">
        <v>10968</v>
      </c>
      <c r="F10465" s="311">
        <v>9986</v>
      </c>
      <c r="G10465" s="311">
        <v>43.169083582911703</v>
      </c>
    </row>
    <row r="10466" spans="1:7" x14ac:dyDescent="0.3">
      <c r="A10466" s="309">
        <v>44603</v>
      </c>
      <c r="B10466" s="310" t="s">
        <v>111</v>
      </c>
      <c r="C10466" s="310" t="s">
        <v>165</v>
      </c>
      <c r="D10466" s="310" t="s">
        <v>164</v>
      </c>
      <c r="E10466" s="311">
        <v>10702</v>
      </c>
      <c r="F10466" s="311">
        <v>9867</v>
      </c>
      <c r="G10466" s="311">
        <v>43.778374414342302</v>
      </c>
    </row>
    <row r="10467" spans="1:7" x14ac:dyDescent="0.3">
      <c r="A10467" s="309">
        <v>44604</v>
      </c>
      <c r="B10467" s="310" t="s">
        <v>112</v>
      </c>
      <c r="C10467" s="310" t="s">
        <v>165</v>
      </c>
      <c r="D10467" s="310" t="s">
        <v>151</v>
      </c>
      <c r="E10467" s="311">
        <v>7141</v>
      </c>
      <c r="F10467" s="311">
        <v>7030</v>
      </c>
      <c r="G10467" s="311">
        <v>43.887488238536598</v>
      </c>
    </row>
    <row r="10468" spans="1:7" x14ac:dyDescent="0.3">
      <c r="A10468" s="309">
        <v>44604</v>
      </c>
      <c r="B10468" s="310" t="s">
        <v>112</v>
      </c>
      <c r="C10468" s="310" t="s">
        <v>165</v>
      </c>
      <c r="D10468" s="310" t="s">
        <v>152</v>
      </c>
      <c r="E10468" s="311">
        <v>6757</v>
      </c>
      <c r="F10468" s="311">
        <v>6498</v>
      </c>
      <c r="G10468" s="311">
        <v>40.330329729918397</v>
      </c>
    </row>
    <row r="10469" spans="1:7" x14ac:dyDescent="0.3">
      <c r="A10469" s="309">
        <v>44604</v>
      </c>
      <c r="B10469" s="310" t="s">
        <v>112</v>
      </c>
      <c r="C10469" s="310" t="s">
        <v>165</v>
      </c>
      <c r="D10469" s="310" t="s">
        <v>153</v>
      </c>
      <c r="E10469" s="311">
        <v>7927</v>
      </c>
      <c r="F10469" s="311">
        <v>8548</v>
      </c>
      <c r="G10469" s="311">
        <v>47.775750820963601</v>
      </c>
    </row>
    <row r="10470" spans="1:7" x14ac:dyDescent="0.3">
      <c r="A10470" s="309">
        <v>44604</v>
      </c>
      <c r="B10470" s="310" t="s">
        <v>112</v>
      </c>
      <c r="C10470" s="310" t="s">
        <v>165</v>
      </c>
      <c r="D10470" s="310" t="s">
        <v>175</v>
      </c>
      <c r="E10470" s="311">
        <v>8055</v>
      </c>
      <c r="F10470" s="311">
        <v>10027</v>
      </c>
      <c r="G10470" s="311">
        <v>44.414023572717099</v>
      </c>
    </row>
    <row r="10471" spans="1:7" x14ac:dyDescent="0.3">
      <c r="A10471" s="309">
        <v>44604</v>
      </c>
      <c r="B10471" s="310" t="s">
        <v>112</v>
      </c>
      <c r="C10471" s="310" t="s">
        <v>165</v>
      </c>
      <c r="D10471" s="310" t="s">
        <v>176</v>
      </c>
      <c r="E10471" s="311">
        <v>7953</v>
      </c>
      <c r="F10471" s="311">
        <v>9831</v>
      </c>
      <c r="G10471" s="311">
        <v>42.4223338767816</v>
      </c>
    </row>
    <row r="10472" spans="1:7" x14ac:dyDescent="0.3">
      <c r="A10472" s="309">
        <v>44604</v>
      </c>
      <c r="B10472" s="310" t="s">
        <v>112</v>
      </c>
      <c r="C10472" s="310" t="s">
        <v>165</v>
      </c>
      <c r="D10472" s="310" t="s">
        <v>156</v>
      </c>
      <c r="E10472" s="311">
        <v>8461</v>
      </c>
      <c r="F10472" s="311">
        <v>9823</v>
      </c>
      <c r="G10472" s="311">
        <v>46.431349681328399</v>
      </c>
    </row>
    <row r="10473" spans="1:7" x14ac:dyDescent="0.3">
      <c r="A10473" s="309">
        <v>44604</v>
      </c>
      <c r="B10473" s="310" t="s">
        <v>112</v>
      </c>
      <c r="C10473" s="310" t="s">
        <v>165</v>
      </c>
      <c r="D10473" s="310" t="s">
        <v>157</v>
      </c>
      <c r="E10473" s="311">
        <v>5575</v>
      </c>
      <c r="F10473" s="311">
        <v>5645</v>
      </c>
      <c r="G10473" s="311">
        <v>42.774647104227597</v>
      </c>
    </row>
    <row r="10474" spans="1:7" x14ac:dyDescent="0.3">
      <c r="A10474" s="309">
        <v>44604</v>
      </c>
      <c r="B10474" s="310" t="s">
        <v>112</v>
      </c>
      <c r="C10474" s="310" t="s">
        <v>165</v>
      </c>
      <c r="D10474" s="310" t="s">
        <v>158</v>
      </c>
      <c r="E10474" s="311">
        <v>7644</v>
      </c>
      <c r="F10474" s="311">
        <v>7977</v>
      </c>
      <c r="G10474" s="311">
        <v>45.320224745890599</v>
      </c>
    </row>
    <row r="10475" spans="1:7" x14ac:dyDescent="0.3">
      <c r="A10475" s="309">
        <v>44604</v>
      </c>
      <c r="B10475" s="310" t="s">
        <v>112</v>
      </c>
      <c r="C10475" s="310" t="s">
        <v>165</v>
      </c>
      <c r="D10475" s="310" t="s">
        <v>159</v>
      </c>
      <c r="E10475" s="311">
        <v>7428</v>
      </c>
      <c r="F10475" s="311">
        <v>8725</v>
      </c>
      <c r="G10475" s="311">
        <v>47.428536071104404</v>
      </c>
    </row>
    <row r="10476" spans="1:7" x14ac:dyDescent="0.3">
      <c r="A10476" s="309">
        <v>44604</v>
      </c>
      <c r="B10476" s="310" t="s">
        <v>112</v>
      </c>
      <c r="C10476" s="310" t="s">
        <v>165</v>
      </c>
      <c r="D10476" s="310" t="s">
        <v>160</v>
      </c>
      <c r="E10476" s="311">
        <v>4165</v>
      </c>
      <c r="F10476" s="311">
        <v>3200</v>
      </c>
      <c r="G10476" s="311">
        <v>50.537147792325101</v>
      </c>
    </row>
    <row r="10477" spans="1:7" x14ac:dyDescent="0.3">
      <c r="A10477" s="309">
        <v>44604</v>
      </c>
      <c r="B10477" s="310" t="s">
        <v>112</v>
      </c>
      <c r="C10477" s="310" t="s">
        <v>165</v>
      </c>
      <c r="D10477" s="310" t="s">
        <v>161</v>
      </c>
      <c r="E10477" s="311">
        <v>6426</v>
      </c>
      <c r="F10477" s="311">
        <v>6699</v>
      </c>
      <c r="G10477" s="311">
        <v>44.5377913493679</v>
      </c>
    </row>
    <row r="10478" spans="1:7" x14ac:dyDescent="0.3">
      <c r="A10478" s="309">
        <v>44604</v>
      </c>
      <c r="B10478" s="310" t="s">
        <v>112</v>
      </c>
      <c r="C10478" s="310" t="s">
        <v>165</v>
      </c>
      <c r="D10478" s="310" t="s">
        <v>162</v>
      </c>
      <c r="E10478" s="311">
        <v>6968</v>
      </c>
      <c r="F10478" s="311">
        <v>8372</v>
      </c>
      <c r="G10478" s="311">
        <v>49.159393367644803</v>
      </c>
    </row>
    <row r="10479" spans="1:7" x14ac:dyDescent="0.3">
      <c r="A10479" s="309">
        <v>44604</v>
      </c>
      <c r="B10479" s="310" t="s">
        <v>112</v>
      </c>
      <c r="C10479" s="310" t="s">
        <v>165</v>
      </c>
      <c r="D10479" s="310" t="s">
        <v>183</v>
      </c>
      <c r="E10479" s="311">
        <v>7506</v>
      </c>
      <c r="F10479" s="311">
        <v>8374</v>
      </c>
      <c r="G10479" s="311">
        <v>44.391790336953399</v>
      </c>
    </row>
    <row r="10480" spans="1:7" x14ac:dyDescent="0.3">
      <c r="A10480" s="309">
        <v>44604</v>
      </c>
      <c r="B10480" s="310" t="s">
        <v>112</v>
      </c>
      <c r="C10480" s="310" t="s">
        <v>165</v>
      </c>
      <c r="D10480" s="310" t="s">
        <v>164</v>
      </c>
      <c r="E10480" s="311">
        <v>7292</v>
      </c>
      <c r="F10480" s="311">
        <v>8107</v>
      </c>
      <c r="G10480" s="311">
        <v>44.9317011894627</v>
      </c>
    </row>
    <row r="10481" spans="1:7" x14ac:dyDescent="0.3">
      <c r="A10481" s="309">
        <v>44605</v>
      </c>
      <c r="B10481" s="310" t="s">
        <v>114</v>
      </c>
      <c r="C10481" s="310" t="s">
        <v>165</v>
      </c>
      <c r="D10481" s="310" t="s">
        <v>151</v>
      </c>
      <c r="E10481" s="311">
        <v>6091</v>
      </c>
      <c r="F10481" s="311">
        <v>6137</v>
      </c>
      <c r="G10481" s="311">
        <v>43.922215043704497</v>
      </c>
    </row>
    <row r="10482" spans="1:7" x14ac:dyDescent="0.3">
      <c r="A10482" s="309">
        <v>44605</v>
      </c>
      <c r="B10482" s="310" t="s">
        <v>114</v>
      </c>
      <c r="C10482" s="310" t="s">
        <v>165</v>
      </c>
      <c r="D10482" s="310" t="s">
        <v>152</v>
      </c>
      <c r="E10482" s="311">
        <v>5914</v>
      </c>
      <c r="F10482" s="311">
        <v>6376</v>
      </c>
      <c r="G10482" s="311">
        <v>41.022971119106202</v>
      </c>
    </row>
    <row r="10483" spans="1:7" x14ac:dyDescent="0.3">
      <c r="A10483" s="309">
        <v>44605</v>
      </c>
      <c r="B10483" s="310" t="s">
        <v>114</v>
      </c>
      <c r="C10483" s="310" t="s">
        <v>165</v>
      </c>
      <c r="D10483" s="310" t="s">
        <v>153</v>
      </c>
      <c r="E10483" s="311">
        <v>6833</v>
      </c>
      <c r="F10483" s="311">
        <v>8335</v>
      </c>
      <c r="G10483" s="311">
        <v>49.602739474207098</v>
      </c>
    </row>
    <row r="10484" spans="1:7" x14ac:dyDescent="0.3">
      <c r="A10484" s="309">
        <v>44605</v>
      </c>
      <c r="B10484" s="310" t="s">
        <v>114</v>
      </c>
      <c r="C10484" s="310" t="s">
        <v>165</v>
      </c>
      <c r="D10484" s="310" t="s">
        <v>175</v>
      </c>
      <c r="E10484" s="311">
        <v>6643</v>
      </c>
      <c r="F10484" s="311">
        <v>8380</v>
      </c>
      <c r="G10484" s="311">
        <v>46.7116173876829</v>
      </c>
    </row>
    <row r="10485" spans="1:7" x14ac:dyDescent="0.3">
      <c r="A10485" s="309">
        <v>44605</v>
      </c>
      <c r="B10485" s="310" t="s">
        <v>114</v>
      </c>
      <c r="C10485" s="310" t="s">
        <v>165</v>
      </c>
      <c r="D10485" s="310" t="s">
        <v>176</v>
      </c>
      <c r="E10485" s="311">
        <v>6639</v>
      </c>
      <c r="F10485" s="311">
        <v>8848</v>
      </c>
      <c r="G10485" s="311">
        <v>45.238379167555799</v>
      </c>
    </row>
    <row r="10486" spans="1:7" x14ac:dyDescent="0.3">
      <c r="A10486" s="309">
        <v>44605</v>
      </c>
      <c r="B10486" s="310" t="s">
        <v>114</v>
      </c>
      <c r="C10486" s="310" t="s">
        <v>165</v>
      </c>
      <c r="D10486" s="310" t="s">
        <v>156</v>
      </c>
      <c r="E10486" s="311">
        <v>6675</v>
      </c>
      <c r="F10486" s="311">
        <v>9563</v>
      </c>
      <c r="G10486" s="311">
        <v>50.473365793118099</v>
      </c>
    </row>
    <row r="10487" spans="1:7" x14ac:dyDescent="0.3">
      <c r="A10487" s="309">
        <v>44605</v>
      </c>
      <c r="B10487" s="310" t="s">
        <v>114</v>
      </c>
      <c r="C10487" s="310" t="s">
        <v>165</v>
      </c>
      <c r="D10487" s="310" t="s">
        <v>157</v>
      </c>
      <c r="E10487" s="311">
        <v>4372</v>
      </c>
      <c r="F10487" s="311">
        <v>5907</v>
      </c>
      <c r="G10487" s="311">
        <v>45.155569020716896</v>
      </c>
    </row>
    <row r="10488" spans="1:7" x14ac:dyDescent="0.3">
      <c r="A10488" s="309">
        <v>44605</v>
      </c>
      <c r="B10488" s="310" t="s">
        <v>114</v>
      </c>
      <c r="C10488" s="310" t="s">
        <v>165</v>
      </c>
      <c r="D10488" s="310" t="s">
        <v>158</v>
      </c>
      <c r="E10488" s="311">
        <v>6213</v>
      </c>
      <c r="F10488" s="311">
        <v>8117</v>
      </c>
      <c r="G10488" s="311">
        <v>47.662177309777199</v>
      </c>
    </row>
    <row r="10489" spans="1:7" x14ac:dyDescent="0.3">
      <c r="A10489" s="309">
        <v>44605</v>
      </c>
      <c r="B10489" s="310" t="s">
        <v>114</v>
      </c>
      <c r="C10489" s="310" t="s">
        <v>165</v>
      </c>
      <c r="D10489" s="310" t="s">
        <v>159</v>
      </c>
      <c r="E10489" s="311">
        <v>6030</v>
      </c>
      <c r="F10489" s="311">
        <v>7531</v>
      </c>
      <c r="G10489" s="311">
        <v>49.660181744465902</v>
      </c>
    </row>
    <row r="10490" spans="1:7" x14ac:dyDescent="0.3">
      <c r="A10490" s="309">
        <v>44605</v>
      </c>
      <c r="B10490" s="310" t="s">
        <v>114</v>
      </c>
      <c r="C10490" s="310" t="s">
        <v>165</v>
      </c>
      <c r="D10490" s="310" t="s">
        <v>160</v>
      </c>
      <c r="E10490" s="311">
        <v>3405</v>
      </c>
      <c r="F10490" s="311">
        <v>2642</v>
      </c>
      <c r="G10490" s="311">
        <v>49.011796297884302</v>
      </c>
    </row>
    <row r="10491" spans="1:7" x14ac:dyDescent="0.3">
      <c r="A10491" s="309">
        <v>44605</v>
      </c>
      <c r="B10491" s="310" t="s">
        <v>114</v>
      </c>
      <c r="C10491" s="310" t="s">
        <v>165</v>
      </c>
      <c r="D10491" s="310" t="s">
        <v>161</v>
      </c>
      <c r="E10491" s="311">
        <v>5913</v>
      </c>
      <c r="F10491" s="311">
        <v>7624</v>
      </c>
      <c r="G10491" s="311">
        <v>47.282871882198798</v>
      </c>
    </row>
    <row r="10492" spans="1:7" x14ac:dyDescent="0.3">
      <c r="A10492" s="309">
        <v>44605</v>
      </c>
      <c r="B10492" s="310" t="s">
        <v>114</v>
      </c>
      <c r="C10492" s="310" t="s">
        <v>165</v>
      </c>
      <c r="D10492" s="310" t="s">
        <v>162</v>
      </c>
      <c r="E10492" s="311">
        <v>6376</v>
      </c>
      <c r="F10492" s="311">
        <v>7976</v>
      </c>
      <c r="G10492" s="311">
        <v>51.066786000963504</v>
      </c>
    </row>
    <row r="10493" spans="1:7" x14ac:dyDescent="0.3">
      <c r="A10493" s="309">
        <v>44605</v>
      </c>
      <c r="B10493" s="310" t="s">
        <v>114</v>
      </c>
      <c r="C10493" s="310" t="s">
        <v>165</v>
      </c>
      <c r="D10493" s="310" t="s">
        <v>183</v>
      </c>
      <c r="E10493" s="311">
        <v>6205</v>
      </c>
      <c r="F10493" s="311">
        <v>7867</v>
      </c>
      <c r="G10493" s="311">
        <v>46.612761443546297</v>
      </c>
    </row>
    <row r="10494" spans="1:7" x14ac:dyDescent="0.3">
      <c r="A10494" s="309">
        <v>44605</v>
      </c>
      <c r="B10494" s="310" t="s">
        <v>114</v>
      </c>
      <c r="C10494" s="310" t="s">
        <v>165</v>
      </c>
      <c r="D10494" s="310" t="s">
        <v>164</v>
      </c>
      <c r="E10494" s="311">
        <v>6108</v>
      </c>
      <c r="F10494" s="311">
        <v>7685</v>
      </c>
      <c r="G10494" s="311">
        <v>47.043822920483997</v>
      </c>
    </row>
    <row r="10495" spans="1:7" x14ac:dyDescent="0.3">
      <c r="A10495" s="309">
        <v>44606</v>
      </c>
      <c r="B10495" s="310" t="s">
        <v>104</v>
      </c>
      <c r="C10495" s="310" t="s">
        <v>165</v>
      </c>
      <c r="D10495" s="310" t="s">
        <v>151</v>
      </c>
      <c r="E10495" s="311">
        <v>9952</v>
      </c>
      <c r="F10495" s="311">
        <v>10378</v>
      </c>
      <c r="G10495" s="311">
        <v>44.438022691038803</v>
      </c>
    </row>
    <row r="10496" spans="1:7" x14ac:dyDescent="0.3">
      <c r="A10496" s="309">
        <v>44606</v>
      </c>
      <c r="B10496" s="310" t="s">
        <v>104</v>
      </c>
      <c r="C10496" s="310" t="s">
        <v>165</v>
      </c>
      <c r="D10496" s="310" t="s">
        <v>152</v>
      </c>
      <c r="E10496" s="311">
        <v>9883</v>
      </c>
      <c r="F10496" s="311">
        <v>9252</v>
      </c>
      <c r="G10496" s="311">
        <v>40.216892110193299</v>
      </c>
    </row>
    <row r="10497" spans="1:7" x14ac:dyDescent="0.3">
      <c r="A10497" s="309">
        <v>44606</v>
      </c>
      <c r="B10497" s="310" t="s">
        <v>104</v>
      </c>
      <c r="C10497" s="310" t="s">
        <v>165</v>
      </c>
      <c r="D10497" s="310" t="s">
        <v>153</v>
      </c>
      <c r="E10497" s="311">
        <v>11985</v>
      </c>
      <c r="F10497" s="311">
        <v>10584</v>
      </c>
      <c r="G10497" s="311">
        <v>47.5626905912655</v>
      </c>
    </row>
    <row r="10498" spans="1:7" x14ac:dyDescent="0.3">
      <c r="A10498" s="309">
        <v>44606</v>
      </c>
      <c r="B10498" s="310" t="s">
        <v>104</v>
      </c>
      <c r="C10498" s="310" t="s">
        <v>165</v>
      </c>
      <c r="D10498" s="310" t="s">
        <v>175</v>
      </c>
      <c r="E10498" s="311">
        <v>11717</v>
      </c>
      <c r="F10498" s="311">
        <v>10654</v>
      </c>
      <c r="G10498" s="311">
        <v>45.369448759408897</v>
      </c>
    </row>
    <row r="10499" spans="1:7" x14ac:dyDescent="0.3">
      <c r="A10499" s="309">
        <v>44606</v>
      </c>
      <c r="B10499" s="310" t="s">
        <v>104</v>
      </c>
      <c r="C10499" s="310" t="s">
        <v>165</v>
      </c>
      <c r="D10499" s="310" t="s">
        <v>176</v>
      </c>
      <c r="E10499" s="311">
        <v>11791</v>
      </c>
      <c r="F10499" s="311">
        <v>10539</v>
      </c>
      <c r="G10499" s="311">
        <v>43.836509579011697</v>
      </c>
    </row>
    <row r="10500" spans="1:7" x14ac:dyDescent="0.3">
      <c r="A10500" s="309">
        <v>44606</v>
      </c>
      <c r="B10500" s="310" t="s">
        <v>104</v>
      </c>
      <c r="C10500" s="310" t="s">
        <v>165</v>
      </c>
      <c r="D10500" s="310" t="s">
        <v>156</v>
      </c>
      <c r="E10500" s="311">
        <v>11456</v>
      </c>
      <c r="F10500" s="311">
        <v>10358</v>
      </c>
      <c r="G10500" s="311">
        <v>49.148612090582503</v>
      </c>
    </row>
    <row r="10501" spans="1:7" x14ac:dyDescent="0.3">
      <c r="A10501" s="309">
        <v>44606</v>
      </c>
      <c r="B10501" s="310" t="s">
        <v>104</v>
      </c>
      <c r="C10501" s="310" t="s">
        <v>165</v>
      </c>
      <c r="D10501" s="310" t="s">
        <v>157</v>
      </c>
      <c r="E10501" s="311">
        <v>6765</v>
      </c>
      <c r="F10501" s="311">
        <v>6379</v>
      </c>
      <c r="G10501" s="311">
        <v>44.633633488839301</v>
      </c>
    </row>
    <row r="10502" spans="1:7" x14ac:dyDescent="0.3">
      <c r="A10502" s="309">
        <v>44606</v>
      </c>
      <c r="B10502" s="310" t="s">
        <v>104</v>
      </c>
      <c r="C10502" s="310" t="s">
        <v>165</v>
      </c>
      <c r="D10502" s="310" t="s">
        <v>158</v>
      </c>
      <c r="E10502" s="311">
        <v>10315</v>
      </c>
      <c r="F10502" s="311">
        <v>8990</v>
      </c>
      <c r="G10502" s="311">
        <v>46.043686970962199</v>
      </c>
    </row>
    <row r="10503" spans="1:7" x14ac:dyDescent="0.3">
      <c r="A10503" s="309">
        <v>44606</v>
      </c>
      <c r="B10503" s="310" t="s">
        <v>104</v>
      </c>
      <c r="C10503" s="310" t="s">
        <v>165</v>
      </c>
      <c r="D10503" s="310" t="s">
        <v>159</v>
      </c>
      <c r="E10503" s="311">
        <v>10336</v>
      </c>
      <c r="F10503" s="311">
        <v>8905</v>
      </c>
      <c r="G10503" s="311">
        <v>47.776760689040898</v>
      </c>
    </row>
    <row r="10504" spans="1:7" x14ac:dyDescent="0.3">
      <c r="A10504" s="309">
        <v>44606</v>
      </c>
      <c r="B10504" s="310" t="s">
        <v>104</v>
      </c>
      <c r="C10504" s="310" t="s">
        <v>165</v>
      </c>
      <c r="D10504" s="310" t="s">
        <v>160</v>
      </c>
      <c r="E10504" s="311">
        <v>5072</v>
      </c>
      <c r="F10504" s="311">
        <v>5741</v>
      </c>
      <c r="G10504" s="311">
        <v>49.981337350446502</v>
      </c>
    </row>
    <row r="10505" spans="1:7" x14ac:dyDescent="0.3">
      <c r="A10505" s="309">
        <v>44606</v>
      </c>
      <c r="B10505" s="310" t="s">
        <v>104</v>
      </c>
      <c r="C10505" s="310" t="s">
        <v>165</v>
      </c>
      <c r="D10505" s="310" t="s">
        <v>161</v>
      </c>
      <c r="E10505" s="311">
        <v>9876</v>
      </c>
      <c r="F10505" s="311">
        <v>9396</v>
      </c>
      <c r="G10505" s="311">
        <v>46.723465629518998</v>
      </c>
    </row>
    <row r="10506" spans="1:7" x14ac:dyDescent="0.3">
      <c r="A10506" s="309">
        <v>44606</v>
      </c>
      <c r="B10506" s="310" t="s">
        <v>104</v>
      </c>
      <c r="C10506" s="310" t="s">
        <v>165</v>
      </c>
      <c r="D10506" s="310" t="s">
        <v>162</v>
      </c>
      <c r="E10506" s="311">
        <v>9734</v>
      </c>
      <c r="F10506" s="311">
        <v>8375</v>
      </c>
      <c r="G10506" s="311">
        <v>49.594987120336903</v>
      </c>
    </row>
    <row r="10507" spans="1:7" x14ac:dyDescent="0.3">
      <c r="A10507" s="309">
        <v>44606</v>
      </c>
      <c r="B10507" s="310" t="s">
        <v>104</v>
      </c>
      <c r="C10507" s="310" t="s">
        <v>165</v>
      </c>
      <c r="D10507" s="310" t="s">
        <v>183</v>
      </c>
      <c r="E10507" s="311">
        <v>10589</v>
      </c>
      <c r="F10507" s="311">
        <v>9556</v>
      </c>
      <c r="G10507" s="311">
        <v>45.300681869111102</v>
      </c>
    </row>
    <row r="10508" spans="1:7" x14ac:dyDescent="0.3">
      <c r="A10508" s="309">
        <v>44606</v>
      </c>
      <c r="B10508" s="310" t="s">
        <v>104</v>
      </c>
      <c r="C10508" s="310" t="s">
        <v>165</v>
      </c>
      <c r="D10508" s="310" t="s">
        <v>164</v>
      </c>
      <c r="E10508" s="311">
        <v>10297</v>
      </c>
      <c r="F10508" s="311">
        <v>9326</v>
      </c>
      <c r="G10508" s="311">
        <v>45.819767519139099</v>
      </c>
    </row>
    <row r="10509" spans="1:7" x14ac:dyDescent="0.3">
      <c r="A10509" s="309">
        <v>44607</v>
      </c>
      <c r="B10509" s="310" t="s">
        <v>106</v>
      </c>
      <c r="C10509" s="310" t="s">
        <v>165</v>
      </c>
      <c r="D10509" s="310" t="s">
        <v>151</v>
      </c>
      <c r="E10509" s="311">
        <v>10312</v>
      </c>
      <c r="F10509" s="311">
        <v>10426</v>
      </c>
      <c r="G10509" s="311">
        <v>44.766839207253</v>
      </c>
    </row>
    <row r="10510" spans="1:7" x14ac:dyDescent="0.3">
      <c r="A10510" s="309">
        <v>44607</v>
      </c>
      <c r="B10510" s="310" t="s">
        <v>106</v>
      </c>
      <c r="C10510" s="310" t="s">
        <v>165</v>
      </c>
      <c r="D10510" s="310" t="s">
        <v>152</v>
      </c>
      <c r="E10510" s="311">
        <v>10304</v>
      </c>
      <c r="F10510" s="311">
        <v>10724</v>
      </c>
      <c r="G10510" s="311">
        <v>40.560803641263703</v>
      </c>
    </row>
    <row r="10511" spans="1:7" x14ac:dyDescent="0.3">
      <c r="A10511" s="309">
        <v>44607</v>
      </c>
      <c r="B10511" s="310" t="s">
        <v>106</v>
      </c>
      <c r="C10511" s="310" t="s">
        <v>165</v>
      </c>
      <c r="D10511" s="310" t="s">
        <v>153</v>
      </c>
      <c r="E10511" s="311">
        <v>12241</v>
      </c>
      <c r="F10511" s="311">
        <v>11610</v>
      </c>
      <c r="G10511" s="311">
        <v>47.0915673048261</v>
      </c>
    </row>
    <row r="10512" spans="1:7" x14ac:dyDescent="0.3">
      <c r="A10512" s="309">
        <v>44607</v>
      </c>
      <c r="B10512" s="310" t="s">
        <v>106</v>
      </c>
      <c r="C10512" s="310" t="s">
        <v>165</v>
      </c>
      <c r="D10512" s="310" t="s">
        <v>175</v>
      </c>
      <c r="E10512" s="311">
        <v>12214</v>
      </c>
      <c r="F10512" s="311">
        <v>10972</v>
      </c>
      <c r="G10512" s="311">
        <v>43.924641551910803</v>
      </c>
    </row>
    <row r="10513" spans="1:7" x14ac:dyDescent="0.3">
      <c r="A10513" s="309">
        <v>44607</v>
      </c>
      <c r="B10513" s="310" t="s">
        <v>106</v>
      </c>
      <c r="C10513" s="310" t="s">
        <v>165</v>
      </c>
      <c r="D10513" s="310" t="s">
        <v>176</v>
      </c>
      <c r="E10513" s="311">
        <v>12449</v>
      </c>
      <c r="F10513" s="311">
        <v>11011</v>
      </c>
      <c r="G10513" s="311">
        <v>42.287787946169701</v>
      </c>
    </row>
    <row r="10514" spans="1:7" x14ac:dyDescent="0.3">
      <c r="A10514" s="309">
        <v>44607</v>
      </c>
      <c r="B10514" s="310" t="s">
        <v>106</v>
      </c>
      <c r="C10514" s="310" t="s">
        <v>165</v>
      </c>
      <c r="D10514" s="310" t="s">
        <v>156</v>
      </c>
      <c r="E10514" s="311">
        <v>11834</v>
      </c>
      <c r="F10514" s="311">
        <v>10431</v>
      </c>
      <c r="G10514" s="311">
        <v>47.061495856070202</v>
      </c>
    </row>
    <row r="10515" spans="1:7" x14ac:dyDescent="0.3">
      <c r="A10515" s="309">
        <v>44607</v>
      </c>
      <c r="B10515" s="310" t="s">
        <v>106</v>
      </c>
      <c r="C10515" s="310" t="s">
        <v>165</v>
      </c>
      <c r="D10515" s="310" t="s">
        <v>157</v>
      </c>
      <c r="E10515" s="311">
        <v>6543</v>
      </c>
      <c r="F10515" s="311">
        <v>5701</v>
      </c>
      <c r="G10515" s="311">
        <v>43.398855864622803</v>
      </c>
    </row>
    <row r="10516" spans="1:7" x14ac:dyDescent="0.3">
      <c r="A10516" s="309">
        <v>44607</v>
      </c>
      <c r="B10516" s="310" t="s">
        <v>106</v>
      </c>
      <c r="C10516" s="310" t="s">
        <v>165</v>
      </c>
      <c r="D10516" s="310" t="s">
        <v>158</v>
      </c>
      <c r="E10516" s="311">
        <v>10587</v>
      </c>
      <c r="F10516" s="311">
        <v>10594</v>
      </c>
      <c r="G10516" s="311">
        <v>46.259731448670202</v>
      </c>
    </row>
    <row r="10517" spans="1:7" x14ac:dyDescent="0.3">
      <c r="A10517" s="309">
        <v>44607</v>
      </c>
      <c r="B10517" s="310" t="s">
        <v>106</v>
      </c>
      <c r="C10517" s="310" t="s">
        <v>165</v>
      </c>
      <c r="D10517" s="310" t="s">
        <v>159</v>
      </c>
      <c r="E10517" s="311">
        <v>10662</v>
      </c>
      <c r="F10517" s="311">
        <v>10154</v>
      </c>
      <c r="G10517" s="311">
        <v>47.110937741334503</v>
      </c>
    </row>
    <row r="10518" spans="1:7" x14ac:dyDescent="0.3">
      <c r="A10518" s="309">
        <v>44607</v>
      </c>
      <c r="B10518" s="310" t="s">
        <v>106</v>
      </c>
      <c r="C10518" s="310" t="s">
        <v>165</v>
      </c>
      <c r="D10518" s="310" t="s">
        <v>160</v>
      </c>
      <c r="E10518" s="311">
        <v>5120</v>
      </c>
      <c r="F10518" s="311">
        <v>5920</v>
      </c>
      <c r="G10518" s="311">
        <v>51.3035842677048</v>
      </c>
    </row>
    <row r="10519" spans="1:7" x14ac:dyDescent="0.3">
      <c r="A10519" s="309">
        <v>44607</v>
      </c>
      <c r="B10519" s="310" t="s">
        <v>106</v>
      </c>
      <c r="C10519" s="310" t="s">
        <v>165</v>
      </c>
      <c r="D10519" s="310" t="s">
        <v>161</v>
      </c>
      <c r="E10519" s="311">
        <v>9832</v>
      </c>
      <c r="F10519" s="311">
        <v>9541</v>
      </c>
      <c r="G10519" s="311">
        <v>45.898146562968599</v>
      </c>
    </row>
    <row r="10520" spans="1:7" x14ac:dyDescent="0.3">
      <c r="A10520" s="309">
        <v>44607</v>
      </c>
      <c r="B10520" s="310" t="s">
        <v>106</v>
      </c>
      <c r="C10520" s="310" t="s">
        <v>165</v>
      </c>
      <c r="D10520" s="310" t="s">
        <v>162</v>
      </c>
      <c r="E10520" s="311">
        <v>10161</v>
      </c>
      <c r="F10520" s="311">
        <v>9454</v>
      </c>
      <c r="G10520" s="311">
        <v>49.079160073649597</v>
      </c>
    </row>
    <row r="10521" spans="1:7" x14ac:dyDescent="0.3">
      <c r="A10521" s="309">
        <v>44607</v>
      </c>
      <c r="B10521" s="310" t="s">
        <v>106</v>
      </c>
      <c r="C10521" s="310" t="s">
        <v>165</v>
      </c>
      <c r="D10521" s="310" t="s">
        <v>183</v>
      </c>
      <c r="E10521" s="311">
        <v>10942</v>
      </c>
      <c r="F10521" s="311">
        <v>10306</v>
      </c>
      <c r="G10521" s="311">
        <v>44.558056170225697</v>
      </c>
    </row>
    <row r="10522" spans="1:7" x14ac:dyDescent="0.3">
      <c r="A10522" s="309">
        <v>44607</v>
      </c>
      <c r="B10522" s="310" t="s">
        <v>106</v>
      </c>
      <c r="C10522" s="310" t="s">
        <v>165</v>
      </c>
      <c r="D10522" s="310" t="s">
        <v>164</v>
      </c>
      <c r="E10522" s="311">
        <v>10623</v>
      </c>
      <c r="F10522" s="311">
        <v>10049</v>
      </c>
      <c r="G10522" s="311">
        <v>45.148503049262999</v>
      </c>
    </row>
    <row r="10523" spans="1:7" x14ac:dyDescent="0.3">
      <c r="A10523" s="309">
        <v>44608</v>
      </c>
      <c r="B10523" s="310" t="s">
        <v>108</v>
      </c>
      <c r="C10523" s="310" t="s">
        <v>165</v>
      </c>
      <c r="D10523" s="310" t="s">
        <v>151</v>
      </c>
      <c r="E10523" s="311">
        <v>9508</v>
      </c>
      <c r="F10523" s="311">
        <v>11996</v>
      </c>
      <c r="G10523" s="311">
        <v>48.369350405492398</v>
      </c>
    </row>
    <row r="10524" spans="1:7" x14ac:dyDescent="0.3">
      <c r="A10524" s="309">
        <v>44608</v>
      </c>
      <c r="B10524" s="310" t="s">
        <v>108</v>
      </c>
      <c r="C10524" s="310" t="s">
        <v>165</v>
      </c>
      <c r="D10524" s="310" t="s">
        <v>152</v>
      </c>
      <c r="E10524" s="311">
        <v>9626</v>
      </c>
      <c r="F10524" s="311">
        <v>9989</v>
      </c>
      <c r="G10524" s="311">
        <v>41.013220861819804</v>
      </c>
    </row>
    <row r="10525" spans="1:7" x14ac:dyDescent="0.3">
      <c r="A10525" s="309">
        <v>44608</v>
      </c>
      <c r="B10525" s="310" t="s">
        <v>108</v>
      </c>
      <c r="C10525" s="310" t="s">
        <v>165</v>
      </c>
      <c r="D10525" s="310" t="s">
        <v>153</v>
      </c>
      <c r="E10525" s="311">
        <v>11660</v>
      </c>
      <c r="F10525" s="311">
        <v>10814</v>
      </c>
      <c r="G10525" s="311">
        <v>46.271775189235001</v>
      </c>
    </row>
    <row r="10526" spans="1:7" x14ac:dyDescent="0.3">
      <c r="A10526" s="309">
        <v>44608</v>
      </c>
      <c r="B10526" s="310" t="s">
        <v>108</v>
      </c>
      <c r="C10526" s="310" t="s">
        <v>165</v>
      </c>
      <c r="D10526" s="310" t="s">
        <v>175</v>
      </c>
      <c r="E10526" s="311">
        <v>11907</v>
      </c>
      <c r="F10526" s="311">
        <v>12328</v>
      </c>
      <c r="G10526" s="311">
        <v>44.335385384037401</v>
      </c>
    </row>
    <row r="10527" spans="1:7" x14ac:dyDescent="0.3">
      <c r="A10527" s="309">
        <v>44608</v>
      </c>
      <c r="B10527" s="310" t="s">
        <v>108</v>
      </c>
      <c r="C10527" s="310" t="s">
        <v>165</v>
      </c>
      <c r="D10527" s="310" t="s">
        <v>176</v>
      </c>
      <c r="E10527" s="311">
        <v>11858</v>
      </c>
      <c r="F10527" s="311">
        <v>11005</v>
      </c>
      <c r="G10527" s="311">
        <v>41.252458077902801</v>
      </c>
    </row>
    <row r="10528" spans="1:7" x14ac:dyDescent="0.3">
      <c r="A10528" s="309">
        <v>44608</v>
      </c>
      <c r="B10528" s="310" t="s">
        <v>108</v>
      </c>
      <c r="C10528" s="310" t="s">
        <v>165</v>
      </c>
      <c r="D10528" s="310" t="s">
        <v>156</v>
      </c>
      <c r="E10528" s="311">
        <v>11475</v>
      </c>
      <c r="F10528" s="311">
        <v>10907</v>
      </c>
      <c r="G10528" s="311">
        <v>46.486645893982796</v>
      </c>
    </row>
    <row r="10529" spans="1:7" x14ac:dyDescent="0.3">
      <c r="A10529" s="309">
        <v>44608</v>
      </c>
      <c r="B10529" s="310" t="s">
        <v>108</v>
      </c>
      <c r="C10529" s="310" t="s">
        <v>165</v>
      </c>
      <c r="D10529" s="310" t="s">
        <v>157</v>
      </c>
      <c r="E10529" s="311">
        <v>6404</v>
      </c>
      <c r="F10529" s="311">
        <v>6300</v>
      </c>
      <c r="G10529" s="311">
        <v>43.331417467570503</v>
      </c>
    </row>
    <row r="10530" spans="1:7" x14ac:dyDescent="0.3">
      <c r="A10530" s="309">
        <v>44608</v>
      </c>
      <c r="B10530" s="310" t="s">
        <v>108</v>
      </c>
      <c r="C10530" s="310" t="s">
        <v>165</v>
      </c>
      <c r="D10530" s="310" t="s">
        <v>158</v>
      </c>
      <c r="E10530" s="311">
        <v>10302</v>
      </c>
      <c r="F10530" s="311">
        <v>9158</v>
      </c>
      <c r="G10530" s="311">
        <v>44.676363951333599</v>
      </c>
    </row>
    <row r="10531" spans="1:7" x14ac:dyDescent="0.3">
      <c r="A10531" s="309">
        <v>44608</v>
      </c>
      <c r="B10531" s="310" t="s">
        <v>108</v>
      </c>
      <c r="C10531" s="310" t="s">
        <v>165</v>
      </c>
      <c r="D10531" s="310" t="s">
        <v>159</v>
      </c>
      <c r="E10531" s="311">
        <v>10377</v>
      </c>
      <c r="F10531" s="311">
        <v>10019</v>
      </c>
      <c r="G10531" s="311">
        <v>46.556146261443402</v>
      </c>
    </row>
    <row r="10532" spans="1:7" x14ac:dyDescent="0.3">
      <c r="A10532" s="309">
        <v>44608</v>
      </c>
      <c r="B10532" s="310" t="s">
        <v>108</v>
      </c>
      <c r="C10532" s="310" t="s">
        <v>165</v>
      </c>
      <c r="D10532" s="310" t="s">
        <v>160</v>
      </c>
      <c r="E10532" s="311">
        <v>4922</v>
      </c>
      <c r="F10532" s="311">
        <v>6383</v>
      </c>
      <c r="G10532" s="311">
        <v>53.811868053093399</v>
      </c>
    </row>
    <row r="10533" spans="1:7" x14ac:dyDescent="0.3">
      <c r="A10533" s="309">
        <v>44608</v>
      </c>
      <c r="B10533" s="310" t="s">
        <v>108</v>
      </c>
      <c r="C10533" s="310" t="s">
        <v>165</v>
      </c>
      <c r="D10533" s="310" t="s">
        <v>161</v>
      </c>
      <c r="E10533" s="311">
        <v>9421</v>
      </c>
      <c r="F10533" s="311">
        <v>9634</v>
      </c>
      <c r="G10533" s="311">
        <v>45.8309744185649</v>
      </c>
    </row>
    <row r="10534" spans="1:7" x14ac:dyDescent="0.3">
      <c r="A10534" s="309">
        <v>44608</v>
      </c>
      <c r="B10534" s="310" t="s">
        <v>108</v>
      </c>
      <c r="C10534" s="310" t="s">
        <v>165</v>
      </c>
      <c r="D10534" s="310" t="s">
        <v>162</v>
      </c>
      <c r="E10534" s="311">
        <v>9597</v>
      </c>
      <c r="F10534" s="311">
        <v>9965</v>
      </c>
      <c r="G10534" s="311">
        <v>48.910343676952301</v>
      </c>
    </row>
    <row r="10535" spans="1:7" x14ac:dyDescent="0.3">
      <c r="A10535" s="309">
        <v>44608</v>
      </c>
      <c r="B10535" s="310" t="s">
        <v>108</v>
      </c>
      <c r="C10535" s="310" t="s">
        <v>165</v>
      </c>
      <c r="D10535" s="310" t="s">
        <v>183</v>
      </c>
      <c r="E10535" s="311">
        <v>10508</v>
      </c>
      <c r="F10535" s="311">
        <v>10182</v>
      </c>
      <c r="G10535" s="311">
        <v>44.166337875644103</v>
      </c>
    </row>
    <row r="10536" spans="1:7" x14ac:dyDescent="0.3">
      <c r="A10536" s="309">
        <v>44608</v>
      </c>
      <c r="B10536" s="310" t="s">
        <v>108</v>
      </c>
      <c r="C10536" s="310" t="s">
        <v>165</v>
      </c>
      <c r="D10536" s="310" t="s">
        <v>164</v>
      </c>
      <c r="E10536" s="311">
        <v>10191</v>
      </c>
      <c r="F10536" s="311">
        <v>10008</v>
      </c>
      <c r="G10536" s="311">
        <v>44.869325330477899</v>
      </c>
    </row>
    <row r="10537" spans="1:7" x14ac:dyDescent="0.3">
      <c r="A10537" s="309">
        <v>44609</v>
      </c>
      <c r="B10537" s="310" t="s">
        <v>109</v>
      </c>
      <c r="C10537" s="310" t="s">
        <v>165</v>
      </c>
      <c r="D10537" s="310" t="s">
        <v>151</v>
      </c>
      <c r="E10537" s="311">
        <v>10071</v>
      </c>
      <c r="F10537" s="311">
        <v>9486</v>
      </c>
      <c r="G10537" s="311">
        <v>47.088936527067403</v>
      </c>
    </row>
    <row r="10538" spans="1:7" x14ac:dyDescent="0.3">
      <c r="A10538" s="309">
        <v>44609</v>
      </c>
      <c r="B10538" s="310" t="s">
        <v>109</v>
      </c>
      <c r="C10538" s="310" t="s">
        <v>165</v>
      </c>
      <c r="D10538" s="310" t="s">
        <v>152</v>
      </c>
      <c r="E10538" s="311">
        <v>9843</v>
      </c>
      <c r="F10538" s="311">
        <v>9677</v>
      </c>
      <c r="G10538" s="311">
        <v>40.6229908739788</v>
      </c>
    </row>
    <row r="10539" spans="1:7" x14ac:dyDescent="0.3">
      <c r="A10539" s="309">
        <v>44609</v>
      </c>
      <c r="B10539" s="310" t="s">
        <v>109</v>
      </c>
      <c r="C10539" s="310" t="s">
        <v>165</v>
      </c>
      <c r="D10539" s="310" t="s">
        <v>153</v>
      </c>
      <c r="E10539" s="311">
        <v>12271</v>
      </c>
      <c r="F10539" s="311">
        <v>12035</v>
      </c>
      <c r="G10539" s="311">
        <v>46.040895416375797</v>
      </c>
    </row>
    <row r="10540" spans="1:7" x14ac:dyDescent="0.3">
      <c r="A10540" s="309">
        <v>44609</v>
      </c>
      <c r="B10540" s="310" t="s">
        <v>109</v>
      </c>
      <c r="C10540" s="310" t="s">
        <v>165</v>
      </c>
      <c r="D10540" s="310" t="s">
        <v>175</v>
      </c>
      <c r="E10540" s="311">
        <v>12098</v>
      </c>
      <c r="F10540" s="311">
        <v>10818</v>
      </c>
      <c r="G10540" s="311">
        <v>43.025925586843897</v>
      </c>
    </row>
    <row r="10541" spans="1:7" x14ac:dyDescent="0.3">
      <c r="A10541" s="309">
        <v>44609</v>
      </c>
      <c r="B10541" s="310" t="s">
        <v>109</v>
      </c>
      <c r="C10541" s="310" t="s">
        <v>165</v>
      </c>
      <c r="D10541" s="310" t="s">
        <v>176</v>
      </c>
      <c r="E10541" s="311">
        <v>12226</v>
      </c>
      <c r="F10541" s="311">
        <v>12441</v>
      </c>
      <c r="G10541" s="311">
        <v>41.621391352357598</v>
      </c>
    </row>
    <row r="10542" spans="1:7" x14ac:dyDescent="0.3">
      <c r="A10542" s="309">
        <v>44609</v>
      </c>
      <c r="B10542" s="310" t="s">
        <v>109</v>
      </c>
      <c r="C10542" s="310" t="s">
        <v>165</v>
      </c>
      <c r="D10542" s="310" t="s">
        <v>156</v>
      </c>
      <c r="E10542" s="311">
        <v>11736</v>
      </c>
      <c r="F10542" s="311">
        <v>10418</v>
      </c>
      <c r="G10542" s="311">
        <v>44.650548225889203</v>
      </c>
    </row>
    <row r="10543" spans="1:7" x14ac:dyDescent="0.3">
      <c r="A10543" s="309">
        <v>44609</v>
      </c>
      <c r="B10543" s="310" t="s">
        <v>109</v>
      </c>
      <c r="C10543" s="310" t="s">
        <v>165</v>
      </c>
      <c r="D10543" s="310" t="s">
        <v>157</v>
      </c>
      <c r="E10543" s="311">
        <v>6595</v>
      </c>
      <c r="F10543" s="311">
        <v>5791</v>
      </c>
      <c r="G10543" s="311">
        <v>42.125644863403799</v>
      </c>
    </row>
    <row r="10544" spans="1:7" x14ac:dyDescent="0.3">
      <c r="A10544" s="309">
        <v>44609</v>
      </c>
      <c r="B10544" s="310" t="s">
        <v>109</v>
      </c>
      <c r="C10544" s="310" t="s">
        <v>165</v>
      </c>
      <c r="D10544" s="310" t="s">
        <v>158</v>
      </c>
      <c r="E10544" s="311">
        <v>10658</v>
      </c>
      <c r="F10544" s="311">
        <v>9756</v>
      </c>
      <c r="G10544" s="311">
        <v>43.564542553003797</v>
      </c>
    </row>
    <row r="10545" spans="1:7" x14ac:dyDescent="0.3">
      <c r="A10545" s="309">
        <v>44609</v>
      </c>
      <c r="B10545" s="310" t="s">
        <v>109</v>
      </c>
      <c r="C10545" s="310" t="s">
        <v>165</v>
      </c>
      <c r="D10545" s="310" t="s">
        <v>159</v>
      </c>
      <c r="E10545" s="311">
        <v>11407</v>
      </c>
      <c r="F10545" s="311">
        <v>10556</v>
      </c>
      <c r="G10545" s="311">
        <v>45.340025108173698</v>
      </c>
    </row>
    <row r="10546" spans="1:7" x14ac:dyDescent="0.3">
      <c r="A10546" s="309">
        <v>44609</v>
      </c>
      <c r="B10546" s="310" t="s">
        <v>109</v>
      </c>
      <c r="C10546" s="310" t="s">
        <v>165</v>
      </c>
      <c r="D10546" s="310" t="s">
        <v>160</v>
      </c>
      <c r="E10546" s="311">
        <v>5189</v>
      </c>
      <c r="F10546" s="311">
        <v>4256</v>
      </c>
      <c r="G10546" s="311">
        <v>52.082556643104901</v>
      </c>
    </row>
    <row r="10547" spans="1:7" x14ac:dyDescent="0.3">
      <c r="A10547" s="309">
        <v>44609</v>
      </c>
      <c r="B10547" s="310" t="s">
        <v>109</v>
      </c>
      <c r="C10547" s="310" t="s">
        <v>165</v>
      </c>
      <c r="D10547" s="310" t="s">
        <v>161</v>
      </c>
      <c r="E10547" s="311">
        <v>10308</v>
      </c>
      <c r="F10547" s="311">
        <v>10037</v>
      </c>
      <c r="G10547" s="311">
        <v>45.394138497636597</v>
      </c>
    </row>
    <row r="10548" spans="1:7" x14ac:dyDescent="0.3">
      <c r="A10548" s="309">
        <v>44609</v>
      </c>
      <c r="B10548" s="310" t="s">
        <v>109</v>
      </c>
      <c r="C10548" s="310" t="s">
        <v>165</v>
      </c>
      <c r="D10548" s="310" t="s">
        <v>162</v>
      </c>
      <c r="E10548" s="311">
        <v>10474</v>
      </c>
      <c r="F10548" s="311">
        <v>9779</v>
      </c>
      <c r="G10548" s="311">
        <v>48.324150914877002</v>
      </c>
    </row>
    <row r="10549" spans="1:7" x14ac:dyDescent="0.3">
      <c r="A10549" s="309">
        <v>44609</v>
      </c>
      <c r="B10549" s="310" t="s">
        <v>109</v>
      </c>
      <c r="C10549" s="310" t="s">
        <v>165</v>
      </c>
      <c r="D10549" s="310" t="s">
        <v>183</v>
      </c>
      <c r="E10549" s="311">
        <v>10912</v>
      </c>
      <c r="F10549" s="311">
        <v>10302</v>
      </c>
      <c r="G10549" s="311">
        <v>43.376907316756601</v>
      </c>
    </row>
    <row r="10550" spans="1:7" x14ac:dyDescent="0.3">
      <c r="A10550" s="309">
        <v>44609</v>
      </c>
      <c r="B10550" s="310" t="s">
        <v>109</v>
      </c>
      <c r="C10550" s="310" t="s">
        <v>165</v>
      </c>
      <c r="D10550" s="310" t="s">
        <v>164</v>
      </c>
      <c r="E10550" s="311">
        <v>10649</v>
      </c>
      <c r="F10550" s="311">
        <v>10038</v>
      </c>
      <c r="G10550" s="311">
        <v>44.087741502327098</v>
      </c>
    </row>
    <row r="10551" spans="1:7" x14ac:dyDescent="0.3">
      <c r="A10551" s="309">
        <v>44610</v>
      </c>
      <c r="B10551" s="310" t="s">
        <v>111</v>
      </c>
      <c r="C10551" s="310" t="s">
        <v>165</v>
      </c>
      <c r="D10551" s="310" t="s">
        <v>151</v>
      </c>
      <c r="E10551" s="311">
        <v>9966</v>
      </c>
      <c r="F10551" s="311">
        <v>9666</v>
      </c>
      <c r="G10551" s="311">
        <v>46.409597040448602</v>
      </c>
    </row>
    <row r="10552" spans="1:7" x14ac:dyDescent="0.3">
      <c r="A10552" s="309">
        <v>44610</v>
      </c>
      <c r="B10552" s="310" t="s">
        <v>111</v>
      </c>
      <c r="C10552" s="310" t="s">
        <v>165</v>
      </c>
      <c r="D10552" s="310" t="s">
        <v>152</v>
      </c>
      <c r="E10552" s="311">
        <v>9090</v>
      </c>
      <c r="F10552" s="311">
        <v>9533</v>
      </c>
      <c r="G10552" s="311">
        <v>41.518991851855198</v>
      </c>
    </row>
    <row r="10553" spans="1:7" x14ac:dyDescent="0.3">
      <c r="A10553" s="309">
        <v>44610</v>
      </c>
      <c r="B10553" s="310" t="s">
        <v>111</v>
      </c>
      <c r="C10553" s="310" t="s">
        <v>165</v>
      </c>
      <c r="D10553" s="310" t="s">
        <v>153</v>
      </c>
      <c r="E10553" s="311">
        <v>11384</v>
      </c>
      <c r="F10553" s="311">
        <v>11046</v>
      </c>
      <c r="G10553" s="311">
        <v>45.7346319215035</v>
      </c>
    </row>
    <row r="10554" spans="1:7" x14ac:dyDescent="0.3">
      <c r="A10554" s="309">
        <v>44610</v>
      </c>
      <c r="B10554" s="310" t="s">
        <v>111</v>
      </c>
      <c r="C10554" s="310" t="s">
        <v>165</v>
      </c>
      <c r="D10554" s="310" t="s">
        <v>175</v>
      </c>
      <c r="E10554" s="311">
        <v>10754</v>
      </c>
      <c r="F10554" s="311">
        <v>11135</v>
      </c>
      <c r="G10554" s="311">
        <v>43.6456287097879</v>
      </c>
    </row>
    <row r="10555" spans="1:7" x14ac:dyDescent="0.3">
      <c r="A10555" s="309">
        <v>44610</v>
      </c>
      <c r="B10555" s="310" t="s">
        <v>111</v>
      </c>
      <c r="C10555" s="310" t="s">
        <v>165</v>
      </c>
      <c r="D10555" s="310" t="s">
        <v>176</v>
      </c>
      <c r="E10555" s="311">
        <v>10921</v>
      </c>
      <c r="F10555" s="311">
        <v>10933</v>
      </c>
      <c r="G10555" s="311">
        <v>41.586455931197001</v>
      </c>
    </row>
    <row r="10556" spans="1:7" x14ac:dyDescent="0.3">
      <c r="A10556" s="309">
        <v>44610</v>
      </c>
      <c r="B10556" s="310" t="s">
        <v>111</v>
      </c>
      <c r="C10556" s="310" t="s">
        <v>165</v>
      </c>
      <c r="D10556" s="310" t="s">
        <v>156</v>
      </c>
      <c r="E10556" s="311">
        <v>9219</v>
      </c>
      <c r="F10556" s="311">
        <v>8921</v>
      </c>
      <c r="G10556" s="311">
        <v>44.139725557381702</v>
      </c>
    </row>
    <row r="10557" spans="1:7" x14ac:dyDescent="0.3">
      <c r="A10557" s="309">
        <v>44610</v>
      </c>
      <c r="B10557" s="310" t="s">
        <v>111</v>
      </c>
      <c r="C10557" s="310" t="s">
        <v>165</v>
      </c>
      <c r="D10557" s="310" t="s">
        <v>157</v>
      </c>
      <c r="E10557" s="311">
        <v>5837</v>
      </c>
      <c r="F10557" s="311">
        <v>5247</v>
      </c>
      <c r="G10557" s="311">
        <v>41.116563350819597</v>
      </c>
    </row>
    <row r="10558" spans="1:7" x14ac:dyDescent="0.3">
      <c r="A10558" s="309">
        <v>44610</v>
      </c>
      <c r="B10558" s="310" t="s">
        <v>111</v>
      </c>
      <c r="C10558" s="310" t="s">
        <v>165</v>
      </c>
      <c r="D10558" s="310" t="s">
        <v>158</v>
      </c>
      <c r="E10558" s="311">
        <v>8058</v>
      </c>
      <c r="F10558" s="311">
        <v>7758</v>
      </c>
      <c r="G10558" s="311">
        <v>43.3500936362937</v>
      </c>
    </row>
    <row r="10559" spans="1:7" x14ac:dyDescent="0.3">
      <c r="A10559" s="309">
        <v>44610</v>
      </c>
      <c r="B10559" s="310" t="s">
        <v>111</v>
      </c>
      <c r="C10559" s="310" t="s">
        <v>165</v>
      </c>
      <c r="D10559" s="310" t="s">
        <v>159</v>
      </c>
      <c r="E10559" s="311">
        <v>7435</v>
      </c>
      <c r="F10559" s="311">
        <v>8234</v>
      </c>
      <c r="G10559" s="311">
        <v>46.5937628478938</v>
      </c>
    </row>
    <row r="10560" spans="1:7" x14ac:dyDescent="0.3">
      <c r="A10560" s="309">
        <v>44610</v>
      </c>
      <c r="B10560" s="310" t="s">
        <v>111</v>
      </c>
      <c r="C10560" s="310" t="s">
        <v>165</v>
      </c>
      <c r="D10560" s="310" t="s">
        <v>160</v>
      </c>
      <c r="E10560" s="311">
        <v>5162</v>
      </c>
      <c r="F10560" s="311">
        <v>3940</v>
      </c>
      <c r="G10560" s="311">
        <v>49.998325092655797</v>
      </c>
    </row>
    <row r="10561" spans="1:7" x14ac:dyDescent="0.3">
      <c r="A10561" s="309">
        <v>44610</v>
      </c>
      <c r="B10561" s="310" t="s">
        <v>111</v>
      </c>
      <c r="C10561" s="310" t="s">
        <v>165</v>
      </c>
      <c r="D10561" s="310" t="s">
        <v>161</v>
      </c>
      <c r="E10561" s="311">
        <v>6664</v>
      </c>
      <c r="F10561" s="311">
        <v>7311</v>
      </c>
      <c r="G10561" s="311">
        <v>46.477626788127203</v>
      </c>
    </row>
    <row r="10562" spans="1:7" x14ac:dyDescent="0.3">
      <c r="A10562" s="309">
        <v>44610</v>
      </c>
      <c r="B10562" s="310" t="s">
        <v>111</v>
      </c>
      <c r="C10562" s="310" t="s">
        <v>165</v>
      </c>
      <c r="D10562" s="310" t="s">
        <v>162</v>
      </c>
      <c r="E10562" s="311">
        <v>9373</v>
      </c>
      <c r="F10562" s="311">
        <v>9654</v>
      </c>
      <c r="G10562" s="311">
        <v>48.716529568953099</v>
      </c>
    </row>
    <row r="10563" spans="1:7" x14ac:dyDescent="0.3">
      <c r="A10563" s="309">
        <v>44610</v>
      </c>
      <c r="B10563" s="310" t="s">
        <v>111</v>
      </c>
      <c r="C10563" s="310" t="s">
        <v>165</v>
      </c>
      <c r="D10563" s="310" t="s">
        <v>183</v>
      </c>
      <c r="E10563" s="311">
        <v>9187</v>
      </c>
      <c r="F10563" s="311">
        <v>9189</v>
      </c>
      <c r="G10563" s="311">
        <v>43.438614791874798</v>
      </c>
    </row>
    <row r="10564" spans="1:7" x14ac:dyDescent="0.3">
      <c r="A10564" s="309">
        <v>44610</v>
      </c>
      <c r="B10564" s="310" t="s">
        <v>111</v>
      </c>
      <c r="C10564" s="310" t="s">
        <v>165</v>
      </c>
      <c r="D10564" s="310" t="s">
        <v>164</v>
      </c>
      <c r="E10564" s="311">
        <v>8929</v>
      </c>
      <c r="F10564" s="311">
        <v>8943</v>
      </c>
      <c r="G10564" s="311">
        <v>44.170482929338398</v>
      </c>
    </row>
    <row r="10565" spans="1:7" x14ac:dyDescent="0.3">
      <c r="A10565" s="309">
        <v>44611</v>
      </c>
      <c r="B10565" s="310" t="s">
        <v>112</v>
      </c>
      <c r="C10565" s="310" t="s">
        <v>165</v>
      </c>
      <c r="D10565" s="310" t="s">
        <v>151</v>
      </c>
      <c r="E10565" s="311">
        <v>7245</v>
      </c>
      <c r="F10565" s="311">
        <v>7567</v>
      </c>
      <c r="G10565" s="311">
        <v>46.8533028047461</v>
      </c>
    </row>
    <row r="10566" spans="1:7" x14ac:dyDescent="0.3">
      <c r="A10566" s="309">
        <v>44611</v>
      </c>
      <c r="B10566" s="310" t="s">
        <v>112</v>
      </c>
      <c r="C10566" s="310" t="s">
        <v>165</v>
      </c>
      <c r="D10566" s="310" t="s">
        <v>152</v>
      </c>
      <c r="E10566" s="311">
        <v>6799</v>
      </c>
      <c r="F10566" s="311">
        <v>7197</v>
      </c>
      <c r="G10566" s="311">
        <v>42.1818493192999</v>
      </c>
    </row>
    <row r="10567" spans="1:7" x14ac:dyDescent="0.3">
      <c r="A10567" s="309">
        <v>44611</v>
      </c>
      <c r="B10567" s="310" t="s">
        <v>112</v>
      </c>
      <c r="C10567" s="310" t="s">
        <v>165</v>
      </c>
      <c r="D10567" s="310" t="s">
        <v>153</v>
      </c>
      <c r="E10567" s="311">
        <v>7845</v>
      </c>
      <c r="F10567" s="311">
        <v>10376</v>
      </c>
      <c r="G10567" s="311">
        <v>48.875391193969797</v>
      </c>
    </row>
    <row r="10568" spans="1:7" x14ac:dyDescent="0.3">
      <c r="A10568" s="309">
        <v>44611</v>
      </c>
      <c r="B10568" s="310" t="s">
        <v>112</v>
      </c>
      <c r="C10568" s="310" t="s">
        <v>165</v>
      </c>
      <c r="D10568" s="310" t="s">
        <v>175</v>
      </c>
      <c r="E10568" s="311">
        <v>7959</v>
      </c>
      <c r="F10568" s="311">
        <v>9242</v>
      </c>
      <c r="G10568" s="311">
        <v>45.506740916943301</v>
      </c>
    </row>
    <row r="10569" spans="1:7" x14ac:dyDescent="0.3">
      <c r="A10569" s="309">
        <v>44611</v>
      </c>
      <c r="B10569" s="310" t="s">
        <v>112</v>
      </c>
      <c r="C10569" s="310" t="s">
        <v>165</v>
      </c>
      <c r="D10569" s="310" t="s">
        <v>176</v>
      </c>
      <c r="E10569" s="311">
        <v>8020</v>
      </c>
      <c r="F10569" s="311">
        <v>9351</v>
      </c>
      <c r="G10569" s="311">
        <v>43.385144351213199</v>
      </c>
    </row>
    <row r="10570" spans="1:7" x14ac:dyDescent="0.3">
      <c r="A10570" s="309">
        <v>44611</v>
      </c>
      <c r="B10570" s="310" t="s">
        <v>112</v>
      </c>
      <c r="C10570" s="310" t="s">
        <v>165</v>
      </c>
      <c r="D10570" s="310" t="s">
        <v>156</v>
      </c>
      <c r="E10570" s="311">
        <v>8322</v>
      </c>
      <c r="F10570" s="311">
        <v>9017</v>
      </c>
      <c r="G10570" s="311">
        <v>45.232493162125301</v>
      </c>
    </row>
    <row r="10571" spans="1:7" x14ac:dyDescent="0.3">
      <c r="A10571" s="309">
        <v>44611</v>
      </c>
      <c r="B10571" s="310" t="s">
        <v>112</v>
      </c>
      <c r="C10571" s="310" t="s">
        <v>165</v>
      </c>
      <c r="D10571" s="310" t="s">
        <v>157</v>
      </c>
      <c r="E10571" s="311">
        <v>5248</v>
      </c>
      <c r="F10571" s="311">
        <v>6085</v>
      </c>
      <c r="G10571" s="311">
        <v>42.141556783178899</v>
      </c>
    </row>
    <row r="10572" spans="1:7" x14ac:dyDescent="0.3">
      <c r="A10572" s="309">
        <v>44611</v>
      </c>
      <c r="B10572" s="310" t="s">
        <v>112</v>
      </c>
      <c r="C10572" s="310" t="s">
        <v>165</v>
      </c>
      <c r="D10572" s="310" t="s">
        <v>158</v>
      </c>
      <c r="E10572" s="311">
        <v>7747</v>
      </c>
      <c r="F10572" s="311">
        <v>8435</v>
      </c>
      <c r="G10572" s="311">
        <v>44.260989191710898</v>
      </c>
    </row>
    <row r="10573" spans="1:7" x14ac:dyDescent="0.3">
      <c r="A10573" s="309">
        <v>44611</v>
      </c>
      <c r="B10573" s="310" t="s">
        <v>112</v>
      </c>
      <c r="C10573" s="310" t="s">
        <v>165</v>
      </c>
      <c r="D10573" s="310" t="s">
        <v>159</v>
      </c>
      <c r="E10573" s="311">
        <v>8078</v>
      </c>
      <c r="F10573" s="311">
        <v>7310</v>
      </c>
      <c r="G10573" s="311">
        <v>45.287092893024102</v>
      </c>
    </row>
    <row r="10574" spans="1:7" x14ac:dyDescent="0.3">
      <c r="A10574" s="309">
        <v>44611</v>
      </c>
      <c r="B10574" s="310" t="s">
        <v>112</v>
      </c>
      <c r="C10574" s="310" t="s">
        <v>165</v>
      </c>
      <c r="D10574" s="310" t="s">
        <v>160</v>
      </c>
      <c r="E10574" s="311">
        <v>4425</v>
      </c>
      <c r="F10574" s="311">
        <v>2839</v>
      </c>
      <c r="G10574" s="311">
        <v>47.2306852487269</v>
      </c>
    </row>
    <row r="10575" spans="1:7" x14ac:dyDescent="0.3">
      <c r="A10575" s="309">
        <v>44611</v>
      </c>
      <c r="B10575" s="310" t="s">
        <v>112</v>
      </c>
      <c r="C10575" s="310" t="s">
        <v>165</v>
      </c>
      <c r="D10575" s="310" t="s">
        <v>161</v>
      </c>
      <c r="E10575" s="311">
        <v>7067</v>
      </c>
      <c r="F10575" s="311">
        <v>7193</v>
      </c>
      <c r="G10575" s="311">
        <v>46.507569252522302</v>
      </c>
    </row>
    <row r="10576" spans="1:7" x14ac:dyDescent="0.3">
      <c r="A10576" s="309">
        <v>44611</v>
      </c>
      <c r="B10576" s="310" t="s">
        <v>112</v>
      </c>
      <c r="C10576" s="310" t="s">
        <v>165</v>
      </c>
      <c r="D10576" s="310" t="s">
        <v>162</v>
      </c>
      <c r="E10576" s="311">
        <v>7147</v>
      </c>
      <c r="F10576" s="311">
        <v>8109</v>
      </c>
      <c r="G10576" s="311">
        <v>50.379746735228402</v>
      </c>
    </row>
    <row r="10577" spans="1:7" x14ac:dyDescent="0.3">
      <c r="A10577" s="309">
        <v>44611</v>
      </c>
      <c r="B10577" s="310" t="s">
        <v>112</v>
      </c>
      <c r="C10577" s="310" t="s">
        <v>165</v>
      </c>
      <c r="D10577" s="310" t="s">
        <v>183</v>
      </c>
      <c r="E10577" s="311">
        <v>7547</v>
      </c>
      <c r="F10577" s="311">
        <v>8373</v>
      </c>
      <c r="G10577" s="311">
        <v>44.588555651377803</v>
      </c>
    </row>
    <row r="10578" spans="1:7" x14ac:dyDescent="0.3">
      <c r="A10578" s="309">
        <v>44611</v>
      </c>
      <c r="B10578" s="310" t="s">
        <v>112</v>
      </c>
      <c r="C10578" s="310" t="s">
        <v>165</v>
      </c>
      <c r="D10578" s="310" t="s">
        <v>164</v>
      </c>
      <c r="E10578" s="311">
        <v>7380</v>
      </c>
      <c r="F10578" s="311">
        <v>8095</v>
      </c>
      <c r="G10578" s="311">
        <v>45.195085873672802</v>
      </c>
    </row>
    <row r="10579" spans="1:7" x14ac:dyDescent="0.3">
      <c r="A10579" s="309">
        <v>44612</v>
      </c>
      <c r="B10579" s="310" t="s">
        <v>114</v>
      </c>
      <c r="C10579" s="310" t="s">
        <v>165</v>
      </c>
      <c r="D10579" s="310" t="s">
        <v>151</v>
      </c>
      <c r="E10579" s="311">
        <v>5832</v>
      </c>
      <c r="F10579" s="311">
        <v>8093</v>
      </c>
      <c r="G10579" s="311">
        <v>49.973776244368402</v>
      </c>
    </row>
    <row r="10580" spans="1:7" x14ac:dyDescent="0.3">
      <c r="A10580" s="309">
        <v>44612</v>
      </c>
      <c r="B10580" s="310" t="s">
        <v>114</v>
      </c>
      <c r="C10580" s="310" t="s">
        <v>165</v>
      </c>
      <c r="D10580" s="310" t="s">
        <v>152</v>
      </c>
      <c r="E10580" s="311">
        <v>5699</v>
      </c>
      <c r="F10580" s="311">
        <v>6705</v>
      </c>
      <c r="G10580" s="311">
        <v>43.550405002280499</v>
      </c>
    </row>
    <row r="10581" spans="1:7" x14ac:dyDescent="0.3">
      <c r="A10581" s="309">
        <v>44612</v>
      </c>
      <c r="B10581" s="310" t="s">
        <v>114</v>
      </c>
      <c r="C10581" s="310" t="s">
        <v>165</v>
      </c>
      <c r="D10581" s="310" t="s">
        <v>153</v>
      </c>
      <c r="E10581" s="311">
        <v>6516</v>
      </c>
      <c r="F10581" s="311">
        <v>8738</v>
      </c>
      <c r="G10581" s="311">
        <v>51.468899712059802</v>
      </c>
    </row>
    <row r="10582" spans="1:7" x14ac:dyDescent="0.3">
      <c r="A10582" s="309">
        <v>44612</v>
      </c>
      <c r="B10582" s="310" t="s">
        <v>114</v>
      </c>
      <c r="C10582" s="310" t="s">
        <v>165</v>
      </c>
      <c r="D10582" s="310" t="s">
        <v>175</v>
      </c>
      <c r="E10582" s="311">
        <v>6493</v>
      </c>
      <c r="F10582" s="311">
        <v>8175</v>
      </c>
      <c r="G10582" s="311">
        <v>47.620792371108202</v>
      </c>
    </row>
    <row r="10583" spans="1:7" x14ac:dyDescent="0.3">
      <c r="A10583" s="309">
        <v>44612</v>
      </c>
      <c r="B10583" s="310" t="s">
        <v>114</v>
      </c>
      <c r="C10583" s="310" t="s">
        <v>165</v>
      </c>
      <c r="D10583" s="310" t="s">
        <v>176</v>
      </c>
      <c r="E10583" s="311">
        <v>6425</v>
      </c>
      <c r="F10583" s="311">
        <v>8908</v>
      </c>
      <c r="G10583" s="311">
        <v>46.711242281473503</v>
      </c>
    </row>
    <row r="10584" spans="1:7" x14ac:dyDescent="0.3">
      <c r="A10584" s="309">
        <v>44612</v>
      </c>
      <c r="B10584" s="310" t="s">
        <v>114</v>
      </c>
      <c r="C10584" s="310" t="s">
        <v>165</v>
      </c>
      <c r="D10584" s="310" t="s">
        <v>156</v>
      </c>
      <c r="E10584" s="311">
        <v>6694</v>
      </c>
      <c r="F10584" s="311">
        <v>9071</v>
      </c>
      <c r="G10584" s="311">
        <v>48.5789780370418</v>
      </c>
    </row>
    <row r="10585" spans="1:7" x14ac:dyDescent="0.3">
      <c r="A10585" s="309">
        <v>44612</v>
      </c>
      <c r="B10585" s="310" t="s">
        <v>114</v>
      </c>
      <c r="C10585" s="310" t="s">
        <v>165</v>
      </c>
      <c r="D10585" s="310" t="s">
        <v>157</v>
      </c>
      <c r="E10585" s="311">
        <v>4336</v>
      </c>
      <c r="F10585" s="311">
        <v>5798</v>
      </c>
      <c r="G10585" s="311">
        <v>44.760508702778097</v>
      </c>
    </row>
    <row r="10586" spans="1:7" x14ac:dyDescent="0.3">
      <c r="A10586" s="309">
        <v>44612</v>
      </c>
      <c r="B10586" s="310" t="s">
        <v>114</v>
      </c>
      <c r="C10586" s="310" t="s">
        <v>165</v>
      </c>
      <c r="D10586" s="310" t="s">
        <v>158</v>
      </c>
      <c r="E10586" s="311">
        <v>6502</v>
      </c>
      <c r="F10586" s="311">
        <v>7573</v>
      </c>
      <c r="G10586" s="311">
        <v>46.023963520610202</v>
      </c>
    </row>
    <row r="10587" spans="1:7" x14ac:dyDescent="0.3">
      <c r="A10587" s="309">
        <v>44612</v>
      </c>
      <c r="B10587" s="310" t="s">
        <v>114</v>
      </c>
      <c r="C10587" s="310" t="s">
        <v>165</v>
      </c>
      <c r="D10587" s="310" t="s">
        <v>159</v>
      </c>
      <c r="E10587" s="311">
        <v>6317</v>
      </c>
      <c r="F10587" s="311">
        <v>8213</v>
      </c>
      <c r="G10587" s="311">
        <v>47.940026184247401</v>
      </c>
    </row>
    <row r="10588" spans="1:7" x14ac:dyDescent="0.3">
      <c r="A10588" s="309">
        <v>44612</v>
      </c>
      <c r="B10588" s="310" t="s">
        <v>114</v>
      </c>
      <c r="C10588" s="310" t="s">
        <v>165</v>
      </c>
      <c r="D10588" s="310" t="s">
        <v>160</v>
      </c>
      <c r="E10588" s="311">
        <v>3018</v>
      </c>
      <c r="F10588" s="311">
        <v>2378</v>
      </c>
      <c r="G10588" s="311">
        <v>46.149603256996997</v>
      </c>
    </row>
    <row r="10589" spans="1:7" x14ac:dyDescent="0.3">
      <c r="A10589" s="309">
        <v>44612</v>
      </c>
      <c r="B10589" s="310" t="s">
        <v>114</v>
      </c>
      <c r="C10589" s="310" t="s">
        <v>165</v>
      </c>
      <c r="D10589" s="310" t="s">
        <v>161</v>
      </c>
      <c r="E10589" s="311">
        <v>5283</v>
      </c>
      <c r="F10589" s="311">
        <v>5818</v>
      </c>
      <c r="G10589" s="311">
        <v>47.428177123674999</v>
      </c>
    </row>
    <row r="10590" spans="1:7" x14ac:dyDescent="0.3">
      <c r="A10590" s="309">
        <v>44612</v>
      </c>
      <c r="B10590" s="310" t="s">
        <v>114</v>
      </c>
      <c r="C10590" s="310" t="s">
        <v>165</v>
      </c>
      <c r="D10590" s="310" t="s">
        <v>162</v>
      </c>
      <c r="E10590" s="311">
        <v>6290</v>
      </c>
      <c r="F10590" s="311">
        <v>7285</v>
      </c>
      <c r="G10590" s="311">
        <v>51.737940502083198</v>
      </c>
    </row>
    <row r="10591" spans="1:7" x14ac:dyDescent="0.3">
      <c r="A10591" s="309">
        <v>44612</v>
      </c>
      <c r="B10591" s="310" t="s">
        <v>114</v>
      </c>
      <c r="C10591" s="310" t="s">
        <v>165</v>
      </c>
      <c r="D10591" s="310" t="s">
        <v>183</v>
      </c>
      <c r="E10591" s="311">
        <v>6163</v>
      </c>
      <c r="F10591" s="311">
        <v>7952</v>
      </c>
      <c r="G10591" s="311">
        <v>47.093481547712202</v>
      </c>
    </row>
    <row r="10592" spans="1:7" x14ac:dyDescent="0.3">
      <c r="A10592" s="309">
        <v>44612</v>
      </c>
      <c r="B10592" s="310" t="s">
        <v>114</v>
      </c>
      <c r="C10592" s="310" t="s">
        <v>165</v>
      </c>
      <c r="D10592" s="310" t="s">
        <v>164</v>
      </c>
      <c r="E10592" s="311">
        <v>6017</v>
      </c>
      <c r="F10592" s="311">
        <v>7593</v>
      </c>
      <c r="G10592" s="311">
        <v>47.437023784088602</v>
      </c>
    </row>
    <row r="10593" spans="1:7" x14ac:dyDescent="0.3">
      <c r="A10593" s="309">
        <v>44613</v>
      </c>
      <c r="B10593" s="310" t="s">
        <v>104</v>
      </c>
      <c r="C10593" s="310" t="s">
        <v>165</v>
      </c>
      <c r="D10593" s="310" t="s">
        <v>151</v>
      </c>
      <c r="E10593" s="311">
        <v>10036</v>
      </c>
      <c r="F10593" s="311">
        <v>9109</v>
      </c>
      <c r="G10593" s="311">
        <v>48.6829438903316</v>
      </c>
    </row>
    <row r="10594" spans="1:7" x14ac:dyDescent="0.3">
      <c r="A10594" s="309">
        <v>44613</v>
      </c>
      <c r="B10594" s="310" t="s">
        <v>104</v>
      </c>
      <c r="C10594" s="310" t="s">
        <v>165</v>
      </c>
      <c r="D10594" s="310" t="s">
        <v>152</v>
      </c>
      <c r="E10594" s="311">
        <v>9604</v>
      </c>
      <c r="F10594" s="311">
        <v>9794</v>
      </c>
      <c r="G10594" s="311">
        <v>43.524100629973901</v>
      </c>
    </row>
    <row r="10595" spans="1:7" x14ac:dyDescent="0.3">
      <c r="A10595" s="309">
        <v>44613</v>
      </c>
      <c r="B10595" s="310" t="s">
        <v>104</v>
      </c>
      <c r="C10595" s="310" t="s">
        <v>165</v>
      </c>
      <c r="D10595" s="310" t="s">
        <v>153</v>
      </c>
      <c r="E10595" s="311">
        <v>12007</v>
      </c>
      <c r="F10595" s="311">
        <v>9984</v>
      </c>
      <c r="G10595" s="311">
        <v>49.156449534494598</v>
      </c>
    </row>
    <row r="10596" spans="1:7" x14ac:dyDescent="0.3">
      <c r="A10596" s="309">
        <v>44613</v>
      </c>
      <c r="B10596" s="310" t="s">
        <v>104</v>
      </c>
      <c r="C10596" s="310" t="s">
        <v>165</v>
      </c>
      <c r="D10596" s="310" t="s">
        <v>175</v>
      </c>
      <c r="E10596" s="311">
        <v>11834</v>
      </c>
      <c r="F10596" s="311">
        <v>10276</v>
      </c>
      <c r="G10596" s="311">
        <v>45.509168872406903</v>
      </c>
    </row>
    <row r="10597" spans="1:7" x14ac:dyDescent="0.3">
      <c r="A10597" s="309">
        <v>44613</v>
      </c>
      <c r="B10597" s="310" t="s">
        <v>104</v>
      </c>
      <c r="C10597" s="310" t="s">
        <v>165</v>
      </c>
      <c r="D10597" s="310" t="s">
        <v>176</v>
      </c>
      <c r="E10597" s="311">
        <v>11494</v>
      </c>
      <c r="F10597" s="311">
        <v>9120</v>
      </c>
      <c r="G10597" s="311">
        <v>43.630672290337102</v>
      </c>
    </row>
    <row r="10598" spans="1:7" x14ac:dyDescent="0.3">
      <c r="A10598" s="309">
        <v>44613</v>
      </c>
      <c r="B10598" s="310" t="s">
        <v>104</v>
      </c>
      <c r="C10598" s="310" t="s">
        <v>165</v>
      </c>
      <c r="D10598" s="310" t="s">
        <v>156</v>
      </c>
      <c r="E10598" s="311">
        <v>11505</v>
      </c>
      <c r="F10598" s="311">
        <v>9160</v>
      </c>
      <c r="G10598" s="311">
        <v>45.611935167893101</v>
      </c>
    </row>
    <row r="10599" spans="1:7" x14ac:dyDescent="0.3">
      <c r="A10599" s="309">
        <v>44613</v>
      </c>
      <c r="B10599" s="310" t="s">
        <v>104</v>
      </c>
      <c r="C10599" s="310" t="s">
        <v>165</v>
      </c>
      <c r="D10599" s="310" t="s">
        <v>157</v>
      </c>
      <c r="E10599" s="311">
        <v>6848</v>
      </c>
      <c r="F10599" s="311">
        <v>5095</v>
      </c>
      <c r="G10599" s="311">
        <v>41.7347935783677</v>
      </c>
    </row>
    <row r="10600" spans="1:7" x14ac:dyDescent="0.3">
      <c r="A10600" s="309">
        <v>44613</v>
      </c>
      <c r="B10600" s="310" t="s">
        <v>104</v>
      </c>
      <c r="C10600" s="310" t="s">
        <v>165</v>
      </c>
      <c r="D10600" s="310" t="s">
        <v>158</v>
      </c>
      <c r="E10600" s="311">
        <v>10252</v>
      </c>
      <c r="F10600" s="311">
        <v>7751</v>
      </c>
      <c r="G10600" s="311">
        <v>42.104712540597802</v>
      </c>
    </row>
    <row r="10601" spans="1:7" x14ac:dyDescent="0.3">
      <c r="A10601" s="309">
        <v>44613</v>
      </c>
      <c r="B10601" s="310" t="s">
        <v>104</v>
      </c>
      <c r="C10601" s="310" t="s">
        <v>165</v>
      </c>
      <c r="D10601" s="310" t="s">
        <v>159</v>
      </c>
      <c r="E10601" s="311">
        <v>10294</v>
      </c>
      <c r="F10601" s="311">
        <v>8081</v>
      </c>
      <c r="G10601" s="311">
        <v>44.656857388225198</v>
      </c>
    </row>
    <row r="10602" spans="1:7" x14ac:dyDescent="0.3">
      <c r="A10602" s="309">
        <v>44613</v>
      </c>
      <c r="B10602" s="310" t="s">
        <v>104</v>
      </c>
      <c r="C10602" s="310" t="s">
        <v>165</v>
      </c>
      <c r="D10602" s="310" t="s">
        <v>160</v>
      </c>
      <c r="E10602" s="311">
        <v>5166</v>
      </c>
      <c r="F10602" s="311">
        <v>5698</v>
      </c>
      <c r="G10602" s="311">
        <v>47.266831130682299</v>
      </c>
    </row>
    <row r="10603" spans="1:7" x14ac:dyDescent="0.3">
      <c r="A10603" s="309">
        <v>44613</v>
      </c>
      <c r="B10603" s="310" t="s">
        <v>104</v>
      </c>
      <c r="C10603" s="310" t="s">
        <v>165</v>
      </c>
      <c r="D10603" s="310" t="s">
        <v>161</v>
      </c>
      <c r="E10603" s="311">
        <v>9369</v>
      </c>
      <c r="F10603" s="311">
        <v>7870</v>
      </c>
      <c r="G10603" s="311">
        <v>45.0371015738098</v>
      </c>
    </row>
    <row r="10604" spans="1:7" x14ac:dyDescent="0.3">
      <c r="A10604" s="309">
        <v>44613</v>
      </c>
      <c r="B10604" s="310" t="s">
        <v>104</v>
      </c>
      <c r="C10604" s="310" t="s">
        <v>165</v>
      </c>
      <c r="D10604" s="310" t="s">
        <v>162</v>
      </c>
      <c r="E10604" s="311">
        <v>10142</v>
      </c>
      <c r="F10604" s="311">
        <v>9179</v>
      </c>
      <c r="G10604" s="311">
        <v>50.854657795666398</v>
      </c>
    </row>
    <row r="10605" spans="1:7" x14ac:dyDescent="0.3">
      <c r="A10605" s="309">
        <v>44613</v>
      </c>
      <c r="B10605" s="310" t="s">
        <v>104</v>
      </c>
      <c r="C10605" s="310" t="s">
        <v>165</v>
      </c>
      <c r="D10605" s="310" t="s">
        <v>183</v>
      </c>
      <c r="E10605" s="311">
        <v>10513</v>
      </c>
      <c r="F10605" s="311">
        <v>8702</v>
      </c>
      <c r="G10605" s="311">
        <v>44.528602027557902</v>
      </c>
    </row>
    <row r="10606" spans="1:7" x14ac:dyDescent="0.3">
      <c r="A10606" s="309">
        <v>44613</v>
      </c>
      <c r="B10606" s="310" t="s">
        <v>104</v>
      </c>
      <c r="C10606" s="310" t="s">
        <v>165</v>
      </c>
      <c r="D10606" s="310" t="s">
        <v>164</v>
      </c>
      <c r="E10606" s="311">
        <v>10238</v>
      </c>
      <c r="F10606" s="311">
        <v>8591</v>
      </c>
      <c r="G10606" s="311">
        <v>45.109674416055803</v>
      </c>
    </row>
    <row r="10607" spans="1:7" x14ac:dyDescent="0.3">
      <c r="A10607" s="309">
        <v>44614</v>
      </c>
      <c r="B10607" s="310" t="s">
        <v>106</v>
      </c>
      <c r="C10607" s="310" t="s">
        <v>165</v>
      </c>
      <c r="D10607" s="310" t="s">
        <v>151</v>
      </c>
      <c r="E10607" s="311">
        <v>9739</v>
      </c>
      <c r="F10607" s="311">
        <v>10843</v>
      </c>
      <c r="G10607" s="311">
        <v>50.240608122403998</v>
      </c>
    </row>
    <row r="10608" spans="1:7" x14ac:dyDescent="0.3">
      <c r="A10608" s="309">
        <v>44614</v>
      </c>
      <c r="B10608" s="310" t="s">
        <v>106</v>
      </c>
      <c r="C10608" s="310" t="s">
        <v>165</v>
      </c>
      <c r="D10608" s="310" t="s">
        <v>152</v>
      </c>
      <c r="E10608" s="311">
        <v>10144</v>
      </c>
      <c r="F10608" s="311">
        <v>9894</v>
      </c>
      <c r="G10608" s="311">
        <v>43.389268804924598</v>
      </c>
    </row>
    <row r="10609" spans="1:7" x14ac:dyDescent="0.3">
      <c r="A10609" s="309">
        <v>44614</v>
      </c>
      <c r="B10609" s="310" t="s">
        <v>106</v>
      </c>
      <c r="C10609" s="310" t="s">
        <v>165</v>
      </c>
      <c r="D10609" s="310" t="s">
        <v>153</v>
      </c>
      <c r="E10609" s="311">
        <v>12030</v>
      </c>
      <c r="F10609" s="311">
        <v>12775</v>
      </c>
      <c r="G10609" s="311">
        <v>50.307177033109902</v>
      </c>
    </row>
    <row r="10610" spans="1:7" x14ac:dyDescent="0.3">
      <c r="A10610" s="309">
        <v>44614</v>
      </c>
      <c r="B10610" s="310" t="s">
        <v>106</v>
      </c>
      <c r="C10610" s="310" t="s">
        <v>165</v>
      </c>
      <c r="D10610" s="310" t="s">
        <v>175</v>
      </c>
      <c r="E10610" s="311">
        <v>12339</v>
      </c>
      <c r="F10610" s="311">
        <v>11923</v>
      </c>
      <c r="G10610" s="311">
        <v>45.028747870346997</v>
      </c>
    </row>
    <row r="10611" spans="1:7" x14ac:dyDescent="0.3">
      <c r="A10611" s="309">
        <v>44614</v>
      </c>
      <c r="B10611" s="310" t="s">
        <v>106</v>
      </c>
      <c r="C10611" s="310" t="s">
        <v>165</v>
      </c>
      <c r="D10611" s="310" t="s">
        <v>176</v>
      </c>
      <c r="E10611" s="311">
        <v>11987</v>
      </c>
      <c r="F10611" s="311">
        <v>11744</v>
      </c>
      <c r="G10611" s="311">
        <v>43.381454797295703</v>
      </c>
    </row>
    <row r="10612" spans="1:7" x14ac:dyDescent="0.3">
      <c r="A10612" s="309">
        <v>44614</v>
      </c>
      <c r="B10612" s="310" t="s">
        <v>106</v>
      </c>
      <c r="C10612" s="310" t="s">
        <v>165</v>
      </c>
      <c r="D10612" s="310" t="s">
        <v>156</v>
      </c>
      <c r="E10612" s="311">
        <v>12058</v>
      </c>
      <c r="F10612" s="311">
        <v>10553</v>
      </c>
      <c r="G10612" s="311">
        <v>43.759782070882899</v>
      </c>
    </row>
    <row r="10613" spans="1:7" x14ac:dyDescent="0.3">
      <c r="A10613" s="309">
        <v>44614</v>
      </c>
      <c r="B10613" s="310" t="s">
        <v>106</v>
      </c>
      <c r="C10613" s="310" t="s">
        <v>165</v>
      </c>
      <c r="D10613" s="310" t="s">
        <v>157</v>
      </c>
      <c r="E10613" s="311">
        <v>6836</v>
      </c>
      <c r="F10613" s="311">
        <v>7158</v>
      </c>
      <c r="G10613" s="311">
        <v>42.302981264001602</v>
      </c>
    </row>
    <row r="10614" spans="1:7" x14ac:dyDescent="0.3">
      <c r="A10614" s="309">
        <v>44614</v>
      </c>
      <c r="B10614" s="310" t="s">
        <v>106</v>
      </c>
      <c r="C10614" s="310" t="s">
        <v>165</v>
      </c>
      <c r="D10614" s="310" t="s">
        <v>158</v>
      </c>
      <c r="E10614" s="311">
        <v>10624</v>
      </c>
      <c r="F10614" s="311">
        <v>11031</v>
      </c>
      <c r="G10614" s="311">
        <v>42.603857478578497</v>
      </c>
    </row>
    <row r="10615" spans="1:7" x14ac:dyDescent="0.3">
      <c r="A10615" s="309">
        <v>44614</v>
      </c>
      <c r="B10615" s="310" t="s">
        <v>106</v>
      </c>
      <c r="C10615" s="310" t="s">
        <v>165</v>
      </c>
      <c r="D10615" s="310" t="s">
        <v>159</v>
      </c>
      <c r="E10615" s="311">
        <v>10371</v>
      </c>
      <c r="F10615" s="311">
        <v>9375</v>
      </c>
      <c r="G10615" s="311">
        <v>43.047948703109398</v>
      </c>
    </row>
    <row r="10616" spans="1:7" x14ac:dyDescent="0.3">
      <c r="A10616" s="309">
        <v>44614</v>
      </c>
      <c r="B10616" s="310" t="s">
        <v>106</v>
      </c>
      <c r="C10616" s="310" t="s">
        <v>165</v>
      </c>
      <c r="D10616" s="310" t="s">
        <v>160</v>
      </c>
      <c r="E10616" s="311">
        <v>5172</v>
      </c>
      <c r="F10616" s="311">
        <v>6534</v>
      </c>
      <c r="G10616" s="311">
        <v>49.669428850622097</v>
      </c>
    </row>
    <row r="10617" spans="1:7" x14ac:dyDescent="0.3">
      <c r="A10617" s="309">
        <v>44614</v>
      </c>
      <c r="B10617" s="310" t="s">
        <v>106</v>
      </c>
      <c r="C10617" s="310" t="s">
        <v>165</v>
      </c>
      <c r="D10617" s="310" t="s">
        <v>161</v>
      </c>
      <c r="E10617" s="311">
        <v>9710</v>
      </c>
      <c r="F10617" s="311">
        <v>9308</v>
      </c>
      <c r="G10617" s="311">
        <v>44.591206045750702</v>
      </c>
    </row>
    <row r="10618" spans="1:7" x14ac:dyDescent="0.3">
      <c r="A10618" s="309">
        <v>44614</v>
      </c>
      <c r="B10618" s="310" t="s">
        <v>106</v>
      </c>
      <c r="C10618" s="310" t="s">
        <v>165</v>
      </c>
      <c r="D10618" s="310" t="s">
        <v>162</v>
      </c>
      <c r="E10618" s="311">
        <v>10353</v>
      </c>
      <c r="F10618" s="311">
        <v>9935</v>
      </c>
      <c r="G10618" s="311">
        <v>50.611853893074397</v>
      </c>
    </row>
    <row r="10619" spans="1:7" x14ac:dyDescent="0.3">
      <c r="A10619" s="309">
        <v>44614</v>
      </c>
      <c r="B10619" s="310" t="s">
        <v>106</v>
      </c>
      <c r="C10619" s="310" t="s">
        <v>165</v>
      </c>
      <c r="D10619" s="310" t="s">
        <v>183</v>
      </c>
      <c r="E10619" s="311">
        <v>10832</v>
      </c>
      <c r="F10619" s="311">
        <v>10657</v>
      </c>
      <c r="G10619" s="311">
        <v>44.354452347854803</v>
      </c>
    </row>
    <row r="10620" spans="1:7" x14ac:dyDescent="0.3">
      <c r="A10620" s="309">
        <v>44614</v>
      </c>
      <c r="B10620" s="310" t="s">
        <v>106</v>
      </c>
      <c r="C10620" s="310" t="s">
        <v>165</v>
      </c>
      <c r="D10620" s="310" t="s">
        <v>164</v>
      </c>
      <c r="E10620" s="311">
        <v>10540</v>
      </c>
      <c r="F10620" s="311">
        <v>10388</v>
      </c>
      <c r="G10620" s="311">
        <v>44.989634892348199</v>
      </c>
    </row>
    <row r="10621" spans="1:7" x14ac:dyDescent="0.3">
      <c r="A10621" s="309">
        <v>44615</v>
      </c>
      <c r="B10621" s="310" t="s">
        <v>108</v>
      </c>
      <c r="C10621" s="310" t="s">
        <v>165</v>
      </c>
      <c r="D10621" s="310" t="s">
        <v>151</v>
      </c>
      <c r="E10621" s="311">
        <v>9811</v>
      </c>
      <c r="F10621" s="311">
        <v>9779</v>
      </c>
      <c r="G10621" s="311">
        <v>50.381517043490497</v>
      </c>
    </row>
    <row r="10622" spans="1:7" x14ac:dyDescent="0.3">
      <c r="A10622" s="309">
        <v>44615</v>
      </c>
      <c r="B10622" s="310" t="s">
        <v>108</v>
      </c>
      <c r="C10622" s="310" t="s">
        <v>165</v>
      </c>
      <c r="D10622" s="310" t="s">
        <v>152</v>
      </c>
      <c r="E10622" s="311">
        <v>10076</v>
      </c>
      <c r="F10622" s="311">
        <v>10059</v>
      </c>
      <c r="G10622" s="311">
        <v>43.319270640503497</v>
      </c>
    </row>
    <row r="10623" spans="1:7" x14ac:dyDescent="0.3">
      <c r="A10623" s="309">
        <v>44615</v>
      </c>
      <c r="B10623" s="310" t="s">
        <v>108</v>
      </c>
      <c r="C10623" s="310" t="s">
        <v>165</v>
      </c>
      <c r="D10623" s="310" t="s">
        <v>153</v>
      </c>
      <c r="E10623" s="311">
        <v>12051</v>
      </c>
      <c r="F10623" s="311">
        <v>11418</v>
      </c>
      <c r="G10623" s="311">
        <v>49.413111437222803</v>
      </c>
    </row>
    <row r="10624" spans="1:7" x14ac:dyDescent="0.3">
      <c r="A10624" s="309">
        <v>44615</v>
      </c>
      <c r="B10624" s="310" t="s">
        <v>108</v>
      </c>
      <c r="C10624" s="310" t="s">
        <v>165</v>
      </c>
      <c r="D10624" s="310" t="s">
        <v>175</v>
      </c>
      <c r="E10624" s="311">
        <v>12330</v>
      </c>
      <c r="F10624" s="311">
        <v>11477</v>
      </c>
      <c r="G10624" s="311">
        <v>43.8939441240612</v>
      </c>
    </row>
    <row r="10625" spans="1:7" x14ac:dyDescent="0.3">
      <c r="A10625" s="309">
        <v>44615</v>
      </c>
      <c r="B10625" s="310" t="s">
        <v>108</v>
      </c>
      <c r="C10625" s="310" t="s">
        <v>165</v>
      </c>
      <c r="D10625" s="310" t="s">
        <v>176</v>
      </c>
      <c r="E10625" s="311">
        <v>11997</v>
      </c>
      <c r="F10625" s="311">
        <v>10797</v>
      </c>
      <c r="G10625" s="311">
        <v>42.086064950418397</v>
      </c>
    </row>
    <row r="10626" spans="1:7" x14ac:dyDescent="0.3">
      <c r="A10626" s="309">
        <v>44615</v>
      </c>
      <c r="B10626" s="310" t="s">
        <v>108</v>
      </c>
      <c r="C10626" s="310" t="s">
        <v>165</v>
      </c>
      <c r="D10626" s="310" t="s">
        <v>156</v>
      </c>
      <c r="E10626" s="311">
        <v>12172</v>
      </c>
      <c r="F10626" s="311">
        <v>11976</v>
      </c>
      <c r="G10626" s="311">
        <v>43.547521428490697</v>
      </c>
    </row>
    <row r="10627" spans="1:7" x14ac:dyDescent="0.3">
      <c r="A10627" s="309">
        <v>44615</v>
      </c>
      <c r="B10627" s="310" t="s">
        <v>108</v>
      </c>
      <c r="C10627" s="310" t="s">
        <v>165</v>
      </c>
      <c r="D10627" s="310" t="s">
        <v>157</v>
      </c>
      <c r="E10627" s="311">
        <v>6930</v>
      </c>
      <c r="F10627" s="311">
        <v>5835</v>
      </c>
      <c r="G10627" s="311">
        <v>40.635382616990803</v>
      </c>
    </row>
    <row r="10628" spans="1:7" x14ac:dyDescent="0.3">
      <c r="A10628" s="309">
        <v>44615</v>
      </c>
      <c r="B10628" s="310" t="s">
        <v>108</v>
      </c>
      <c r="C10628" s="310" t="s">
        <v>165</v>
      </c>
      <c r="D10628" s="310" t="s">
        <v>158</v>
      </c>
      <c r="E10628" s="311">
        <v>10527</v>
      </c>
      <c r="F10628" s="311">
        <v>10718</v>
      </c>
      <c r="G10628" s="311">
        <v>43.036442234993999</v>
      </c>
    </row>
    <row r="10629" spans="1:7" x14ac:dyDescent="0.3">
      <c r="A10629" s="309">
        <v>44615</v>
      </c>
      <c r="B10629" s="310" t="s">
        <v>108</v>
      </c>
      <c r="C10629" s="310" t="s">
        <v>165</v>
      </c>
      <c r="D10629" s="310" t="s">
        <v>159</v>
      </c>
      <c r="E10629" s="311">
        <v>10502</v>
      </c>
      <c r="F10629" s="311">
        <v>9855</v>
      </c>
      <c r="G10629" s="311">
        <v>42.2205046493522</v>
      </c>
    </row>
    <row r="10630" spans="1:7" x14ac:dyDescent="0.3">
      <c r="A10630" s="309">
        <v>44615</v>
      </c>
      <c r="B10630" s="310" t="s">
        <v>108</v>
      </c>
      <c r="C10630" s="310" t="s">
        <v>165</v>
      </c>
      <c r="D10630" s="310" t="s">
        <v>160</v>
      </c>
      <c r="E10630" s="311">
        <v>5780</v>
      </c>
      <c r="F10630" s="311">
        <v>6244</v>
      </c>
      <c r="G10630" s="311">
        <v>50.2936838269897</v>
      </c>
    </row>
    <row r="10631" spans="1:7" x14ac:dyDescent="0.3">
      <c r="A10631" s="309">
        <v>44615</v>
      </c>
      <c r="B10631" s="310" t="s">
        <v>108</v>
      </c>
      <c r="C10631" s="310" t="s">
        <v>165</v>
      </c>
      <c r="D10631" s="310" t="s">
        <v>161</v>
      </c>
      <c r="E10631" s="311">
        <v>9642</v>
      </c>
      <c r="F10631" s="311">
        <v>8000</v>
      </c>
      <c r="G10631" s="311">
        <v>41.343433596818898</v>
      </c>
    </row>
    <row r="10632" spans="1:7" x14ac:dyDescent="0.3">
      <c r="A10632" s="309">
        <v>44615</v>
      </c>
      <c r="B10632" s="310" t="s">
        <v>108</v>
      </c>
      <c r="C10632" s="310" t="s">
        <v>165</v>
      </c>
      <c r="D10632" s="310" t="s">
        <v>162</v>
      </c>
      <c r="E10632" s="311">
        <v>10276</v>
      </c>
      <c r="F10632" s="311">
        <v>10105</v>
      </c>
      <c r="G10632" s="311">
        <v>50.669770972357497</v>
      </c>
    </row>
    <row r="10633" spans="1:7" x14ac:dyDescent="0.3">
      <c r="A10633" s="309">
        <v>44615</v>
      </c>
      <c r="B10633" s="310" t="s">
        <v>108</v>
      </c>
      <c r="C10633" s="310" t="s">
        <v>165</v>
      </c>
      <c r="D10633" s="310" t="s">
        <v>183</v>
      </c>
      <c r="E10633" s="311">
        <v>10851</v>
      </c>
      <c r="F10633" s="311">
        <v>10350</v>
      </c>
      <c r="G10633" s="311">
        <v>43.758214021261601</v>
      </c>
    </row>
    <row r="10634" spans="1:7" x14ac:dyDescent="0.3">
      <c r="A10634" s="309">
        <v>44615</v>
      </c>
      <c r="B10634" s="310" t="s">
        <v>108</v>
      </c>
      <c r="C10634" s="310" t="s">
        <v>165</v>
      </c>
      <c r="D10634" s="310" t="s">
        <v>164</v>
      </c>
      <c r="E10634" s="311">
        <v>10567</v>
      </c>
      <c r="F10634" s="311">
        <v>10067</v>
      </c>
      <c r="G10634" s="311">
        <v>44.357385836076503</v>
      </c>
    </row>
    <row r="10635" spans="1:7" x14ac:dyDescent="0.3">
      <c r="A10635" s="309">
        <v>44616</v>
      </c>
      <c r="B10635" s="310" t="s">
        <v>109</v>
      </c>
      <c r="C10635" s="310" t="s">
        <v>165</v>
      </c>
      <c r="D10635" s="310" t="s">
        <v>151</v>
      </c>
      <c r="E10635" s="311">
        <v>11521</v>
      </c>
      <c r="F10635" s="311">
        <v>9263</v>
      </c>
      <c r="G10635" s="311">
        <v>47.233887956727997</v>
      </c>
    </row>
    <row r="10636" spans="1:7" x14ac:dyDescent="0.3">
      <c r="A10636" s="309">
        <v>44616</v>
      </c>
      <c r="B10636" s="310" t="s">
        <v>109</v>
      </c>
      <c r="C10636" s="310" t="s">
        <v>165</v>
      </c>
      <c r="D10636" s="310" t="s">
        <v>152</v>
      </c>
      <c r="E10636" s="311">
        <v>11952</v>
      </c>
      <c r="F10636" s="311">
        <v>9838</v>
      </c>
      <c r="G10636" s="311">
        <v>40.391960536993999</v>
      </c>
    </row>
    <row r="10637" spans="1:7" x14ac:dyDescent="0.3">
      <c r="A10637" s="309">
        <v>44616</v>
      </c>
      <c r="B10637" s="310" t="s">
        <v>109</v>
      </c>
      <c r="C10637" s="310" t="s">
        <v>165</v>
      </c>
      <c r="D10637" s="310" t="s">
        <v>153</v>
      </c>
      <c r="E10637" s="311">
        <v>13869</v>
      </c>
      <c r="F10637" s="311">
        <v>11215</v>
      </c>
      <c r="G10637" s="311">
        <v>46.245539192567897</v>
      </c>
    </row>
    <row r="10638" spans="1:7" x14ac:dyDescent="0.3">
      <c r="A10638" s="309">
        <v>44616</v>
      </c>
      <c r="B10638" s="310" t="s">
        <v>109</v>
      </c>
      <c r="C10638" s="310" t="s">
        <v>165</v>
      </c>
      <c r="D10638" s="310" t="s">
        <v>175</v>
      </c>
      <c r="E10638" s="311">
        <v>14519</v>
      </c>
      <c r="F10638" s="311">
        <v>11284</v>
      </c>
      <c r="G10638" s="311">
        <v>39.572561405635099</v>
      </c>
    </row>
    <row r="10639" spans="1:7" x14ac:dyDescent="0.3">
      <c r="A10639" s="309">
        <v>44616</v>
      </c>
      <c r="B10639" s="310" t="s">
        <v>109</v>
      </c>
      <c r="C10639" s="310" t="s">
        <v>165</v>
      </c>
      <c r="D10639" s="310" t="s">
        <v>176</v>
      </c>
      <c r="E10639" s="311">
        <v>14011</v>
      </c>
      <c r="F10639" s="311">
        <v>11461</v>
      </c>
      <c r="G10639" s="311">
        <v>39.092025811899099</v>
      </c>
    </row>
    <row r="10640" spans="1:7" x14ac:dyDescent="0.3">
      <c r="A10640" s="309">
        <v>44616</v>
      </c>
      <c r="B10640" s="310" t="s">
        <v>109</v>
      </c>
      <c r="C10640" s="310" t="s">
        <v>165</v>
      </c>
      <c r="D10640" s="310" t="s">
        <v>156</v>
      </c>
      <c r="E10640" s="311">
        <v>15082</v>
      </c>
      <c r="F10640" s="311">
        <v>11162</v>
      </c>
      <c r="G10640" s="311">
        <v>38.412636906824602</v>
      </c>
    </row>
    <row r="10641" spans="1:7" x14ac:dyDescent="0.3">
      <c r="A10641" s="309">
        <v>44616</v>
      </c>
      <c r="B10641" s="310" t="s">
        <v>109</v>
      </c>
      <c r="C10641" s="310" t="s">
        <v>165</v>
      </c>
      <c r="D10641" s="310" t="s">
        <v>157</v>
      </c>
      <c r="E10641" s="311">
        <v>8305</v>
      </c>
      <c r="F10641" s="311">
        <v>7354</v>
      </c>
      <c r="G10641" s="311">
        <v>39.065863110757697</v>
      </c>
    </row>
    <row r="10642" spans="1:7" x14ac:dyDescent="0.3">
      <c r="A10642" s="309">
        <v>44616</v>
      </c>
      <c r="B10642" s="310" t="s">
        <v>109</v>
      </c>
      <c r="C10642" s="310" t="s">
        <v>165</v>
      </c>
      <c r="D10642" s="310" t="s">
        <v>158</v>
      </c>
      <c r="E10642" s="311">
        <v>13109</v>
      </c>
      <c r="F10642" s="311">
        <v>10038</v>
      </c>
      <c r="G10642" s="311">
        <v>38.606696756323998</v>
      </c>
    </row>
    <row r="10643" spans="1:7" x14ac:dyDescent="0.3">
      <c r="A10643" s="309">
        <v>44616</v>
      </c>
      <c r="B10643" s="310" t="s">
        <v>109</v>
      </c>
      <c r="C10643" s="310" t="s">
        <v>165</v>
      </c>
      <c r="D10643" s="310" t="s">
        <v>159</v>
      </c>
      <c r="E10643" s="311">
        <v>13063</v>
      </c>
      <c r="F10643" s="311">
        <v>9351</v>
      </c>
      <c r="G10643" s="311">
        <v>36.962706907596399</v>
      </c>
    </row>
    <row r="10644" spans="1:7" x14ac:dyDescent="0.3">
      <c r="A10644" s="309">
        <v>44616</v>
      </c>
      <c r="B10644" s="310" t="s">
        <v>109</v>
      </c>
      <c r="C10644" s="310" t="s">
        <v>165</v>
      </c>
      <c r="D10644" s="310" t="s">
        <v>160</v>
      </c>
      <c r="E10644" s="311">
        <v>6270</v>
      </c>
      <c r="F10644" s="311">
        <v>5920</v>
      </c>
      <c r="G10644" s="311">
        <v>49.651611690673697</v>
      </c>
    </row>
    <row r="10645" spans="1:7" x14ac:dyDescent="0.3">
      <c r="A10645" s="309">
        <v>44616</v>
      </c>
      <c r="B10645" s="310" t="s">
        <v>109</v>
      </c>
      <c r="C10645" s="310" t="s">
        <v>165</v>
      </c>
      <c r="D10645" s="310" t="s">
        <v>161</v>
      </c>
      <c r="E10645" s="311">
        <v>11611</v>
      </c>
      <c r="F10645" s="311">
        <v>10117</v>
      </c>
      <c r="G10645" s="311">
        <v>39.055437300227197</v>
      </c>
    </row>
    <row r="10646" spans="1:7" x14ac:dyDescent="0.3">
      <c r="A10646" s="309">
        <v>44616</v>
      </c>
      <c r="B10646" s="310" t="s">
        <v>109</v>
      </c>
      <c r="C10646" s="310" t="s">
        <v>165</v>
      </c>
      <c r="D10646" s="310" t="s">
        <v>162</v>
      </c>
      <c r="E10646" s="311">
        <v>10983</v>
      </c>
      <c r="F10646" s="311">
        <v>8272</v>
      </c>
      <c r="G10646" s="311">
        <v>46.980695545317303</v>
      </c>
    </row>
    <row r="10647" spans="1:7" x14ac:dyDescent="0.3">
      <c r="A10647" s="309">
        <v>44616</v>
      </c>
      <c r="B10647" s="310" t="s">
        <v>109</v>
      </c>
      <c r="C10647" s="310" t="s">
        <v>165</v>
      </c>
      <c r="D10647" s="310" t="s">
        <v>183</v>
      </c>
      <c r="E10647" s="311">
        <v>13027</v>
      </c>
      <c r="F10647" s="311">
        <v>10250</v>
      </c>
      <c r="G10647" s="311">
        <v>40.040110758986202</v>
      </c>
    </row>
    <row r="10648" spans="1:7" x14ac:dyDescent="0.3">
      <c r="A10648" s="309">
        <v>44616</v>
      </c>
      <c r="B10648" s="310" t="s">
        <v>109</v>
      </c>
      <c r="C10648" s="310" t="s">
        <v>165</v>
      </c>
      <c r="D10648" s="310" t="s">
        <v>164</v>
      </c>
      <c r="E10648" s="311">
        <v>12562</v>
      </c>
      <c r="F10648" s="311">
        <v>9940</v>
      </c>
      <c r="G10648" s="311">
        <v>40.790020316941501</v>
      </c>
    </row>
    <row r="10649" spans="1:7" x14ac:dyDescent="0.3">
      <c r="A10649" s="309">
        <v>44617</v>
      </c>
      <c r="B10649" s="310" t="s">
        <v>111</v>
      </c>
      <c r="C10649" s="310" t="s">
        <v>165</v>
      </c>
      <c r="D10649" s="310" t="s">
        <v>151</v>
      </c>
      <c r="E10649" s="311">
        <v>12531</v>
      </c>
      <c r="F10649" s="311">
        <v>7853</v>
      </c>
      <c r="G10649" s="311">
        <v>41.065037388165003</v>
      </c>
    </row>
    <row r="10650" spans="1:7" x14ac:dyDescent="0.3">
      <c r="A10650" s="309">
        <v>44617</v>
      </c>
      <c r="B10650" s="310" t="s">
        <v>111</v>
      </c>
      <c r="C10650" s="310" t="s">
        <v>165</v>
      </c>
      <c r="D10650" s="310" t="s">
        <v>152</v>
      </c>
      <c r="E10650" s="311">
        <v>12393</v>
      </c>
      <c r="F10650" s="311">
        <v>9445</v>
      </c>
      <c r="G10650" s="311">
        <v>36.488794662805503</v>
      </c>
    </row>
    <row r="10651" spans="1:7" x14ac:dyDescent="0.3">
      <c r="A10651" s="309">
        <v>44617</v>
      </c>
      <c r="B10651" s="310" t="s">
        <v>111</v>
      </c>
      <c r="C10651" s="310" t="s">
        <v>165</v>
      </c>
      <c r="D10651" s="310" t="s">
        <v>153</v>
      </c>
      <c r="E10651" s="311">
        <v>14934</v>
      </c>
      <c r="F10651" s="311">
        <v>10431</v>
      </c>
      <c r="G10651" s="311">
        <v>40.878245475671697</v>
      </c>
    </row>
    <row r="10652" spans="1:7" x14ac:dyDescent="0.3">
      <c r="A10652" s="309">
        <v>44617</v>
      </c>
      <c r="B10652" s="310" t="s">
        <v>111</v>
      </c>
      <c r="C10652" s="310" t="s">
        <v>165</v>
      </c>
      <c r="D10652" s="310" t="s">
        <v>175</v>
      </c>
      <c r="E10652" s="311">
        <v>15419</v>
      </c>
      <c r="F10652" s="311">
        <v>11264</v>
      </c>
      <c r="G10652" s="311">
        <v>34.170508199328701</v>
      </c>
    </row>
    <row r="10653" spans="1:7" x14ac:dyDescent="0.3">
      <c r="A10653" s="309">
        <v>44617</v>
      </c>
      <c r="B10653" s="310" t="s">
        <v>111</v>
      </c>
      <c r="C10653" s="310" t="s">
        <v>165</v>
      </c>
      <c r="D10653" s="310" t="s">
        <v>176</v>
      </c>
      <c r="E10653" s="311">
        <v>14557</v>
      </c>
      <c r="F10653" s="311">
        <v>9175</v>
      </c>
      <c r="G10653" s="311">
        <v>32.477920731671503</v>
      </c>
    </row>
    <row r="10654" spans="1:7" x14ac:dyDescent="0.3">
      <c r="A10654" s="309">
        <v>44617</v>
      </c>
      <c r="B10654" s="310" t="s">
        <v>111</v>
      </c>
      <c r="C10654" s="310" t="s">
        <v>165</v>
      </c>
      <c r="D10654" s="310" t="s">
        <v>156</v>
      </c>
      <c r="E10654" s="311">
        <v>16513</v>
      </c>
      <c r="F10654" s="311">
        <v>11283</v>
      </c>
      <c r="G10654" s="311">
        <v>31.377645350764102</v>
      </c>
    </row>
    <row r="10655" spans="1:7" x14ac:dyDescent="0.3">
      <c r="A10655" s="309">
        <v>44617</v>
      </c>
      <c r="B10655" s="310" t="s">
        <v>111</v>
      </c>
      <c r="C10655" s="310" t="s">
        <v>165</v>
      </c>
      <c r="D10655" s="310" t="s">
        <v>157</v>
      </c>
      <c r="E10655" s="311">
        <v>8873</v>
      </c>
      <c r="F10655" s="311">
        <v>5828</v>
      </c>
      <c r="G10655" s="311">
        <v>34.157822553607197</v>
      </c>
    </row>
    <row r="10656" spans="1:7" x14ac:dyDescent="0.3">
      <c r="A10656" s="309">
        <v>44617</v>
      </c>
      <c r="B10656" s="310" t="s">
        <v>111</v>
      </c>
      <c r="C10656" s="310" t="s">
        <v>165</v>
      </c>
      <c r="D10656" s="310" t="s">
        <v>158</v>
      </c>
      <c r="E10656" s="311">
        <v>13915</v>
      </c>
      <c r="F10656" s="311">
        <v>9671</v>
      </c>
      <c r="G10656" s="311">
        <v>32.773861312279699</v>
      </c>
    </row>
    <row r="10657" spans="1:7" x14ac:dyDescent="0.3">
      <c r="A10657" s="309">
        <v>44617</v>
      </c>
      <c r="B10657" s="310" t="s">
        <v>111</v>
      </c>
      <c r="C10657" s="310" t="s">
        <v>165</v>
      </c>
      <c r="D10657" s="310" t="s">
        <v>159</v>
      </c>
      <c r="E10657" s="311">
        <v>13453</v>
      </c>
      <c r="F10657" s="311">
        <v>8866</v>
      </c>
      <c r="G10657" s="311">
        <v>30.454236562169999</v>
      </c>
    </row>
    <row r="10658" spans="1:7" x14ac:dyDescent="0.3">
      <c r="A10658" s="309">
        <v>44617</v>
      </c>
      <c r="B10658" s="310" t="s">
        <v>111</v>
      </c>
      <c r="C10658" s="310" t="s">
        <v>165</v>
      </c>
      <c r="D10658" s="310" t="s">
        <v>160</v>
      </c>
      <c r="E10658" s="311">
        <v>7293</v>
      </c>
      <c r="F10658" s="311">
        <v>5523</v>
      </c>
      <c r="G10658" s="311">
        <v>46.716600064986103</v>
      </c>
    </row>
    <row r="10659" spans="1:7" x14ac:dyDescent="0.3">
      <c r="A10659" s="309">
        <v>44617</v>
      </c>
      <c r="B10659" s="310" t="s">
        <v>111</v>
      </c>
      <c r="C10659" s="310" t="s">
        <v>165</v>
      </c>
      <c r="D10659" s="310" t="s">
        <v>161</v>
      </c>
      <c r="E10659" s="311">
        <v>12452</v>
      </c>
      <c r="F10659" s="311">
        <v>7824</v>
      </c>
      <c r="G10659" s="311">
        <v>31.825320970085301</v>
      </c>
    </row>
    <row r="10660" spans="1:7" x14ac:dyDescent="0.3">
      <c r="A10660" s="309">
        <v>44617</v>
      </c>
      <c r="B10660" s="310" t="s">
        <v>111</v>
      </c>
      <c r="C10660" s="310" t="s">
        <v>165</v>
      </c>
      <c r="D10660" s="310" t="s">
        <v>162</v>
      </c>
      <c r="E10660" s="311">
        <v>12320</v>
      </c>
      <c r="F10660" s="311">
        <v>9766</v>
      </c>
      <c r="G10660" s="311">
        <v>43.813034567048</v>
      </c>
    </row>
    <row r="10661" spans="1:7" x14ac:dyDescent="0.3">
      <c r="A10661" s="309">
        <v>44617</v>
      </c>
      <c r="B10661" s="310" t="s">
        <v>111</v>
      </c>
      <c r="C10661" s="310" t="s">
        <v>165</v>
      </c>
      <c r="D10661" s="310" t="s">
        <v>183</v>
      </c>
      <c r="E10661" s="311">
        <v>13790</v>
      </c>
      <c r="F10661" s="311">
        <v>9446</v>
      </c>
      <c r="G10661" s="311">
        <v>34.253485726035898</v>
      </c>
    </row>
    <row r="10662" spans="1:7" x14ac:dyDescent="0.3">
      <c r="A10662" s="309">
        <v>44617</v>
      </c>
      <c r="B10662" s="310" t="s">
        <v>111</v>
      </c>
      <c r="C10662" s="310" t="s">
        <v>165</v>
      </c>
      <c r="D10662" s="310" t="s">
        <v>164</v>
      </c>
      <c r="E10662" s="311">
        <v>13380</v>
      </c>
      <c r="F10662" s="311">
        <v>9249</v>
      </c>
      <c r="G10662" s="311">
        <v>35.213864026395399</v>
      </c>
    </row>
    <row r="10663" spans="1:7" x14ac:dyDescent="0.3">
      <c r="A10663" s="309">
        <v>44618</v>
      </c>
      <c r="B10663" s="310" t="s">
        <v>112</v>
      </c>
      <c r="C10663" s="310" t="s">
        <v>165</v>
      </c>
      <c r="D10663" s="310" t="s">
        <v>151</v>
      </c>
      <c r="E10663" s="311">
        <v>7833</v>
      </c>
      <c r="F10663" s="311">
        <v>6864</v>
      </c>
      <c r="G10663" s="311">
        <v>39.574951369420397</v>
      </c>
    </row>
    <row r="10664" spans="1:7" x14ac:dyDescent="0.3">
      <c r="A10664" s="309">
        <v>44618</v>
      </c>
      <c r="B10664" s="310" t="s">
        <v>112</v>
      </c>
      <c r="C10664" s="310" t="s">
        <v>165</v>
      </c>
      <c r="D10664" s="310" t="s">
        <v>152</v>
      </c>
      <c r="E10664" s="311">
        <v>8054</v>
      </c>
      <c r="F10664" s="311">
        <v>7375</v>
      </c>
      <c r="G10664" s="311">
        <v>35.783239584324598</v>
      </c>
    </row>
    <row r="10665" spans="1:7" x14ac:dyDescent="0.3">
      <c r="A10665" s="309">
        <v>44618</v>
      </c>
      <c r="B10665" s="310" t="s">
        <v>112</v>
      </c>
      <c r="C10665" s="310" t="s">
        <v>165</v>
      </c>
      <c r="D10665" s="310" t="s">
        <v>153</v>
      </c>
      <c r="E10665" s="311">
        <v>9293</v>
      </c>
      <c r="F10665" s="311">
        <v>9644</v>
      </c>
      <c r="G10665" s="311">
        <v>41.358473461429497</v>
      </c>
    </row>
    <row r="10666" spans="1:7" x14ac:dyDescent="0.3">
      <c r="A10666" s="309">
        <v>44618</v>
      </c>
      <c r="B10666" s="310" t="s">
        <v>112</v>
      </c>
      <c r="C10666" s="310" t="s">
        <v>165</v>
      </c>
      <c r="D10666" s="310" t="s">
        <v>175</v>
      </c>
      <c r="E10666" s="311">
        <v>9889</v>
      </c>
      <c r="F10666" s="311">
        <v>10069</v>
      </c>
      <c r="G10666" s="311">
        <v>34.742685929121997</v>
      </c>
    </row>
    <row r="10667" spans="1:7" x14ac:dyDescent="0.3">
      <c r="A10667" s="309">
        <v>44618</v>
      </c>
      <c r="B10667" s="310" t="s">
        <v>112</v>
      </c>
      <c r="C10667" s="310" t="s">
        <v>165</v>
      </c>
      <c r="D10667" s="310" t="s">
        <v>176</v>
      </c>
      <c r="E10667" s="311">
        <v>9037</v>
      </c>
      <c r="F10667" s="311">
        <v>10293</v>
      </c>
      <c r="G10667" s="311">
        <v>34.053592673305197</v>
      </c>
    </row>
    <row r="10668" spans="1:7" x14ac:dyDescent="0.3">
      <c r="A10668" s="309">
        <v>44618</v>
      </c>
      <c r="B10668" s="310" t="s">
        <v>112</v>
      </c>
      <c r="C10668" s="310" t="s">
        <v>165</v>
      </c>
      <c r="D10668" s="310" t="s">
        <v>156</v>
      </c>
      <c r="E10668" s="311">
        <v>10316</v>
      </c>
      <c r="F10668" s="311">
        <v>9898</v>
      </c>
      <c r="G10668" s="311">
        <v>30.943532751160301</v>
      </c>
    </row>
    <row r="10669" spans="1:7" x14ac:dyDescent="0.3">
      <c r="A10669" s="309">
        <v>44618</v>
      </c>
      <c r="B10669" s="310" t="s">
        <v>112</v>
      </c>
      <c r="C10669" s="310" t="s">
        <v>165</v>
      </c>
      <c r="D10669" s="310" t="s">
        <v>157</v>
      </c>
      <c r="E10669" s="311">
        <v>6281</v>
      </c>
      <c r="F10669" s="311">
        <v>5837</v>
      </c>
      <c r="G10669" s="311">
        <v>33.650174340316099</v>
      </c>
    </row>
    <row r="10670" spans="1:7" x14ac:dyDescent="0.3">
      <c r="A10670" s="309">
        <v>44618</v>
      </c>
      <c r="B10670" s="310" t="s">
        <v>112</v>
      </c>
      <c r="C10670" s="310" t="s">
        <v>165</v>
      </c>
      <c r="D10670" s="310" t="s">
        <v>158</v>
      </c>
      <c r="E10670" s="311">
        <v>9141</v>
      </c>
      <c r="F10670" s="311">
        <v>9555</v>
      </c>
      <c r="G10670" s="311">
        <v>33.162078253506401</v>
      </c>
    </row>
    <row r="10671" spans="1:7" x14ac:dyDescent="0.3">
      <c r="A10671" s="309">
        <v>44618</v>
      </c>
      <c r="B10671" s="310" t="s">
        <v>112</v>
      </c>
      <c r="C10671" s="310" t="s">
        <v>165</v>
      </c>
      <c r="D10671" s="310" t="s">
        <v>159</v>
      </c>
      <c r="E10671" s="311">
        <v>8923</v>
      </c>
      <c r="F10671" s="311">
        <v>7984</v>
      </c>
      <c r="G10671" s="311">
        <v>29.258712132344801</v>
      </c>
    </row>
    <row r="10672" spans="1:7" x14ac:dyDescent="0.3">
      <c r="A10672" s="309">
        <v>44618</v>
      </c>
      <c r="B10672" s="310" t="s">
        <v>112</v>
      </c>
      <c r="C10672" s="310" t="s">
        <v>165</v>
      </c>
      <c r="D10672" s="310" t="s">
        <v>160</v>
      </c>
      <c r="E10672" s="311">
        <v>5296</v>
      </c>
      <c r="F10672" s="311">
        <v>4681</v>
      </c>
      <c r="G10672" s="311">
        <v>45.453317321983199</v>
      </c>
    </row>
    <row r="10673" spans="1:7" x14ac:dyDescent="0.3">
      <c r="A10673" s="309">
        <v>44618</v>
      </c>
      <c r="B10673" s="310" t="s">
        <v>112</v>
      </c>
      <c r="C10673" s="310" t="s">
        <v>165</v>
      </c>
      <c r="D10673" s="310" t="s">
        <v>161</v>
      </c>
      <c r="E10673" s="311">
        <v>7994</v>
      </c>
      <c r="F10673" s="311">
        <v>6001</v>
      </c>
      <c r="G10673" s="311">
        <v>28.825053093400101</v>
      </c>
    </row>
    <row r="10674" spans="1:7" x14ac:dyDescent="0.3">
      <c r="A10674" s="309">
        <v>44618</v>
      </c>
      <c r="B10674" s="310" t="s">
        <v>112</v>
      </c>
      <c r="C10674" s="310" t="s">
        <v>165</v>
      </c>
      <c r="D10674" s="310" t="s">
        <v>162</v>
      </c>
      <c r="E10674" s="311">
        <v>7986</v>
      </c>
      <c r="F10674" s="311">
        <v>9032</v>
      </c>
      <c r="G10674" s="311">
        <v>45.467608986753604</v>
      </c>
    </row>
    <row r="10675" spans="1:7" x14ac:dyDescent="0.3">
      <c r="A10675" s="309">
        <v>44618</v>
      </c>
      <c r="B10675" s="310" t="s">
        <v>112</v>
      </c>
      <c r="C10675" s="310" t="s">
        <v>165</v>
      </c>
      <c r="D10675" s="310" t="s">
        <v>183</v>
      </c>
      <c r="E10675" s="311">
        <v>8859</v>
      </c>
      <c r="F10675" s="311">
        <v>8864</v>
      </c>
      <c r="G10675" s="311">
        <v>34.3406757051131</v>
      </c>
    </row>
    <row r="10676" spans="1:7" x14ac:dyDescent="0.3">
      <c r="A10676" s="309">
        <v>44618</v>
      </c>
      <c r="B10676" s="310" t="s">
        <v>112</v>
      </c>
      <c r="C10676" s="310" t="s">
        <v>165</v>
      </c>
      <c r="D10676" s="310" t="s">
        <v>164</v>
      </c>
      <c r="E10676" s="311">
        <v>8623</v>
      </c>
      <c r="F10676" s="311">
        <v>8583</v>
      </c>
      <c r="G10676" s="311">
        <v>35.245635093808197</v>
      </c>
    </row>
    <row r="10677" spans="1:7" x14ac:dyDescent="0.3">
      <c r="A10677" s="309">
        <v>44619</v>
      </c>
      <c r="B10677" s="310" t="s">
        <v>114</v>
      </c>
      <c r="C10677" s="310" t="s">
        <v>165</v>
      </c>
      <c r="D10677" s="310" t="s">
        <v>151</v>
      </c>
      <c r="E10677" s="311">
        <v>6697</v>
      </c>
      <c r="F10677" s="311">
        <v>5921</v>
      </c>
      <c r="G10677" s="311">
        <v>38.268554831464698</v>
      </c>
    </row>
    <row r="10678" spans="1:7" x14ac:dyDescent="0.3">
      <c r="A10678" s="309">
        <v>44619</v>
      </c>
      <c r="B10678" s="310" t="s">
        <v>114</v>
      </c>
      <c r="C10678" s="310" t="s">
        <v>165</v>
      </c>
      <c r="D10678" s="310" t="s">
        <v>152</v>
      </c>
      <c r="E10678" s="311">
        <v>6560</v>
      </c>
      <c r="F10678" s="311">
        <v>6988</v>
      </c>
      <c r="G10678" s="311">
        <v>36.5008337820924</v>
      </c>
    </row>
    <row r="10679" spans="1:7" x14ac:dyDescent="0.3">
      <c r="A10679" s="309">
        <v>44619</v>
      </c>
      <c r="B10679" s="310" t="s">
        <v>114</v>
      </c>
      <c r="C10679" s="310" t="s">
        <v>165</v>
      </c>
      <c r="D10679" s="310" t="s">
        <v>153</v>
      </c>
      <c r="E10679" s="311">
        <v>7521</v>
      </c>
      <c r="F10679" s="311">
        <v>8832</v>
      </c>
      <c r="G10679" s="311">
        <v>43.179308944008199</v>
      </c>
    </row>
    <row r="10680" spans="1:7" x14ac:dyDescent="0.3">
      <c r="A10680" s="309">
        <v>44619</v>
      </c>
      <c r="B10680" s="310" t="s">
        <v>114</v>
      </c>
      <c r="C10680" s="310" t="s">
        <v>165</v>
      </c>
      <c r="D10680" s="310" t="s">
        <v>175</v>
      </c>
      <c r="E10680" s="311">
        <v>7552</v>
      </c>
      <c r="F10680" s="311">
        <v>9120</v>
      </c>
      <c r="G10680" s="311">
        <v>36.8803108132281</v>
      </c>
    </row>
    <row r="10681" spans="1:7" x14ac:dyDescent="0.3">
      <c r="A10681" s="309">
        <v>44619</v>
      </c>
      <c r="B10681" s="310" t="s">
        <v>114</v>
      </c>
      <c r="C10681" s="310" t="s">
        <v>165</v>
      </c>
      <c r="D10681" s="310" t="s">
        <v>176</v>
      </c>
      <c r="E10681" s="311">
        <v>7415</v>
      </c>
      <c r="F10681" s="311">
        <v>8635</v>
      </c>
      <c r="G10681" s="311">
        <v>35.783775078783499</v>
      </c>
    </row>
    <row r="10682" spans="1:7" x14ac:dyDescent="0.3">
      <c r="A10682" s="309">
        <v>44619</v>
      </c>
      <c r="B10682" s="310" t="s">
        <v>114</v>
      </c>
      <c r="C10682" s="310" t="s">
        <v>165</v>
      </c>
      <c r="D10682" s="310" t="s">
        <v>156</v>
      </c>
      <c r="E10682" s="311">
        <v>7630</v>
      </c>
      <c r="F10682" s="311">
        <v>10366</v>
      </c>
      <c r="G10682" s="311">
        <v>34.714936885184599</v>
      </c>
    </row>
    <row r="10683" spans="1:7" x14ac:dyDescent="0.3">
      <c r="A10683" s="309">
        <v>44619</v>
      </c>
      <c r="B10683" s="310" t="s">
        <v>114</v>
      </c>
      <c r="C10683" s="310" t="s">
        <v>165</v>
      </c>
      <c r="D10683" s="310" t="s">
        <v>157</v>
      </c>
      <c r="E10683" s="311">
        <v>4813</v>
      </c>
      <c r="F10683" s="311">
        <v>5442</v>
      </c>
      <c r="G10683" s="311">
        <v>34.769185840604301</v>
      </c>
    </row>
    <row r="10684" spans="1:7" x14ac:dyDescent="0.3">
      <c r="A10684" s="309">
        <v>44619</v>
      </c>
      <c r="B10684" s="310" t="s">
        <v>114</v>
      </c>
      <c r="C10684" s="310" t="s">
        <v>165</v>
      </c>
      <c r="D10684" s="310" t="s">
        <v>158</v>
      </c>
      <c r="E10684" s="311">
        <v>7260</v>
      </c>
      <c r="F10684" s="311">
        <v>8661</v>
      </c>
      <c r="G10684" s="311">
        <v>35.323114924443402</v>
      </c>
    </row>
    <row r="10685" spans="1:7" x14ac:dyDescent="0.3">
      <c r="A10685" s="309">
        <v>44619</v>
      </c>
      <c r="B10685" s="310" t="s">
        <v>114</v>
      </c>
      <c r="C10685" s="310" t="s">
        <v>165</v>
      </c>
      <c r="D10685" s="310" t="s">
        <v>159</v>
      </c>
      <c r="E10685" s="311">
        <v>7745</v>
      </c>
      <c r="F10685" s="311">
        <v>8549</v>
      </c>
      <c r="G10685" s="311">
        <v>30.768805964664701</v>
      </c>
    </row>
    <row r="10686" spans="1:7" x14ac:dyDescent="0.3">
      <c r="A10686" s="309">
        <v>44619</v>
      </c>
      <c r="B10686" s="310" t="s">
        <v>114</v>
      </c>
      <c r="C10686" s="310" t="s">
        <v>165</v>
      </c>
      <c r="D10686" s="310" t="s">
        <v>160</v>
      </c>
      <c r="E10686" s="311">
        <v>3550</v>
      </c>
      <c r="F10686" s="311">
        <v>3362</v>
      </c>
      <c r="G10686" s="311">
        <v>45.364425698232402</v>
      </c>
    </row>
    <row r="10687" spans="1:7" x14ac:dyDescent="0.3">
      <c r="A10687" s="309">
        <v>44619</v>
      </c>
      <c r="B10687" s="310" t="s">
        <v>114</v>
      </c>
      <c r="C10687" s="310" t="s">
        <v>165</v>
      </c>
      <c r="D10687" s="310" t="s">
        <v>161</v>
      </c>
      <c r="E10687" s="311">
        <v>6669</v>
      </c>
      <c r="F10687" s="311">
        <v>7942</v>
      </c>
      <c r="G10687" s="311">
        <v>31.182903355076601</v>
      </c>
    </row>
    <row r="10688" spans="1:7" x14ac:dyDescent="0.3">
      <c r="A10688" s="309">
        <v>44619</v>
      </c>
      <c r="B10688" s="310" t="s">
        <v>114</v>
      </c>
      <c r="C10688" s="310" t="s">
        <v>165</v>
      </c>
      <c r="D10688" s="310" t="s">
        <v>162</v>
      </c>
      <c r="E10688" s="311">
        <v>7042</v>
      </c>
      <c r="F10688" s="311">
        <v>8018</v>
      </c>
      <c r="G10688" s="311">
        <v>46.707735816027302</v>
      </c>
    </row>
    <row r="10689" spans="1:7" x14ac:dyDescent="0.3">
      <c r="A10689" s="309">
        <v>44619</v>
      </c>
      <c r="B10689" s="310" t="s">
        <v>114</v>
      </c>
      <c r="C10689" s="310" t="s">
        <v>165</v>
      </c>
      <c r="D10689" s="310" t="s">
        <v>183</v>
      </c>
      <c r="E10689" s="311">
        <v>7101</v>
      </c>
      <c r="F10689" s="311">
        <v>8270</v>
      </c>
      <c r="G10689" s="311">
        <v>36.074200194972398</v>
      </c>
    </row>
    <row r="10690" spans="1:7" x14ac:dyDescent="0.3">
      <c r="A10690" s="309">
        <v>44619</v>
      </c>
      <c r="B10690" s="310" t="s">
        <v>114</v>
      </c>
      <c r="C10690" s="310" t="s">
        <v>165</v>
      </c>
      <c r="D10690" s="310" t="s">
        <v>164</v>
      </c>
      <c r="E10690" s="311">
        <v>6949</v>
      </c>
      <c r="F10690" s="311">
        <v>8061</v>
      </c>
      <c r="G10690" s="311">
        <v>36.923564259428701</v>
      </c>
    </row>
    <row r="10691" spans="1:7" x14ac:dyDescent="0.3">
      <c r="A10691" s="309">
        <v>44620</v>
      </c>
      <c r="B10691" s="310" t="s">
        <v>104</v>
      </c>
      <c r="C10691" s="310" t="s">
        <v>165</v>
      </c>
      <c r="D10691" s="310" t="s">
        <v>151</v>
      </c>
      <c r="E10691" s="311">
        <v>10271</v>
      </c>
      <c r="F10691" s="311">
        <v>10861</v>
      </c>
      <c r="G10691" s="311">
        <v>39.6088728034022</v>
      </c>
    </row>
    <row r="10692" spans="1:7" x14ac:dyDescent="0.3">
      <c r="A10692" s="309">
        <v>44620</v>
      </c>
      <c r="B10692" s="310" t="s">
        <v>104</v>
      </c>
      <c r="C10692" s="310" t="s">
        <v>165</v>
      </c>
      <c r="D10692" s="310" t="s">
        <v>152</v>
      </c>
      <c r="E10692" s="311">
        <v>10119</v>
      </c>
      <c r="F10692" s="311">
        <v>10258</v>
      </c>
      <c r="G10692" s="311">
        <v>36.688933972374898</v>
      </c>
    </row>
    <row r="10693" spans="1:7" x14ac:dyDescent="0.3">
      <c r="A10693" s="309">
        <v>44620</v>
      </c>
      <c r="B10693" s="310" t="s">
        <v>104</v>
      </c>
      <c r="C10693" s="310" t="s">
        <v>165</v>
      </c>
      <c r="D10693" s="310" t="s">
        <v>153</v>
      </c>
      <c r="E10693" s="311">
        <v>12172</v>
      </c>
      <c r="F10693" s="311">
        <v>11960</v>
      </c>
      <c r="G10693" s="311">
        <v>43.071423533008698</v>
      </c>
    </row>
    <row r="10694" spans="1:7" x14ac:dyDescent="0.3">
      <c r="A10694" s="309">
        <v>44620</v>
      </c>
      <c r="B10694" s="310" t="s">
        <v>104</v>
      </c>
      <c r="C10694" s="310" t="s">
        <v>165</v>
      </c>
      <c r="D10694" s="310" t="s">
        <v>175</v>
      </c>
      <c r="E10694" s="311">
        <v>12188</v>
      </c>
      <c r="F10694" s="311">
        <v>11724</v>
      </c>
      <c r="G10694" s="311">
        <v>36.291514647187697</v>
      </c>
    </row>
    <row r="10695" spans="1:7" x14ac:dyDescent="0.3">
      <c r="A10695" s="309">
        <v>44620</v>
      </c>
      <c r="B10695" s="310" t="s">
        <v>104</v>
      </c>
      <c r="C10695" s="310" t="s">
        <v>165</v>
      </c>
      <c r="D10695" s="310" t="s">
        <v>176</v>
      </c>
      <c r="E10695" s="311">
        <v>11903</v>
      </c>
      <c r="F10695" s="311">
        <v>11438</v>
      </c>
      <c r="G10695" s="311">
        <v>35.195764987563102</v>
      </c>
    </row>
    <row r="10696" spans="1:7" x14ac:dyDescent="0.3">
      <c r="A10696" s="309">
        <v>44620</v>
      </c>
      <c r="B10696" s="310" t="s">
        <v>104</v>
      </c>
      <c r="C10696" s="310" t="s">
        <v>165</v>
      </c>
      <c r="D10696" s="310" t="s">
        <v>156</v>
      </c>
      <c r="E10696" s="311">
        <v>11730</v>
      </c>
      <c r="F10696" s="311">
        <v>12135</v>
      </c>
      <c r="G10696" s="311">
        <v>35.4582538460091</v>
      </c>
    </row>
    <row r="10697" spans="1:7" x14ac:dyDescent="0.3">
      <c r="A10697" s="309">
        <v>44620</v>
      </c>
      <c r="B10697" s="310" t="s">
        <v>104</v>
      </c>
      <c r="C10697" s="310" t="s">
        <v>165</v>
      </c>
      <c r="D10697" s="310" t="s">
        <v>157</v>
      </c>
      <c r="E10697" s="311">
        <v>6979</v>
      </c>
      <c r="F10697" s="311">
        <v>7156</v>
      </c>
      <c r="G10697" s="311">
        <v>35.081299443746097</v>
      </c>
    </row>
    <row r="10698" spans="1:7" x14ac:dyDescent="0.3">
      <c r="A10698" s="309">
        <v>44620</v>
      </c>
      <c r="B10698" s="310" t="s">
        <v>104</v>
      </c>
      <c r="C10698" s="310" t="s">
        <v>165</v>
      </c>
      <c r="D10698" s="310" t="s">
        <v>158</v>
      </c>
      <c r="E10698" s="311">
        <v>10839</v>
      </c>
      <c r="F10698" s="311">
        <v>10457</v>
      </c>
      <c r="G10698" s="311">
        <v>34.772861096087901</v>
      </c>
    </row>
    <row r="10699" spans="1:7" x14ac:dyDescent="0.3">
      <c r="A10699" s="309">
        <v>44620</v>
      </c>
      <c r="B10699" s="310" t="s">
        <v>104</v>
      </c>
      <c r="C10699" s="310" t="s">
        <v>165</v>
      </c>
      <c r="D10699" s="310" t="s">
        <v>159</v>
      </c>
      <c r="E10699" s="311">
        <v>10665</v>
      </c>
      <c r="F10699" s="311